  <c r="F20263" t="s">
        <v>132059</v>
      </c>
      <c r="G20263" t="s">
        <v>132060</v>
      </c>
      <c r="H20263" t="s">
        <v>141429</v>
      </c>
      <c r="I20263" t="s">
        <v>145305</v>
      </c>
      <c r="J20263" t="s">
        <v>132061</v>
      </c>
      <c r="K20263" t="s">
        <v>7194</v>
      </c>
      <c r="L20263">
        <v>44975</v>
      </c>
      <c r="M20263" t="s">
        <v>28</v>
      </c>
      <c r="N20263" t="s">
        <v>29</v>
      </c>
      <c r="O20263" t="s">
        <v>32</v>
      </c>
      <c r="P20263">
        <v>16</v>
      </c>
      <c r="Q20263">
        <v>0</v>
      </c>
      <c r="R20263">
        <v>16</v>
      </c>
      <c r="S20263">
        <v>0</v>
      </c>
      <c r="T20263">
        <v>16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77.942989999999995</v>
      </c>
      <c r="AA20263">
        <v>23.84815</v>
      </c>
      <c r="AB20263">
        <v>600</v>
      </c>
    </row>
    <row r="20264" spans="1:28" x14ac:dyDescent="0.35">
      <c r="A20264" t="s">
        <v>143723</v>
      </c>
      <c r="B20264" t="s">
        <v>7189</v>
      </c>
      <c r="C20264" t="s">
        <v>129986</v>
      </c>
      <c r="D20264" t="s">
        <v>129987</v>
      </c>
      <c r="E20264" t="s">
        <v>26</v>
      </c>
      <c r="F20264" t="s">
        <v>132000</v>
      </c>
      <c r="G20264" t="s">
        <v>132001</v>
      </c>
      <c r="H20264" t="s">
        <v>141429</v>
      </c>
      <c r="I20264" t="s">
        <v>145305</v>
      </c>
      <c r="J20264" t="s">
        <v>132002</v>
      </c>
      <c r="K20264" t="s">
        <v>7194</v>
      </c>
      <c r="L20264">
        <v>44975</v>
      </c>
      <c r="M20264" t="s">
        <v>28</v>
      </c>
      <c r="N20264" t="s">
        <v>29</v>
      </c>
      <c r="O20264" t="s">
        <v>32</v>
      </c>
      <c r="P20264">
        <v>16</v>
      </c>
      <c r="Q20264">
        <v>2</v>
      </c>
      <c r="R20264">
        <v>14</v>
      </c>
      <c r="S20264">
        <v>2</v>
      </c>
      <c r="T20264">
        <v>14</v>
      </c>
      <c r="U20264">
        <v>0</v>
      </c>
      <c r="V20264">
        <v>0</v>
      </c>
      <c r="W20264">
        <v>0</v>
      </c>
      <c r="X20264">
        <v>0</v>
      </c>
      <c r="Y20264">
        <v>0.125</v>
      </c>
      <c r="Z20264">
        <v>77.94332</v>
      </c>
      <c r="AA20264">
        <v>23.847149999999999</v>
      </c>
      <c r="AB20264">
        <v>600</v>
      </c>
    </row>
    <row r="20265" spans="1:28" x14ac:dyDescent="0.35">
      <c r="A20265" t="s">
        <v>143723</v>
      </c>
      <c r="B20265" t="s">
        <v>7189</v>
      </c>
      <c r="C20265" t="s">
        <v>129986</v>
      </c>
      <c r="D20265" t="s">
        <v>129987</v>
      </c>
      <c r="E20265" t="s">
        <v>26</v>
      </c>
      <c r="F20265" t="s">
        <v>131566</v>
      </c>
      <c r="G20265" t="s">
        <v>131567</v>
      </c>
      <c r="H20265" t="s">
        <v>141429</v>
      </c>
      <c r="I20265" t="s">
        <v>145305</v>
      </c>
      <c r="J20265" t="s">
        <v>131568</v>
      </c>
      <c r="K20265" t="s">
        <v>7194</v>
      </c>
      <c r="L20265">
        <v>44975</v>
      </c>
      <c r="M20265" t="s">
        <v>28</v>
      </c>
      <c r="N20265" t="s">
        <v>29</v>
      </c>
      <c r="O20265" t="s">
        <v>30</v>
      </c>
      <c r="P20265">
        <v>8</v>
      </c>
      <c r="Q20265">
        <v>1</v>
      </c>
      <c r="R20265">
        <v>7</v>
      </c>
      <c r="S20265">
        <v>1</v>
      </c>
      <c r="T20265">
        <v>7</v>
      </c>
      <c r="U20265">
        <v>0</v>
      </c>
      <c r="V20265">
        <v>0</v>
      </c>
      <c r="W20265">
        <v>0</v>
      </c>
      <c r="X20265">
        <v>0</v>
      </c>
      <c r="Y20265">
        <v>0.125</v>
      </c>
      <c r="Z20265">
        <v>77.944100000000006</v>
      </c>
      <c r="AA20265">
        <v>23.846830000000001</v>
      </c>
      <c r="AB20265">
        <v>600</v>
      </c>
    </row>
    <row r="20266" spans="1:28" x14ac:dyDescent="0.35">
      <c r="A20266" t="s">
        <v>143723</v>
      </c>
      <c r="B20266" t="s">
        <v>7189</v>
      </c>
      <c r="C20266" t="s">
        <v>129986</v>
      </c>
      <c r="D20266" t="s">
        <v>129987</v>
      </c>
      <c r="E20266" t="s">
        <v>26</v>
      </c>
      <c r="F20266" t="s">
        <v>132206</v>
      </c>
      <c r="G20266" t="s">
        <v>132207</v>
      </c>
      <c r="H20266" t="s">
        <v>141429</v>
      </c>
      <c r="I20266" t="s">
        <v>145305</v>
      </c>
      <c r="J20266" t="s">
        <v>132208</v>
      </c>
      <c r="K20266" t="s">
        <v>7194</v>
      </c>
      <c r="L20266">
        <v>44975</v>
      </c>
      <c r="M20266" t="s">
        <v>28</v>
      </c>
      <c r="N20266" t="s">
        <v>29</v>
      </c>
      <c r="O20266" t="s">
        <v>32</v>
      </c>
      <c r="P20266">
        <v>16</v>
      </c>
      <c r="Q20266">
        <v>3</v>
      </c>
      <c r="R20266">
        <v>13</v>
      </c>
      <c r="S20266">
        <v>3</v>
      </c>
      <c r="T20266">
        <v>13</v>
      </c>
      <c r="U20266">
        <v>0</v>
      </c>
      <c r="V20266">
        <v>0</v>
      </c>
      <c r="W20266">
        <v>0</v>
      </c>
      <c r="X20266">
        <v>0</v>
      </c>
      <c r="Y20266">
        <v>0.1875</v>
      </c>
      <c r="Z20266">
        <v>77.942760000000007</v>
      </c>
      <c r="AA20266">
        <v>23.846720000000001</v>
      </c>
      <c r="AB20266">
        <v>600</v>
      </c>
    </row>
    <row r="20267" spans="1:28" x14ac:dyDescent="0.35">
      <c r="A20267" t="s">
        <v>143723</v>
      </c>
      <c r="B20267" t="s">
        <v>7189</v>
      </c>
      <c r="C20267" t="s">
        <v>129986</v>
      </c>
      <c r="D20267" t="s">
        <v>129987</v>
      </c>
      <c r="E20267" t="s">
        <v>26</v>
      </c>
      <c r="F20267" t="s">
        <v>131510</v>
      </c>
      <c r="G20267" t="s">
        <v>131511</v>
      </c>
      <c r="H20267" t="s">
        <v>141429</v>
      </c>
      <c r="I20267" t="s">
        <v>145305</v>
      </c>
      <c r="J20267" t="s">
        <v>131512</v>
      </c>
      <c r="K20267" t="s">
        <v>7194</v>
      </c>
      <c r="L20267">
        <v>44975</v>
      </c>
      <c r="M20267" t="s">
        <v>28</v>
      </c>
      <c r="N20267" t="s">
        <v>29</v>
      </c>
      <c r="O20267" t="s">
        <v>30</v>
      </c>
      <c r="P20267">
        <v>8</v>
      </c>
      <c r="Q20267">
        <v>0</v>
      </c>
      <c r="R20267">
        <v>8</v>
      </c>
      <c r="S20267">
        <v>0</v>
      </c>
      <c r="T20267">
        <v>8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77.943920000000006</v>
      </c>
      <c r="AA20267">
        <v>23.846889999999998</v>
      </c>
      <c r="AB20267">
        <v>600</v>
      </c>
    </row>
    <row r="20268" spans="1:28" x14ac:dyDescent="0.35">
      <c r="A20268" t="s">
        <v>143723</v>
      </c>
      <c r="B20268" t="s">
        <v>7189</v>
      </c>
      <c r="C20268" t="s">
        <v>129986</v>
      </c>
      <c r="D20268" t="s">
        <v>129987</v>
      </c>
      <c r="E20268" t="s">
        <v>26</v>
      </c>
      <c r="F20268" t="s">
        <v>131575</v>
      </c>
      <c r="G20268" t="s">
        <v>131576</v>
      </c>
      <c r="H20268" t="s">
        <v>141498</v>
      </c>
      <c r="I20268" t="s">
        <v>145306</v>
      </c>
      <c r="J20268" t="s">
        <v>131577</v>
      </c>
      <c r="K20268" t="s">
        <v>7194</v>
      </c>
      <c r="L20268">
        <v>44975</v>
      </c>
      <c r="M20268" t="s">
        <v>28</v>
      </c>
      <c r="N20268" t="s">
        <v>29</v>
      </c>
      <c r="O20268" t="s">
        <v>32</v>
      </c>
      <c r="P20268">
        <v>16</v>
      </c>
      <c r="Q20268">
        <v>1</v>
      </c>
      <c r="R20268">
        <v>15</v>
      </c>
      <c r="S20268">
        <v>1</v>
      </c>
      <c r="T20268">
        <v>15</v>
      </c>
      <c r="U20268">
        <v>0</v>
      </c>
      <c r="V20268">
        <v>0</v>
      </c>
      <c r="W20268">
        <v>0</v>
      </c>
      <c r="X20268">
        <v>0</v>
      </c>
      <c r="Y20268">
        <v>6.25E-2</v>
      </c>
      <c r="Z20268">
        <v>77.944720000000004</v>
      </c>
      <c r="AA20268">
        <v>23.848870000000002</v>
      </c>
      <c r="AB20268">
        <v>1120</v>
      </c>
    </row>
    <row r="20269" spans="1:28" x14ac:dyDescent="0.35">
      <c r="A20269" t="s">
        <v>143723</v>
      </c>
      <c r="B20269" t="s">
        <v>7189</v>
      </c>
      <c r="C20269" t="s">
        <v>129986</v>
      </c>
      <c r="D20269" t="s">
        <v>129987</v>
      </c>
      <c r="E20269" t="s">
        <v>26</v>
      </c>
      <c r="F20269" t="s">
        <v>131966</v>
      </c>
      <c r="G20269" t="s">
        <v>131967</v>
      </c>
      <c r="H20269" t="s">
        <v>141498</v>
      </c>
      <c r="I20269" t="s">
        <v>145306</v>
      </c>
      <c r="J20269" t="s">
        <v>131968</v>
      </c>
      <c r="K20269" t="s">
        <v>7194</v>
      </c>
      <c r="L20269">
        <v>44975</v>
      </c>
      <c r="M20269" t="s">
        <v>28</v>
      </c>
      <c r="N20269" t="s">
        <v>29</v>
      </c>
      <c r="O20269" t="s">
        <v>32</v>
      </c>
      <c r="P20269">
        <v>16</v>
      </c>
      <c r="Q20269">
        <v>1</v>
      </c>
      <c r="R20269">
        <v>15</v>
      </c>
      <c r="S20269">
        <v>1</v>
      </c>
      <c r="T20269">
        <v>15</v>
      </c>
      <c r="U20269">
        <v>0</v>
      </c>
      <c r="V20269">
        <v>0</v>
      </c>
      <c r="W20269">
        <v>0</v>
      </c>
      <c r="X20269">
        <v>0</v>
      </c>
      <c r="Y20269">
        <v>6.25E-2</v>
      </c>
      <c r="Z20269">
        <v>77.945340000000002</v>
      </c>
      <c r="AA20269">
        <v>23.8489</v>
      </c>
      <c r="AB20269">
        <v>1120</v>
      </c>
    </row>
    <row r="20270" spans="1:28" x14ac:dyDescent="0.35">
      <c r="A20270" t="s">
        <v>143723</v>
      </c>
      <c r="B20270" t="s">
        <v>7189</v>
      </c>
      <c r="C20270" t="s">
        <v>129986</v>
      </c>
      <c r="D20270" t="s">
        <v>129987</v>
      </c>
      <c r="E20270" t="s">
        <v>26</v>
      </c>
      <c r="F20270" t="s">
        <v>130896</v>
      </c>
      <c r="G20270" t="s">
        <v>130897</v>
      </c>
      <c r="H20270" t="s">
        <v>141498</v>
      </c>
      <c r="I20270" t="s">
        <v>145306</v>
      </c>
      <c r="J20270" t="s">
        <v>130898</v>
      </c>
      <c r="K20270" t="s">
        <v>7194</v>
      </c>
      <c r="L20270">
        <v>44975</v>
      </c>
      <c r="M20270" t="s">
        <v>28</v>
      </c>
      <c r="N20270" t="s">
        <v>29</v>
      </c>
      <c r="O20270" t="s">
        <v>32</v>
      </c>
      <c r="P20270">
        <v>16</v>
      </c>
      <c r="Q20270">
        <v>0</v>
      </c>
      <c r="R20270">
        <v>16</v>
      </c>
      <c r="S20270">
        <v>0</v>
      </c>
      <c r="T20270">
        <v>16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77.943780000000004</v>
      </c>
      <c r="AA20270">
        <v>23.848710000000001</v>
      </c>
      <c r="AB20270">
        <v>1120</v>
      </c>
    </row>
    <row r="20271" spans="1:28" x14ac:dyDescent="0.35">
      <c r="A20271" t="s">
        <v>143723</v>
      </c>
      <c r="B20271" t="s">
        <v>7189</v>
      </c>
      <c r="C20271" t="s">
        <v>129986</v>
      </c>
      <c r="D20271" t="s">
        <v>129987</v>
      </c>
      <c r="E20271" t="s">
        <v>26</v>
      </c>
      <c r="F20271" t="s">
        <v>130899</v>
      </c>
      <c r="G20271" t="s">
        <v>130900</v>
      </c>
      <c r="H20271" t="s">
        <v>141498</v>
      </c>
      <c r="I20271" t="s">
        <v>145306</v>
      </c>
      <c r="J20271" t="s">
        <v>130901</v>
      </c>
      <c r="K20271" t="s">
        <v>7194</v>
      </c>
      <c r="L20271">
        <v>44975</v>
      </c>
      <c r="M20271" t="s">
        <v>28</v>
      </c>
      <c r="N20271" t="s">
        <v>29</v>
      </c>
      <c r="O20271" t="s">
        <v>32</v>
      </c>
      <c r="P20271">
        <v>16</v>
      </c>
      <c r="Q20271">
        <v>0</v>
      </c>
      <c r="R20271">
        <v>16</v>
      </c>
      <c r="S20271">
        <v>0</v>
      </c>
      <c r="T20271">
        <v>16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77.943370000000002</v>
      </c>
      <c r="AA20271">
        <v>23.84873</v>
      </c>
      <c r="AB20271">
        <v>1120</v>
      </c>
    </row>
    <row r="20272" spans="1:28" x14ac:dyDescent="0.35">
      <c r="A20272" t="s">
        <v>143723</v>
      </c>
      <c r="B20272" t="s">
        <v>7189</v>
      </c>
      <c r="C20272" t="s">
        <v>129986</v>
      </c>
      <c r="D20272" t="s">
        <v>129987</v>
      </c>
      <c r="E20272" t="s">
        <v>26</v>
      </c>
      <c r="F20272" t="s">
        <v>131753</v>
      </c>
      <c r="G20272" t="s">
        <v>131754</v>
      </c>
      <c r="H20272" t="s">
        <v>141498</v>
      </c>
      <c r="I20272" t="s">
        <v>145306</v>
      </c>
      <c r="J20272" t="s">
        <v>131755</v>
      </c>
      <c r="K20272" t="s">
        <v>7194</v>
      </c>
      <c r="L20272">
        <v>44975</v>
      </c>
      <c r="M20272" t="s">
        <v>28</v>
      </c>
      <c r="N20272" t="s">
        <v>29</v>
      </c>
      <c r="O20272" t="s">
        <v>32</v>
      </c>
      <c r="P20272">
        <v>16</v>
      </c>
      <c r="Q20272">
        <v>0</v>
      </c>
      <c r="R20272">
        <v>16</v>
      </c>
      <c r="S20272">
        <v>0</v>
      </c>
      <c r="T20272">
        <v>16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77.942840000000004</v>
      </c>
      <c r="AA20272">
        <v>23.849360000000001</v>
      </c>
      <c r="AB20272">
        <v>1120</v>
      </c>
    </row>
    <row r="20273" spans="1:28" x14ac:dyDescent="0.35">
      <c r="A20273" t="s">
        <v>143723</v>
      </c>
      <c r="B20273" t="s">
        <v>7189</v>
      </c>
      <c r="C20273" t="s">
        <v>129986</v>
      </c>
      <c r="D20273" t="s">
        <v>129987</v>
      </c>
      <c r="E20273" t="s">
        <v>26</v>
      </c>
      <c r="F20273" t="s">
        <v>132200</v>
      </c>
      <c r="G20273" t="s">
        <v>132201</v>
      </c>
      <c r="H20273" t="s">
        <v>141498</v>
      </c>
      <c r="I20273" t="s">
        <v>145306</v>
      </c>
      <c r="J20273" t="s">
        <v>132202</v>
      </c>
      <c r="K20273" t="s">
        <v>7194</v>
      </c>
      <c r="L20273">
        <v>44975</v>
      </c>
      <c r="M20273" t="s">
        <v>28</v>
      </c>
      <c r="N20273" t="s">
        <v>29</v>
      </c>
      <c r="O20273" t="s">
        <v>32</v>
      </c>
      <c r="P20273">
        <v>16</v>
      </c>
      <c r="Q20273">
        <v>1</v>
      </c>
      <c r="R20273">
        <v>15</v>
      </c>
      <c r="S20273">
        <v>1</v>
      </c>
      <c r="T20273">
        <v>15</v>
      </c>
      <c r="U20273">
        <v>0</v>
      </c>
      <c r="V20273">
        <v>0</v>
      </c>
      <c r="W20273">
        <v>0</v>
      </c>
      <c r="X20273">
        <v>0</v>
      </c>
      <c r="Y20273">
        <v>6.25E-2</v>
      </c>
      <c r="Z20273">
        <v>77.943610000000007</v>
      </c>
      <c r="AA20273">
        <v>23.848379999999999</v>
      </c>
      <c r="AB20273">
        <v>1120</v>
      </c>
    </row>
    <row r="20274" spans="1:28" x14ac:dyDescent="0.35">
      <c r="A20274" t="s">
        <v>143723</v>
      </c>
      <c r="B20274" t="s">
        <v>7189</v>
      </c>
      <c r="C20274" t="s">
        <v>129986</v>
      </c>
      <c r="D20274" t="s">
        <v>129987</v>
      </c>
      <c r="E20274" t="s">
        <v>26</v>
      </c>
      <c r="F20274" t="s">
        <v>131883</v>
      </c>
      <c r="G20274" t="s">
        <v>131884</v>
      </c>
      <c r="H20274" t="s">
        <v>141498</v>
      </c>
      <c r="I20274" t="s">
        <v>145306</v>
      </c>
      <c r="J20274" t="s">
        <v>131885</v>
      </c>
      <c r="K20274" t="s">
        <v>7194</v>
      </c>
      <c r="L20274">
        <v>44975</v>
      </c>
      <c r="M20274" t="s">
        <v>28</v>
      </c>
      <c r="N20274" t="s">
        <v>29</v>
      </c>
      <c r="O20274" t="s">
        <v>32</v>
      </c>
      <c r="P20274">
        <v>16</v>
      </c>
      <c r="Q20274">
        <v>0</v>
      </c>
      <c r="R20274">
        <v>16</v>
      </c>
      <c r="S20274">
        <v>0</v>
      </c>
      <c r="T20274">
        <v>16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77.944370000000006</v>
      </c>
      <c r="AA20274">
        <v>23.848040000000001</v>
      </c>
      <c r="AB20274">
        <v>1120</v>
      </c>
    </row>
    <row r="20275" spans="1:28" x14ac:dyDescent="0.35">
      <c r="A20275" t="s">
        <v>143723</v>
      </c>
      <c r="B20275" t="s">
        <v>7189</v>
      </c>
      <c r="C20275" t="s">
        <v>129986</v>
      </c>
      <c r="D20275" t="s">
        <v>129987</v>
      </c>
      <c r="E20275" t="s">
        <v>26</v>
      </c>
      <c r="F20275" t="s">
        <v>132167</v>
      </c>
      <c r="G20275" t="s">
        <v>132168</v>
      </c>
      <c r="H20275" t="s">
        <v>141498</v>
      </c>
      <c r="I20275" t="s">
        <v>145306</v>
      </c>
      <c r="J20275" t="s">
        <v>132169</v>
      </c>
      <c r="K20275" t="s">
        <v>7194</v>
      </c>
      <c r="L20275">
        <v>44975</v>
      </c>
      <c r="M20275" t="s">
        <v>28</v>
      </c>
      <c r="N20275" t="s">
        <v>29</v>
      </c>
      <c r="O20275" t="s">
        <v>32</v>
      </c>
      <c r="P20275">
        <v>16</v>
      </c>
      <c r="Q20275">
        <v>0</v>
      </c>
      <c r="R20275">
        <v>16</v>
      </c>
      <c r="S20275">
        <v>0</v>
      </c>
      <c r="T20275">
        <v>16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77.945070000000001</v>
      </c>
      <c r="AA20275">
        <v>23.848299999999998</v>
      </c>
      <c r="AB20275">
        <v>1120</v>
      </c>
    </row>
    <row r="20276" spans="1:28" x14ac:dyDescent="0.35">
      <c r="A20276" t="s">
        <v>143723</v>
      </c>
      <c r="B20276" t="s">
        <v>7189</v>
      </c>
      <c r="C20276" t="s">
        <v>129986</v>
      </c>
      <c r="D20276" t="s">
        <v>129987</v>
      </c>
      <c r="E20276" t="s">
        <v>26</v>
      </c>
      <c r="F20276" t="s">
        <v>133368</v>
      </c>
      <c r="G20276" t="s">
        <v>133369</v>
      </c>
      <c r="H20276" t="s">
        <v>141075</v>
      </c>
      <c r="I20276" t="s">
        <v>145314</v>
      </c>
      <c r="J20276" t="s">
        <v>132205</v>
      </c>
      <c r="K20276" t="s">
        <v>7194</v>
      </c>
      <c r="L20276">
        <v>44975</v>
      </c>
      <c r="M20276" t="s">
        <v>28</v>
      </c>
      <c r="N20276" t="s">
        <v>29</v>
      </c>
      <c r="O20276" t="s">
        <v>32</v>
      </c>
      <c r="P20276">
        <v>16</v>
      </c>
      <c r="Q20276">
        <v>1</v>
      </c>
      <c r="R20276">
        <v>15</v>
      </c>
      <c r="S20276">
        <v>1</v>
      </c>
      <c r="T20276">
        <v>15</v>
      </c>
      <c r="U20276">
        <v>0</v>
      </c>
      <c r="V20276">
        <v>0</v>
      </c>
      <c r="W20276">
        <v>0</v>
      </c>
      <c r="X20276">
        <v>0</v>
      </c>
      <c r="Y20276">
        <v>6.25E-2</v>
      </c>
      <c r="Z20276">
        <v>77.941940000000002</v>
      </c>
      <c r="AA20276">
        <v>23.854579999999999</v>
      </c>
      <c r="AB20276">
        <v>500</v>
      </c>
    </row>
    <row r="20277" spans="1:28" x14ac:dyDescent="0.35">
      <c r="A20277" t="s">
        <v>143723</v>
      </c>
      <c r="B20277" t="s">
        <v>7189</v>
      </c>
      <c r="C20277" t="s">
        <v>129986</v>
      </c>
      <c r="D20277" t="s">
        <v>129987</v>
      </c>
      <c r="E20277" t="s">
        <v>26</v>
      </c>
      <c r="F20277" t="s">
        <v>133250</v>
      </c>
      <c r="G20277" t="s">
        <v>133251</v>
      </c>
      <c r="H20277" t="s">
        <v>141075</v>
      </c>
      <c r="I20277" t="s">
        <v>145314</v>
      </c>
      <c r="J20277" t="s">
        <v>133252</v>
      </c>
      <c r="K20277" t="s">
        <v>7194</v>
      </c>
      <c r="L20277">
        <v>44975</v>
      </c>
      <c r="M20277" t="s">
        <v>28</v>
      </c>
      <c r="N20277" t="s">
        <v>29</v>
      </c>
      <c r="O20277" t="s">
        <v>32</v>
      </c>
      <c r="P20277">
        <v>16</v>
      </c>
      <c r="Q20277">
        <v>0</v>
      </c>
      <c r="R20277">
        <v>16</v>
      </c>
      <c r="S20277">
        <v>0</v>
      </c>
      <c r="T20277">
        <v>16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77.942170000000004</v>
      </c>
      <c r="AA20277">
        <v>23.854140000000001</v>
      </c>
      <c r="AB20277">
        <v>500</v>
      </c>
    </row>
    <row r="20278" spans="1:28" x14ac:dyDescent="0.35">
      <c r="A20278" t="s">
        <v>143723</v>
      </c>
      <c r="B20278" t="s">
        <v>7189</v>
      </c>
      <c r="C20278" t="s">
        <v>129986</v>
      </c>
      <c r="D20278" t="s">
        <v>129987</v>
      </c>
      <c r="E20278" t="s">
        <v>26</v>
      </c>
      <c r="F20278" t="s">
        <v>131480</v>
      </c>
      <c r="G20278" t="s">
        <v>131481</v>
      </c>
      <c r="H20278" t="s">
        <v>141075</v>
      </c>
      <c r="I20278" t="s">
        <v>145314</v>
      </c>
      <c r="J20278" t="s">
        <v>131482</v>
      </c>
      <c r="K20278" t="s">
        <v>7194</v>
      </c>
      <c r="L20278">
        <v>44975</v>
      </c>
      <c r="M20278" t="s">
        <v>28</v>
      </c>
      <c r="N20278" t="s">
        <v>29</v>
      </c>
      <c r="O20278" t="s">
        <v>32</v>
      </c>
      <c r="P20278">
        <v>16</v>
      </c>
      <c r="Q20278">
        <v>0</v>
      </c>
      <c r="R20278">
        <v>16</v>
      </c>
      <c r="S20278">
        <v>0</v>
      </c>
      <c r="T20278">
        <v>16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77.942269999999994</v>
      </c>
      <c r="AA20278">
        <v>23.855260000000001</v>
      </c>
      <c r="AB20278">
        <v>500</v>
      </c>
    </row>
    <row r="20279" spans="1:28" x14ac:dyDescent="0.35">
      <c r="A20279" t="s">
        <v>143723</v>
      </c>
      <c r="B20279" t="s">
        <v>7189</v>
      </c>
      <c r="C20279" t="s">
        <v>129986</v>
      </c>
      <c r="D20279" t="s">
        <v>129987</v>
      </c>
      <c r="E20279" t="s">
        <v>26</v>
      </c>
      <c r="F20279" t="s">
        <v>131980</v>
      </c>
      <c r="G20279" t="s">
        <v>131981</v>
      </c>
      <c r="H20279" t="s">
        <v>141075</v>
      </c>
      <c r="I20279" t="s">
        <v>145314</v>
      </c>
      <c r="J20279" t="s">
        <v>131663</v>
      </c>
      <c r="K20279" t="s">
        <v>7194</v>
      </c>
      <c r="L20279">
        <v>44975</v>
      </c>
      <c r="M20279" t="s">
        <v>28</v>
      </c>
      <c r="N20279" t="s">
        <v>29</v>
      </c>
      <c r="O20279" t="s">
        <v>32</v>
      </c>
      <c r="P20279">
        <v>16</v>
      </c>
      <c r="Q20279">
        <v>1</v>
      </c>
      <c r="R20279">
        <v>15</v>
      </c>
      <c r="S20279">
        <v>1</v>
      </c>
      <c r="T20279">
        <v>15</v>
      </c>
      <c r="U20279">
        <v>0</v>
      </c>
      <c r="V20279">
        <v>0</v>
      </c>
      <c r="W20279">
        <v>0</v>
      </c>
      <c r="X20279">
        <v>0</v>
      </c>
      <c r="Y20279">
        <v>6.25E-2</v>
      </c>
      <c r="Z20279">
        <v>77.940849999999998</v>
      </c>
      <c r="AA20279">
        <v>23.854710000000001</v>
      </c>
      <c r="AB20279">
        <v>500</v>
      </c>
    </row>
    <row r="20280" spans="1:28" x14ac:dyDescent="0.35">
      <c r="A20280" t="s">
        <v>143723</v>
      </c>
      <c r="B20280" t="s">
        <v>7189</v>
      </c>
      <c r="C20280" t="s">
        <v>129986</v>
      </c>
      <c r="D20280" t="s">
        <v>129987</v>
      </c>
      <c r="E20280" t="s">
        <v>26</v>
      </c>
      <c r="F20280" t="s">
        <v>131545</v>
      </c>
      <c r="G20280" t="s">
        <v>131546</v>
      </c>
      <c r="H20280" t="s">
        <v>141075</v>
      </c>
      <c r="I20280" t="s">
        <v>145314</v>
      </c>
      <c r="J20280" t="s">
        <v>131547</v>
      </c>
      <c r="K20280" t="s">
        <v>7194</v>
      </c>
      <c r="L20280">
        <v>44975</v>
      </c>
      <c r="M20280" t="s">
        <v>28</v>
      </c>
      <c r="N20280" t="s">
        <v>29</v>
      </c>
      <c r="O20280" t="s">
        <v>30</v>
      </c>
      <c r="P20280">
        <v>8</v>
      </c>
      <c r="Q20280">
        <v>2</v>
      </c>
      <c r="R20280">
        <v>6</v>
      </c>
      <c r="S20280">
        <v>2</v>
      </c>
      <c r="T20280">
        <v>6</v>
      </c>
      <c r="U20280">
        <v>0</v>
      </c>
      <c r="V20280">
        <v>0</v>
      </c>
      <c r="W20280">
        <v>0</v>
      </c>
      <c r="X20280">
        <v>0</v>
      </c>
      <c r="Y20280">
        <v>0.25</v>
      </c>
      <c r="Z20280">
        <v>77.940529999999995</v>
      </c>
      <c r="AA20280">
        <v>23.855319999999999</v>
      </c>
      <c r="AB20280">
        <v>500</v>
      </c>
    </row>
    <row r="20281" spans="1:28" x14ac:dyDescent="0.35">
      <c r="A20281" t="s">
        <v>143723</v>
      </c>
      <c r="B20281" t="s">
        <v>7189</v>
      </c>
      <c r="C20281" t="s">
        <v>129986</v>
      </c>
      <c r="D20281" t="s">
        <v>129987</v>
      </c>
      <c r="E20281" t="s">
        <v>26</v>
      </c>
      <c r="F20281" t="s">
        <v>133253</v>
      </c>
      <c r="G20281" t="s">
        <v>133254</v>
      </c>
      <c r="H20281" t="s">
        <v>141075</v>
      </c>
      <c r="I20281" t="s">
        <v>145314</v>
      </c>
      <c r="J20281" t="s">
        <v>133255</v>
      </c>
      <c r="K20281" t="s">
        <v>7194</v>
      </c>
      <c r="L20281">
        <v>44975</v>
      </c>
      <c r="M20281" t="s">
        <v>28</v>
      </c>
      <c r="N20281" t="s">
        <v>29</v>
      </c>
      <c r="O20281" t="s">
        <v>32</v>
      </c>
      <c r="P20281">
        <v>16</v>
      </c>
      <c r="Q20281">
        <v>0</v>
      </c>
      <c r="R20281">
        <v>16</v>
      </c>
      <c r="S20281">
        <v>0</v>
      </c>
      <c r="T20281">
        <v>16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77.940190000000001</v>
      </c>
      <c r="AA20281">
        <v>23.854189999999999</v>
      </c>
      <c r="AB20281">
        <v>500</v>
      </c>
    </row>
    <row r="20282" spans="1:28" x14ac:dyDescent="0.35">
      <c r="A20282" t="s">
        <v>143723</v>
      </c>
      <c r="B20282" t="s">
        <v>7189</v>
      </c>
      <c r="C20282" t="s">
        <v>129986</v>
      </c>
      <c r="D20282" t="s">
        <v>129987</v>
      </c>
      <c r="E20282" t="s">
        <v>26</v>
      </c>
      <c r="F20282" t="s">
        <v>131501</v>
      </c>
      <c r="G20282" t="s">
        <v>131502</v>
      </c>
      <c r="H20282" t="s">
        <v>141075</v>
      </c>
      <c r="I20282" t="s">
        <v>145314</v>
      </c>
      <c r="J20282" t="s">
        <v>131503</v>
      </c>
      <c r="K20282" t="s">
        <v>7194</v>
      </c>
      <c r="L20282">
        <v>44975</v>
      </c>
      <c r="M20282" t="s">
        <v>28</v>
      </c>
      <c r="N20282" t="s">
        <v>29</v>
      </c>
      <c r="O20282" t="s">
        <v>32</v>
      </c>
      <c r="P20282">
        <v>16</v>
      </c>
      <c r="Q20282">
        <v>0</v>
      </c>
      <c r="R20282">
        <v>16</v>
      </c>
      <c r="S20282">
        <v>0</v>
      </c>
      <c r="T20282">
        <v>16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77.940129999999996</v>
      </c>
      <c r="AA20282">
        <v>23.854970000000002</v>
      </c>
      <c r="AB20282">
        <v>500</v>
      </c>
    </row>
    <row r="20283" spans="1:28" x14ac:dyDescent="0.35">
      <c r="A20283" t="s">
        <v>143723</v>
      </c>
      <c r="B20283" t="s">
        <v>7189</v>
      </c>
      <c r="C20283" t="s">
        <v>129986</v>
      </c>
      <c r="D20283" t="s">
        <v>129987</v>
      </c>
      <c r="E20283" t="s">
        <v>26</v>
      </c>
      <c r="F20283" t="s">
        <v>131852</v>
      </c>
      <c r="G20283" t="s">
        <v>131853</v>
      </c>
      <c r="H20283" t="s">
        <v>141075</v>
      </c>
      <c r="I20283" t="s">
        <v>145314</v>
      </c>
      <c r="J20283" t="s">
        <v>131854</v>
      </c>
      <c r="K20283" t="s">
        <v>7194</v>
      </c>
      <c r="L20283">
        <v>44975</v>
      </c>
      <c r="M20283" t="s">
        <v>28</v>
      </c>
      <c r="N20283" t="s">
        <v>29</v>
      </c>
      <c r="O20283" t="s">
        <v>32</v>
      </c>
      <c r="P20283">
        <v>16</v>
      </c>
      <c r="Q20283">
        <v>1</v>
      </c>
      <c r="R20283">
        <v>15</v>
      </c>
      <c r="S20283">
        <v>1</v>
      </c>
      <c r="T20283">
        <v>15</v>
      </c>
      <c r="U20283">
        <v>0</v>
      </c>
      <c r="V20283">
        <v>0</v>
      </c>
      <c r="W20283">
        <v>0</v>
      </c>
      <c r="X20283">
        <v>0</v>
      </c>
      <c r="Y20283">
        <v>6.25E-2</v>
      </c>
      <c r="Z20283">
        <v>77.939580000000007</v>
      </c>
      <c r="AA20283">
        <v>23.854869999999998</v>
      </c>
      <c r="AB20283">
        <v>500</v>
      </c>
    </row>
    <row r="20284" spans="1:28" x14ac:dyDescent="0.35">
      <c r="A20284" t="s">
        <v>143723</v>
      </c>
      <c r="B20284" t="s">
        <v>7189</v>
      </c>
      <c r="C20284" t="s">
        <v>129986</v>
      </c>
      <c r="D20284" t="s">
        <v>129987</v>
      </c>
      <c r="E20284" t="s">
        <v>26</v>
      </c>
      <c r="F20284" t="s">
        <v>131756</v>
      </c>
      <c r="G20284" t="s">
        <v>131757</v>
      </c>
      <c r="H20284" t="s">
        <v>141430</v>
      </c>
      <c r="I20284" t="s">
        <v>145307</v>
      </c>
      <c r="J20284" t="s">
        <v>131758</v>
      </c>
      <c r="K20284" t="s">
        <v>7194</v>
      </c>
      <c r="L20284">
        <v>44975</v>
      </c>
      <c r="M20284" t="s">
        <v>28</v>
      </c>
      <c r="N20284" t="s">
        <v>29</v>
      </c>
      <c r="O20284" t="s">
        <v>32</v>
      </c>
      <c r="P20284">
        <v>16</v>
      </c>
      <c r="Q20284">
        <v>0</v>
      </c>
      <c r="R20284">
        <v>16</v>
      </c>
      <c r="S20284">
        <v>0</v>
      </c>
      <c r="T20284">
        <v>16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77.943470000000005</v>
      </c>
      <c r="AA20284">
        <v>23.85341</v>
      </c>
      <c r="AB20284">
        <v>600</v>
      </c>
    </row>
    <row r="20285" spans="1:28" x14ac:dyDescent="0.35">
      <c r="A20285" t="s">
        <v>143723</v>
      </c>
      <c r="B20285" t="s">
        <v>7189</v>
      </c>
      <c r="C20285" t="s">
        <v>129986</v>
      </c>
      <c r="D20285" t="s">
        <v>129987</v>
      </c>
      <c r="E20285" t="s">
        <v>26</v>
      </c>
      <c r="F20285" t="s">
        <v>131720</v>
      </c>
      <c r="G20285" t="s">
        <v>131721</v>
      </c>
      <c r="H20285" t="s">
        <v>141430</v>
      </c>
      <c r="I20285" t="s">
        <v>145307</v>
      </c>
      <c r="J20285" t="s">
        <v>131722</v>
      </c>
      <c r="K20285" t="s">
        <v>7194</v>
      </c>
      <c r="L20285">
        <v>44975</v>
      </c>
      <c r="M20285" t="s">
        <v>28</v>
      </c>
      <c r="N20285" t="s">
        <v>29</v>
      </c>
      <c r="O20285" t="s">
        <v>32</v>
      </c>
      <c r="P20285">
        <v>16</v>
      </c>
      <c r="Q20285">
        <v>1</v>
      </c>
      <c r="R20285">
        <v>15</v>
      </c>
      <c r="S20285">
        <v>1</v>
      </c>
      <c r="T20285">
        <v>15</v>
      </c>
      <c r="U20285">
        <v>0</v>
      </c>
      <c r="V20285">
        <v>0</v>
      </c>
      <c r="W20285">
        <v>0</v>
      </c>
      <c r="X20285">
        <v>0</v>
      </c>
      <c r="Y20285">
        <v>6.25E-2</v>
      </c>
      <c r="Z20285">
        <v>77.943579999999997</v>
      </c>
      <c r="AA20285">
        <v>23.85305</v>
      </c>
      <c r="AB20285">
        <v>600</v>
      </c>
    </row>
    <row r="20286" spans="1:28" x14ac:dyDescent="0.35">
      <c r="A20286" t="s">
        <v>143723</v>
      </c>
      <c r="B20286" t="s">
        <v>7189</v>
      </c>
      <c r="C20286" t="s">
        <v>129986</v>
      </c>
      <c r="D20286" t="s">
        <v>129987</v>
      </c>
      <c r="E20286" t="s">
        <v>26</v>
      </c>
      <c r="F20286" t="s">
        <v>131848</v>
      </c>
      <c r="G20286" t="s">
        <v>131849</v>
      </c>
      <c r="H20286" t="s">
        <v>141430</v>
      </c>
      <c r="I20286" t="s">
        <v>145307</v>
      </c>
      <c r="J20286" t="s">
        <v>131850</v>
      </c>
      <c r="K20286" t="s">
        <v>7194</v>
      </c>
      <c r="L20286">
        <v>44975</v>
      </c>
      <c r="M20286" t="s">
        <v>28</v>
      </c>
      <c r="N20286" t="s">
        <v>29</v>
      </c>
      <c r="O20286" t="s">
        <v>32</v>
      </c>
      <c r="P20286">
        <v>16</v>
      </c>
      <c r="Q20286">
        <v>0</v>
      </c>
      <c r="R20286">
        <v>16</v>
      </c>
      <c r="S20286">
        <v>0</v>
      </c>
      <c r="T20286">
        <v>16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77.942800000000005</v>
      </c>
      <c r="AA20286">
        <v>23.853919999999999</v>
      </c>
      <c r="AB20286">
        <v>600</v>
      </c>
    </row>
    <row r="20287" spans="1:28" x14ac:dyDescent="0.35">
      <c r="A20287" t="s">
        <v>143723</v>
      </c>
      <c r="B20287" t="s">
        <v>7189</v>
      </c>
      <c r="C20287" t="s">
        <v>129986</v>
      </c>
      <c r="D20287" t="s">
        <v>129987</v>
      </c>
      <c r="E20287" t="s">
        <v>26</v>
      </c>
      <c r="F20287" t="s">
        <v>132170</v>
      </c>
      <c r="G20287" t="s">
        <v>132171</v>
      </c>
      <c r="H20287" t="s">
        <v>141430</v>
      </c>
      <c r="I20287" t="s">
        <v>145307</v>
      </c>
      <c r="J20287" t="s">
        <v>132172</v>
      </c>
      <c r="K20287" t="s">
        <v>7194</v>
      </c>
      <c r="L20287">
        <v>44975</v>
      </c>
      <c r="M20287" t="s">
        <v>28</v>
      </c>
      <c r="N20287" t="s">
        <v>29</v>
      </c>
      <c r="O20287" t="s">
        <v>32</v>
      </c>
      <c r="P20287">
        <v>16</v>
      </c>
      <c r="Q20287">
        <v>1</v>
      </c>
      <c r="R20287">
        <v>15</v>
      </c>
      <c r="S20287">
        <v>1</v>
      </c>
      <c r="T20287">
        <v>15</v>
      </c>
      <c r="U20287">
        <v>0</v>
      </c>
      <c r="V20287">
        <v>0</v>
      </c>
      <c r="W20287">
        <v>0</v>
      </c>
      <c r="X20287">
        <v>0</v>
      </c>
      <c r="Y20287">
        <v>6.25E-2</v>
      </c>
      <c r="Z20287">
        <v>77.942070000000001</v>
      </c>
      <c r="AA20287">
        <v>23.853570000000001</v>
      </c>
      <c r="AB20287">
        <v>600</v>
      </c>
    </row>
    <row r="20288" spans="1:28" x14ac:dyDescent="0.35">
      <c r="A20288" t="s">
        <v>143723</v>
      </c>
      <c r="B20288" t="s">
        <v>7189</v>
      </c>
      <c r="C20288" t="s">
        <v>129986</v>
      </c>
      <c r="D20288" t="s">
        <v>129987</v>
      </c>
      <c r="E20288" t="s">
        <v>26</v>
      </c>
      <c r="F20288" t="s">
        <v>131161</v>
      </c>
      <c r="G20288" t="s">
        <v>131162</v>
      </c>
      <c r="H20288" t="s">
        <v>141430</v>
      </c>
      <c r="I20288" t="s">
        <v>145307</v>
      </c>
      <c r="J20288" t="s">
        <v>131163</v>
      </c>
      <c r="K20288" t="s">
        <v>7194</v>
      </c>
      <c r="L20288">
        <v>44975</v>
      </c>
      <c r="M20288" t="s">
        <v>28</v>
      </c>
      <c r="N20288" t="s">
        <v>29</v>
      </c>
      <c r="O20288" t="s">
        <v>32</v>
      </c>
      <c r="P20288">
        <v>16</v>
      </c>
      <c r="Q20288">
        <v>1</v>
      </c>
      <c r="R20288">
        <v>15</v>
      </c>
      <c r="S20288">
        <v>1</v>
      </c>
      <c r="T20288">
        <v>15</v>
      </c>
      <c r="U20288">
        <v>0</v>
      </c>
      <c r="V20288">
        <v>0</v>
      </c>
      <c r="W20288">
        <v>0</v>
      </c>
      <c r="X20288">
        <v>0</v>
      </c>
      <c r="Y20288">
        <v>6.25E-2</v>
      </c>
      <c r="Z20288">
        <v>77.941000000000003</v>
      </c>
      <c r="AA20288">
        <v>23.853660000000001</v>
      </c>
      <c r="AB20288">
        <v>600</v>
      </c>
    </row>
    <row r="20289" spans="1:28" x14ac:dyDescent="0.35">
      <c r="A20289" t="s">
        <v>143723</v>
      </c>
      <c r="B20289" t="s">
        <v>7189</v>
      </c>
      <c r="C20289" t="s">
        <v>129986</v>
      </c>
      <c r="D20289" t="s">
        <v>129987</v>
      </c>
      <c r="E20289" t="s">
        <v>26</v>
      </c>
      <c r="F20289" t="s">
        <v>131723</v>
      </c>
      <c r="G20289" t="s">
        <v>131724</v>
      </c>
      <c r="H20289" t="s">
        <v>141430</v>
      </c>
      <c r="I20289" t="s">
        <v>145307</v>
      </c>
      <c r="J20289" t="s">
        <v>131725</v>
      </c>
      <c r="K20289" t="s">
        <v>7194</v>
      </c>
      <c r="L20289">
        <v>44975</v>
      </c>
      <c r="M20289" t="s">
        <v>28</v>
      </c>
      <c r="N20289" t="s">
        <v>29</v>
      </c>
      <c r="O20289" t="s">
        <v>32</v>
      </c>
      <c r="P20289">
        <v>16</v>
      </c>
      <c r="Q20289">
        <v>2</v>
      </c>
      <c r="R20289">
        <v>14</v>
      </c>
      <c r="S20289">
        <v>0</v>
      </c>
      <c r="T20289">
        <v>14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77.941490000000002</v>
      </c>
      <c r="AA20289">
        <v>23.85351</v>
      </c>
      <c r="AB20289">
        <v>600</v>
      </c>
    </row>
    <row r="20290" spans="1:28" x14ac:dyDescent="0.35">
      <c r="A20290" t="s">
        <v>143723</v>
      </c>
      <c r="B20290" t="s">
        <v>7189</v>
      </c>
      <c r="C20290" t="s">
        <v>129986</v>
      </c>
      <c r="D20290" t="s">
        <v>129987</v>
      </c>
      <c r="E20290" t="s">
        <v>26</v>
      </c>
      <c r="F20290" t="s">
        <v>132147</v>
      </c>
      <c r="G20290" t="s">
        <v>132148</v>
      </c>
      <c r="H20290" t="s">
        <v>141430</v>
      </c>
      <c r="I20290" t="s">
        <v>145307</v>
      </c>
      <c r="J20290" t="s">
        <v>132149</v>
      </c>
      <c r="K20290" t="s">
        <v>7194</v>
      </c>
      <c r="L20290">
        <v>44975</v>
      </c>
      <c r="M20290" t="s">
        <v>28</v>
      </c>
      <c r="N20290" t="s">
        <v>29</v>
      </c>
      <c r="O20290" t="s">
        <v>32</v>
      </c>
      <c r="P20290">
        <v>16</v>
      </c>
      <c r="Q20290">
        <v>2</v>
      </c>
      <c r="R20290">
        <v>14</v>
      </c>
      <c r="S20290">
        <v>2</v>
      </c>
      <c r="T20290">
        <v>14</v>
      </c>
      <c r="U20290">
        <v>0</v>
      </c>
      <c r="V20290">
        <v>0</v>
      </c>
      <c r="W20290">
        <v>0</v>
      </c>
      <c r="X20290">
        <v>0</v>
      </c>
      <c r="Y20290">
        <v>0.125</v>
      </c>
      <c r="Z20290">
        <v>77.940550000000002</v>
      </c>
      <c r="AA20290">
        <v>23.853200000000001</v>
      </c>
      <c r="AB20290">
        <v>600</v>
      </c>
    </row>
    <row r="20291" spans="1:28" x14ac:dyDescent="0.35">
      <c r="A20291" t="s">
        <v>143723</v>
      </c>
      <c r="B20291" t="s">
        <v>7189</v>
      </c>
      <c r="C20291" t="s">
        <v>129986</v>
      </c>
      <c r="D20291" t="s">
        <v>129987</v>
      </c>
      <c r="E20291" t="s">
        <v>26</v>
      </c>
      <c r="F20291" t="s">
        <v>132107</v>
      </c>
      <c r="G20291" t="s">
        <v>132108</v>
      </c>
      <c r="H20291" t="s">
        <v>141461</v>
      </c>
      <c r="I20291" t="s">
        <v>145308</v>
      </c>
      <c r="J20291" t="s">
        <v>132109</v>
      </c>
      <c r="K20291" t="s">
        <v>7194</v>
      </c>
      <c r="L20291">
        <v>44975</v>
      </c>
      <c r="M20291" t="s">
        <v>28</v>
      </c>
      <c r="N20291" t="s">
        <v>29</v>
      </c>
      <c r="O20291" t="s">
        <v>32</v>
      </c>
      <c r="P20291">
        <v>16</v>
      </c>
      <c r="Q20291">
        <v>1</v>
      </c>
      <c r="R20291">
        <v>15</v>
      </c>
      <c r="S20291">
        <v>1</v>
      </c>
      <c r="T20291">
        <v>15</v>
      </c>
      <c r="U20291">
        <v>0</v>
      </c>
      <c r="V20291">
        <v>0</v>
      </c>
      <c r="W20291">
        <v>0</v>
      </c>
      <c r="X20291">
        <v>0</v>
      </c>
      <c r="Y20291">
        <v>6.25E-2</v>
      </c>
      <c r="Z20291">
        <v>77.944469999999995</v>
      </c>
      <c r="AA20291">
        <v>23.85285</v>
      </c>
      <c r="AB20291">
        <v>600</v>
      </c>
    </row>
    <row r="20292" spans="1:28" x14ac:dyDescent="0.35">
      <c r="A20292" t="s">
        <v>143723</v>
      </c>
      <c r="B20292" t="s">
        <v>7189</v>
      </c>
      <c r="C20292" t="s">
        <v>129986</v>
      </c>
      <c r="D20292" t="s">
        <v>129987</v>
      </c>
      <c r="E20292" t="s">
        <v>26</v>
      </c>
      <c r="F20292" t="s">
        <v>131122</v>
      </c>
      <c r="G20292" t="s">
        <v>131123</v>
      </c>
      <c r="H20292" t="s">
        <v>141461</v>
      </c>
      <c r="I20292" t="s">
        <v>145308</v>
      </c>
      <c r="J20292" t="s">
        <v>131124</v>
      </c>
      <c r="K20292" t="s">
        <v>7194</v>
      </c>
      <c r="L20292">
        <v>44975</v>
      </c>
      <c r="M20292" t="s">
        <v>28</v>
      </c>
      <c r="N20292" t="s">
        <v>29</v>
      </c>
      <c r="O20292" t="s">
        <v>32</v>
      </c>
      <c r="P20292">
        <v>16</v>
      </c>
      <c r="Q20292">
        <v>0</v>
      </c>
      <c r="R20292">
        <v>16</v>
      </c>
      <c r="S20292">
        <v>0</v>
      </c>
      <c r="T20292">
        <v>16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77.944839999999999</v>
      </c>
      <c r="AA20292">
        <v>23.852920000000001</v>
      </c>
      <c r="AB20292">
        <v>600</v>
      </c>
    </row>
    <row r="20293" spans="1:28" x14ac:dyDescent="0.35">
      <c r="A20293" t="s">
        <v>143723</v>
      </c>
      <c r="B20293" t="s">
        <v>7189</v>
      </c>
      <c r="C20293" t="s">
        <v>129986</v>
      </c>
      <c r="D20293" t="s">
        <v>129987</v>
      </c>
      <c r="E20293" t="s">
        <v>26</v>
      </c>
      <c r="F20293" t="s">
        <v>131805</v>
      </c>
      <c r="G20293" t="s">
        <v>131806</v>
      </c>
      <c r="H20293" t="s">
        <v>141461</v>
      </c>
      <c r="I20293" t="s">
        <v>145308</v>
      </c>
      <c r="J20293" t="s">
        <v>131807</v>
      </c>
      <c r="K20293" t="s">
        <v>7194</v>
      </c>
      <c r="L20293">
        <v>44975</v>
      </c>
      <c r="M20293" t="s">
        <v>28</v>
      </c>
      <c r="N20293" t="s">
        <v>29</v>
      </c>
      <c r="O20293" t="s">
        <v>32</v>
      </c>
      <c r="P20293">
        <v>16</v>
      </c>
      <c r="Q20293">
        <v>1</v>
      </c>
      <c r="R20293">
        <v>15</v>
      </c>
      <c r="S20293">
        <v>1</v>
      </c>
      <c r="T20293">
        <v>15</v>
      </c>
      <c r="U20293">
        <v>0</v>
      </c>
      <c r="V20293">
        <v>0</v>
      </c>
      <c r="W20293">
        <v>0</v>
      </c>
      <c r="X20293">
        <v>0</v>
      </c>
      <c r="Y20293">
        <v>6.25E-2</v>
      </c>
      <c r="Z20293">
        <v>77.945049999999995</v>
      </c>
      <c r="AA20293">
        <v>23.852540000000001</v>
      </c>
      <c r="AB20293">
        <v>600</v>
      </c>
    </row>
    <row r="20294" spans="1:28" x14ac:dyDescent="0.35">
      <c r="A20294" t="s">
        <v>143723</v>
      </c>
      <c r="B20294" t="s">
        <v>7189</v>
      </c>
      <c r="C20294" t="s">
        <v>129986</v>
      </c>
      <c r="D20294" t="s">
        <v>129987</v>
      </c>
      <c r="E20294" t="s">
        <v>26</v>
      </c>
      <c r="F20294" t="s">
        <v>132009</v>
      </c>
      <c r="G20294" t="s">
        <v>132010</v>
      </c>
      <c r="H20294" t="s">
        <v>141461</v>
      </c>
      <c r="I20294" t="s">
        <v>145308</v>
      </c>
      <c r="J20294" t="s">
        <v>132011</v>
      </c>
      <c r="K20294" t="s">
        <v>7194</v>
      </c>
      <c r="L20294">
        <v>44975</v>
      </c>
      <c r="M20294" t="s">
        <v>28</v>
      </c>
      <c r="N20294" t="s">
        <v>29</v>
      </c>
      <c r="O20294" t="s">
        <v>32</v>
      </c>
      <c r="P20294">
        <v>16</v>
      </c>
      <c r="Q20294">
        <v>0</v>
      </c>
      <c r="R20294">
        <v>16</v>
      </c>
      <c r="S20294">
        <v>0</v>
      </c>
      <c r="T20294">
        <v>16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77.943449999999999</v>
      </c>
      <c r="AA20294">
        <v>23.852830000000001</v>
      </c>
      <c r="AB20294">
        <v>600</v>
      </c>
    </row>
    <row r="20295" spans="1:28" x14ac:dyDescent="0.35">
      <c r="A20295" t="s">
        <v>143723</v>
      </c>
      <c r="B20295" t="s">
        <v>7189</v>
      </c>
      <c r="C20295" t="s">
        <v>129986</v>
      </c>
      <c r="D20295" t="s">
        <v>129987</v>
      </c>
      <c r="E20295" t="s">
        <v>26</v>
      </c>
      <c r="F20295" t="s">
        <v>131787</v>
      </c>
      <c r="G20295" t="s">
        <v>131788</v>
      </c>
      <c r="H20295" t="s">
        <v>141507</v>
      </c>
      <c r="I20295" t="s">
        <v>145309</v>
      </c>
      <c r="J20295" t="s">
        <v>131789</v>
      </c>
      <c r="K20295" t="s">
        <v>7194</v>
      </c>
      <c r="L20295">
        <v>44975</v>
      </c>
      <c r="M20295" t="s">
        <v>28</v>
      </c>
      <c r="N20295" t="s">
        <v>29</v>
      </c>
      <c r="O20295" t="s">
        <v>32</v>
      </c>
      <c r="P20295">
        <v>16</v>
      </c>
      <c r="Q20295">
        <v>1</v>
      </c>
      <c r="R20295">
        <v>15</v>
      </c>
      <c r="S20295">
        <v>1</v>
      </c>
      <c r="T20295">
        <v>15</v>
      </c>
      <c r="U20295">
        <v>0</v>
      </c>
      <c r="V20295">
        <v>0</v>
      </c>
      <c r="W20295">
        <v>0</v>
      </c>
      <c r="X20295">
        <v>0</v>
      </c>
      <c r="Y20295">
        <v>6.25E-2</v>
      </c>
      <c r="Z20295">
        <v>77.943610000000007</v>
      </c>
      <c r="AA20295">
        <v>23.855840000000001</v>
      </c>
      <c r="AB20295">
        <v>400</v>
      </c>
    </row>
    <row r="20296" spans="1:28" x14ac:dyDescent="0.35">
      <c r="A20296" t="s">
        <v>143723</v>
      </c>
      <c r="B20296" t="s">
        <v>7189</v>
      </c>
      <c r="C20296" t="s">
        <v>129986</v>
      </c>
      <c r="D20296" t="s">
        <v>129987</v>
      </c>
      <c r="E20296" t="s">
        <v>26</v>
      </c>
      <c r="F20296" t="s">
        <v>130950</v>
      </c>
      <c r="G20296" t="s">
        <v>130951</v>
      </c>
      <c r="H20296" t="s">
        <v>141507</v>
      </c>
      <c r="I20296" t="s">
        <v>145309</v>
      </c>
      <c r="J20296" t="s">
        <v>130952</v>
      </c>
      <c r="K20296" t="s">
        <v>7194</v>
      </c>
      <c r="L20296">
        <v>44975</v>
      </c>
      <c r="M20296" t="s">
        <v>28</v>
      </c>
      <c r="N20296" t="s">
        <v>29</v>
      </c>
      <c r="O20296" t="s">
        <v>32</v>
      </c>
      <c r="P20296">
        <v>16</v>
      </c>
      <c r="Q20296">
        <v>0</v>
      </c>
      <c r="R20296">
        <v>16</v>
      </c>
      <c r="S20296">
        <v>0</v>
      </c>
      <c r="T20296">
        <v>16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77.944220000000001</v>
      </c>
      <c r="AA20296">
        <v>23.856269999999999</v>
      </c>
      <c r="AB20296">
        <v>400</v>
      </c>
    </row>
    <row r="20297" spans="1:28" x14ac:dyDescent="0.35">
      <c r="A20297" t="s">
        <v>143723</v>
      </c>
      <c r="B20297" t="s">
        <v>7189</v>
      </c>
      <c r="C20297" t="s">
        <v>129986</v>
      </c>
      <c r="D20297" t="s">
        <v>129987</v>
      </c>
      <c r="E20297" t="s">
        <v>26</v>
      </c>
      <c r="F20297" t="s">
        <v>132037</v>
      </c>
      <c r="G20297" t="s">
        <v>132038</v>
      </c>
      <c r="H20297" t="s">
        <v>141507</v>
      </c>
      <c r="I20297" t="s">
        <v>145309</v>
      </c>
      <c r="J20297" t="s">
        <v>132039</v>
      </c>
      <c r="K20297" t="s">
        <v>7194</v>
      </c>
      <c r="L20297">
        <v>44975</v>
      </c>
      <c r="M20297" t="s">
        <v>28</v>
      </c>
      <c r="N20297" t="s">
        <v>29</v>
      </c>
      <c r="O20297" t="s">
        <v>32</v>
      </c>
      <c r="P20297">
        <v>16</v>
      </c>
      <c r="Q20297">
        <v>3</v>
      </c>
      <c r="R20297">
        <v>13</v>
      </c>
      <c r="S20297">
        <v>3</v>
      </c>
      <c r="T20297">
        <v>13</v>
      </c>
      <c r="U20297">
        <v>0</v>
      </c>
      <c r="V20297">
        <v>0</v>
      </c>
      <c r="W20297">
        <v>0</v>
      </c>
      <c r="X20297">
        <v>0</v>
      </c>
      <c r="Y20297">
        <v>0.1875</v>
      </c>
      <c r="Z20297">
        <v>77.944339999999997</v>
      </c>
      <c r="AA20297">
        <v>23.855619999999998</v>
      </c>
      <c r="AB20297">
        <v>400</v>
      </c>
    </row>
    <row r="20298" spans="1:28" x14ac:dyDescent="0.35">
      <c r="A20298" t="s">
        <v>143723</v>
      </c>
      <c r="B20298" t="s">
        <v>7189</v>
      </c>
      <c r="C20298" t="s">
        <v>129986</v>
      </c>
      <c r="D20298" t="s">
        <v>129987</v>
      </c>
      <c r="E20298" t="s">
        <v>26</v>
      </c>
      <c r="F20298" t="s">
        <v>130953</v>
      </c>
      <c r="G20298" t="s">
        <v>130954</v>
      </c>
      <c r="H20298" t="s">
        <v>141507</v>
      </c>
      <c r="I20298" t="s">
        <v>145309</v>
      </c>
      <c r="J20298" t="s">
        <v>130955</v>
      </c>
      <c r="K20298" t="s">
        <v>7194</v>
      </c>
      <c r="L20298">
        <v>44975</v>
      </c>
      <c r="M20298" t="s">
        <v>28</v>
      </c>
      <c r="N20298" t="s">
        <v>29</v>
      </c>
      <c r="O20298" t="s">
        <v>32</v>
      </c>
      <c r="P20298">
        <v>16</v>
      </c>
      <c r="Q20298">
        <v>0</v>
      </c>
      <c r="R20298">
        <v>16</v>
      </c>
      <c r="S20298">
        <v>0</v>
      </c>
      <c r="T20298">
        <v>16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77.944730000000007</v>
      </c>
      <c r="AA20298">
        <v>23.855989999999998</v>
      </c>
      <c r="AB20298">
        <v>400</v>
      </c>
    </row>
    <row r="20299" spans="1:28" x14ac:dyDescent="0.35">
      <c r="A20299" t="s">
        <v>143723</v>
      </c>
      <c r="B20299" t="s">
        <v>7189</v>
      </c>
      <c r="C20299" t="s">
        <v>129986</v>
      </c>
      <c r="D20299" t="s">
        <v>129987</v>
      </c>
      <c r="E20299" t="s">
        <v>26</v>
      </c>
      <c r="F20299" t="s">
        <v>131513</v>
      </c>
      <c r="G20299" t="s">
        <v>131514</v>
      </c>
      <c r="H20299" t="s">
        <v>141507</v>
      </c>
      <c r="I20299" t="s">
        <v>145309</v>
      </c>
      <c r="J20299" t="s">
        <v>131515</v>
      </c>
      <c r="K20299" t="s">
        <v>7194</v>
      </c>
      <c r="L20299">
        <v>44975</v>
      </c>
      <c r="M20299" t="s">
        <v>28</v>
      </c>
      <c r="N20299" t="s">
        <v>29</v>
      </c>
      <c r="O20299" t="s">
        <v>30</v>
      </c>
      <c r="P20299">
        <v>8</v>
      </c>
      <c r="Q20299">
        <v>1</v>
      </c>
      <c r="R20299">
        <v>7</v>
      </c>
      <c r="S20299">
        <v>1</v>
      </c>
      <c r="T20299">
        <v>7</v>
      </c>
      <c r="U20299">
        <v>0</v>
      </c>
      <c r="V20299">
        <v>0</v>
      </c>
      <c r="W20299">
        <v>0</v>
      </c>
      <c r="X20299">
        <v>0</v>
      </c>
      <c r="Y20299">
        <v>0.125</v>
      </c>
      <c r="Z20299">
        <v>77.94511</v>
      </c>
      <c r="AA20299">
        <v>23.855889999999999</v>
      </c>
      <c r="AB20299">
        <v>400</v>
      </c>
    </row>
    <row r="20300" spans="1:28" x14ac:dyDescent="0.35">
      <c r="A20300" t="s">
        <v>143723</v>
      </c>
      <c r="B20300" t="s">
        <v>7189</v>
      </c>
      <c r="C20300" t="s">
        <v>129986</v>
      </c>
      <c r="D20300" t="s">
        <v>129987</v>
      </c>
      <c r="E20300" t="s">
        <v>26</v>
      </c>
      <c r="F20300" t="s">
        <v>132006</v>
      </c>
      <c r="G20300" t="s">
        <v>132007</v>
      </c>
      <c r="H20300" t="s">
        <v>141507</v>
      </c>
      <c r="I20300" t="s">
        <v>145309</v>
      </c>
      <c r="J20300" t="s">
        <v>132008</v>
      </c>
      <c r="K20300" t="s">
        <v>7194</v>
      </c>
      <c r="L20300">
        <v>44975</v>
      </c>
      <c r="M20300" t="s">
        <v>28</v>
      </c>
      <c r="N20300" t="s">
        <v>29</v>
      </c>
      <c r="O20300" t="s">
        <v>32</v>
      </c>
      <c r="P20300">
        <v>16</v>
      </c>
      <c r="Q20300">
        <v>0</v>
      </c>
      <c r="R20300">
        <v>16</v>
      </c>
      <c r="S20300">
        <v>0</v>
      </c>
      <c r="T20300">
        <v>16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77.943790000000007</v>
      </c>
      <c r="AA20300">
        <v>23.856639999999999</v>
      </c>
      <c r="AB20300">
        <v>400</v>
      </c>
    </row>
    <row r="20301" spans="1:28" x14ac:dyDescent="0.35">
      <c r="A20301" t="s">
        <v>143723</v>
      </c>
      <c r="B20301" t="s">
        <v>7189</v>
      </c>
      <c r="C20301" t="s">
        <v>129986</v>
      </c>
      <c r="D20301" t="s">
        <v>129987</v>
      </c>
      <c r="E20301" t="s">
        <v>26</v>
      </c>
      <c r="F20301" t="s">
        <v>131963</v>
      </c>
      <c r="G20301" t="s">
        <v>131964</v>
      </c>
      <c r="H20301" t="s">
        <v>141507</v>
      </c>
      <c r="I20301" t="s">
        <v>145309</v>
      </c>
      <c r="J20301" t="s">
        <v>131965</v>
      </c>
      <c r="K20301" t="s">
        <v>7194</v>
      </c>
      <c r="L20301">
        <v>44975</v>
      </c>
      <c r="M20301" t="s">
        <v>28</v>
      </c>
      <c r="N20301" t="s">
        <v>29</v>
      </c>
      <c r="O20301" t="s">
        <v>32</v>
      </c>
      <c r="P20301">
        <v>16</v>
      </c>
      <c r="Q20301">
        <v>1</v>
      </c>
      <c r="R20301">
        <v>15</v>
      </c>
      <c r="S20301">
        <v>1</v>
      </c>
      <c r="T20301">
        <v>15</v>
      </c>
      <c r="U20301">
        <v>0</v>
      </c>
      <c r="V20301">
        <v>0</v>
      </c>
      <c r="W20301">
        <v>0</v>
      </c>
      <c r="X20301">
        <v>0</v>
      </c>
      <c r="Y20301">
        <v>6.25E-2</v>
      </c>
      <c r="Z20301">
        <v>77.943150000000003</v>
      </c>
      <c r="AA20301">
        <v>23.855969999999999</v>
      </c>
      <c r="AB20301">
        <v>400</v>
      </c>
    </row>
    <row r="20302" spans="1:28" x14ac:dyDescent="0.35">
      <c r="A20302" t="s">
        <v>143723</v>
      </c>
      <c r="B20302" t="s">
        <v>7189</v>
      </c>
      <c r="C20302" t="s">
        <v>129986</v>
      </c>
      <c r="D20302" t="s">
        <v>129987</v>
      </c>
      <c r="E20302" t="s">
        <v>26</v>
      </c>
      <c r="F20302" t="s">
        <v>131507</v>
      </c>
      <c r="G20302" t="s">
        <v>131508</v>
      </c>
      <c r="H20302" t="s">
        <v>141507</v>
      </c>
      <c r="I20302" t="s">
        <v>145309</v>
      </c>
      <c r="J20302" t="s">
        <v>130088</v>
      </c>
      <c r="K20302" t="s">
        <v>7194</v>
      </c>
      <c r="L20302">
        <v>44975</v>
      </c>
      <c r="M20302" t="s">
        <v>28</v>
      </c>
      <c r="N20302" t="s">
        <v>29</v>
      </c>
      <c r="O20302" t="s">
        <v>32</v>
      </c>
      <c r="P20302">
        <v>16</v>
      </c>
      <c r="Q20302">
        <v>1</v>
      </c>
      <c r="R20302">
        <v>15</v>
      </c>
      <c r="S20302">
        <v>1</v>
      </c>
      <c r="T20302">
        <v>15</v>
      </c>
      <c r="U20302">
        <v>0</v>
      </c>
      <c r="V20302">
        <v>0</v>
      </c>
      <c r="W20302">
        <v>0</v>
      </c>
      <c r="X20302">
        <v>0</v>
      </c>
      <c r="Y20302">
        <v>6.25E-2</v>
      </c>
      <c r="Z20302">
        <v>77.942319999999995</v>
      </c>
      <c r="AA20302">
        <v>23.856159999999999</v>
      </c>
      <c r="AB20302">
        <v>400</v>
      </c>
    </row>
    <row r="20303" spans="1:28" x14ac:dyDescent="0.35">
      <c r="A20303" t="s">
        <v>143723</v>
      </c>
      <c r="B20303" t="s">
        <v>7189</v>
      </c>
      <c r="C20303" t="s">
        <v>129986</v>
      </c>
      <c r="D20303" t="s">
        <v>129987</v>
      </c>
      <c r="E20303" t="s">
        <v>26</v>
      </c>
      <c r="F20303" t="s">
        <v>132203</v>
      </c>
      <c r="G20303" t="s">
        <v>132204</v>
      </c>
      <c r="H20303" t="s">
        <v>141497</v>
      </c>
      <c r="I20303" t="s">
        <v>145310</v>
      </c>
      <c r="J20303" t="s">
        <v>132205</v>
      </c>
      <c r="K20303" t="s">
        <v>7194</v>
      </c>
      <c r="L20303">
        <v>44975</v>
      </c>
      <c r="M20303" t="s">
        <v>28</v>
      </c>
      <c r="N20303" t="s">
        <v>29</v>
      </c>
      <c r="O20303" t="s">
        <v>32</v>
      </c>
      <c r="P20303">
        <v>16</v>
      </c>
      <c r="Q20303">
        <v>0</v>
      </c>
      <c r="R20303">
        <v>16</v>
      </c>
      <c r="S20303">
        <v>0</v>
      </c>
      <c r="T20303">
        <v>16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77.943309999999997</v>
      </c>
      <c r="AA20303">
        <v>23.85492</v>
      </c>
      <c r="AB20303">
        <v>500</v>
      </c>
    </row>
    <row r="20304" spans="1:28" x14ac:dyDescent="0.35">
      <c r="A20304" t="s">
        <v>143723</v>
      </c>
      <c r="B20304" t="s">
        <v>7189</v>
      </c>
      <c r="C20304" t="s">
        <v>129986</v>
      </c>
      <c r="D20304" t="s">
        <v>129987</v>
      </c>
      <c r="E20304" t="s">
        <v>26</v>
      </c>
      <c r="F20304" t="s">
        <v>132150</v>
      </c>
      <c r="G20304" t="s">
        <v>132151</v>
      </c>
      <c r="H20304" t="s">
        <v>141497</v>
      </c>
      <c r="I20304" t="s">
        <v>145310</v>
      </c>
      <c r="J20304" t="s">
        <v>131482</v>
      </c>
      <c r="K20304" t="s">
        <v>7194</v>
      </c>
      <c r="L20304">
        <v>44975</v>
      </c>
      <c r="M20304" t="s">
        <v>28</v>
      </c>
      <c r="N20304" t="s">
        <v>29</v>
      </c>
      <c r="O20304" t="s">
        <v>32</v>
      </c>
      <c r="P20304">
        <v>16</v>
      </c>
      <c r="Q20304">
        <v>1</v>
      </c>
      <c r="R20304">
        <v>15</v>
      </c>
      <c r="S20304">
        <v>1</v>
      </c>
      <c r="T20304">
        <v>15</v>
      </c>
      <c r="U20304">
        <v>0</v>
      </c>
      <c r="V20304">
        <v>0</v>
      </c>
      <c r="W20304">
        <v>0</v>
      </c>
      <c r="X20304">
        <v>0</v>
      </c>
      <c r="Y20304">
        <v>6.25E-2</v>
      </c>
      <c r="Z20304">
        <v>77.943110000000004</v>
      </c>
      <c r="AA20304">
        <v>23.855589999999999</v>
      </c>
      <c r="AB20304">
        <v>500</v>
      </c>
    </row>
    <row r="20305" spans="1:28" x14ac:dyDescent="0.35">
      <c r="A20305" t="s">
        <v>143723</v>
      </c>
      <c r="B20305" t="s">
        <v>7189</v>
      </c>
      <c r="C20305" t="s">
        <v>129986</v>
      </c>
      <c r="D20305" t="s">
        <v>129987</v>
      </c>
      <c r="E20305" t="s">
        <v>26</v>
      </c>
      <c r="F20305" t="s">
        <v>131661</v>
      </c>
      <c r="G20305" t="s">
        <v>131662</v>
      </c>
      <c r="H20305" t="s">
        <v>141497</v>
      </c>
      <c r="I20305" t="s">
        <v>145310</v>
      </c>
      <c r="J20305" t="s">
        <v>131663</v>
      </c>
      <c r="K20305" t="s">
        <v>7194</v>
      </c>
      <c r="L20305">
        <v>44975</v>
      </c>
      <c r="M20305" t="s">
        <v>28</v>
      </c>
      <c r="N20305" t="s">
        <v>29</v>
      </c>
      <c r="O20305" t="s">
        <v>32</v>
      </c>
      <c r="P20305">
        <v>16</v>
      </c>
      <c r="Q20305">
        <v>0</v>
      </c>
      <c r="R20305">
        <v>16</v>
      </c>
      <c r="S20305">
        <v>0</v>
      </c>
      <c r="T20305">
        <v>16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77.943910000000002</v>
      </c>
      <c r="AA20305">
        <v>23.8552</v>
      </c>
      <c r="AB20305">
        <v>500</v>
      </c>
    </row>
    <row r="20306" spans="1:28" x14ac:dyDescent="0.35">
      <c r="A20306" t="s">
        <v>143723</v>
      </c>
      <c r="B20306" t="s">
        <v>7189</v>
      </c>
      <c r="C20306" t="s">
        <v>129986</v>
      </c>
      <c r="D20306" t="s">
        <v>129987</v>
      </c>
      <c r="E20306" t="s">
        <v>26</v>
      </c>
      <c r="F20306" t="s">
        <v>131942</v>
      </c>
      <c r="G20306" t="s">
        <v>131943</v>
      </c>
      <c r="H20306" t="s">
        <v>141497</v>
      </c>
      <c r="I20306" t="s">
        <v>145310</v>
      </c>
      <c r="J20306" t="s">
        <v>131944</v>
      </c>
      <c r="K20306" t="s">
        <v>7194</v>
      </c>
      <c r="L20306">
        <v>44975</v>
      </c>
      <c r="M20306" t="s">
        <v>28</v>
      </c>
      <c r="N20306" t="s">
        <v>29</v>
      </c>
      <c r="O20306" t="s">
        <v>32</v>
      </c>
      <c r="P20306">
        <v>16</v>
      </c>
      <c r="Q20306">
        <v>0</v>
      </c>
      <c r="R20306">
        <v>16</v>
      </c>
      <c r="S20306">
        <v>0</v>
      </c>
      <c r="T20306">
        <v>16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77.943809999999999</v>
      </c>
      <c r="AA20306">
        <v>23.85453</v>
      </c>
      <c r="AB20306">
        <v>500</v>
      </c>
    </row>
    <row r="20307" spans="1:28" x14ac:dyDescent="0.35">
      <c r="A20307" t="s">
        <v>143723</v>
      </c>
      <c r="B20307" t="s">
        <v>7189</v>
      </c>
      <c r="C20307" t="s">
        <v>129986</v>
      </c>
      <c r="D20307" t="s">
        <v>129987</v>
      </c>
      <c r="E20307" t="s">
        <v>26</v>
      </c>
      <c r="F20307" t="s">
        <v>131759</v>
      </c>
      <c r="G20307" t="s">
        <v>131760</v>
      </c>
      <c r="H20307" t="s">
        <v>141497</v>
      </c>
      <c r="I20307" t="s">
        <v>145310</v>
      </c>
      <c r="J20307" t="s">
        <v>131761</v>
      </c>
      <c r="K20307" t="s">
        <v>7194</v>
      </c>
      <c r="L20307">
        <v>44975</v>
      </c>
      <c r="M20307" t="s">
        <v>28</v>
      </c>
      <c r="N20307" t="s">
        <v>29</v>
      </c>
      <c r="O20307" t="s">
        <v>32</v>
      </c>
      <c r="P20307">
        <v>16</v>
      </c>
      <c r="Q20307">
        <v>0</v>
      </c>
      <c r="R20307">
        <v>16</v>
      </c>
      <c r="S20307">
        <v>0</v>
      </c>
      <c r="T20307">
        <v>16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77.944479999999999</v>
      </c>
      <c r="AA20307">
        <v>23.854990000000001</v>
      </c>
      <c r="AB20307">
        <v>500</v>
      </c>
    </row>
    <row r="20308" spans="1:28" x14ac:dyDescent="0.35">
      <c r="A20308" t="s">
        <v>143723</v>
      </c>
      <c r="B20308" t="s">
        <v>7189</v>
      </c>
      <c r="C20308" t="s">
        <v>129986</v>
      </c>
      <c r="D20308" t="s">
        <v>129987</v>
      </c>
      <c r="E20308" t="s">
        <v>26</v>
      </c>
      <c r="F20308" t="s">
        <v>131167</v>
      </c>
      <c r="G20308" t="s">
        <v>131168</v>
      </c>
      <c r="H20308" t="s">
        <v>141497</v>
      </c>
      <c r="I20308" t="s">
        <v>145310</v>
      </c>
      <c r="J20308" t="s">
        <v>131169</v>
      </c>
      <c r="K20308" t="s">
        <v>7194</v>
      </c>
      <c r="L20308">
        <v>44975</v>
      </c>
      <c r="M20308" t="s">
        <v>28</v>
      </c>
      <c r="N20308" t="s">
        <v>29</v>
      </c>
      <c r="O20308" t="s">
        <v>32</v>
      </c>
      <c r="P20308">
        <v>16</v>
      </c>
      <c r="Q20308">
        <v>1</v>
      </c>
      <c r="R20308">
        <v>15</v>
      </c>
      <c r="S20308">
        <v>1</v>
      </c>
      <c r="T20308">
        <v>15</v>
      </c>
      <c r="U20308">
        <v>0</v>
      </c>
      <c r="V20308">
        <v>0</v>
      </c>
      <c r="W20308">
        <v>0</v>
      </c>
      <c r="X20308">
        <v>0</v>
      </c>
      <c r="Y20308">
        <v>6.25E-2</v>
      </c>
      <c r="Z20308">
        <v>77.942869999999999</v>
      </c>
      <c r="AA20308">
        <v>23.854379999999999</v>
      </c>
      <c r="AB20308">
        <v>500</v>
      </c>
    </row>
    <row r="20309" spans="1:28" x14ac:dyDescent="0.35">
      <c r="A20309" t="s">
        <v>143723</v>
      </c>
      <c r="B20309" t="s">
        <v>7189</v>
      </c>
      <c r="C20309" t="s">
        <v>129986</v>
      </c>
      <c r="D20309" t="s">
        <v>129987</v>
      </c>
      <c r="E20309" t="s">
        <v>26</v>
      </c>
      <c r="F20309" t="s">
        <v>131170</v>
      </c>
      <c r="G20309" t="s">
        <v>131171</v>
      </c>
      <c r="H20309" t="s">
        <v>141497</v>
      </c>
      <c r="I20309" t="s">
        <v>145310</v>
      </c>
      <c r="J20309" t="s">
        <v>131172</v>
      </c>
      <c r="K20309" t="s">
        <v>7194</v>
      </c>
      <c r="L20309">
        <v>44975</v>
      </c>
      <c r="M20309" t="s">
        <v>28</v>
      </c>
      <c r="N20309" t="s">
        <v>29</v>
      </c>
      <c r="O20309" t="s">
        <v>32</v>
      </c>
      <c r="P20309">
        <v>16</v>
      </c>
      <c r="Q20309">
        <v>0</v>
      </c>
      <c r="R20309">
        <v>16</v>
      </c>
      <c r="S20309">
        <v>0</v>
      </c>
      <c r="T20309">
        <v>16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77.943370000000002</v>
      </c>
      <c r="AA20309">
        <v>23.854040000000001</v>
      </c>
      <c r="AB20309">
        <v>500</v>
      </c>
    </row>
    <row r="20310" spans="1:28" x14ac:dyDescent="0.35">
      <c r="A20310" t="s">
        <v>143723</v>
      </c>
      <c r="B20310" t="s">
        <v>7189</v>
      </c>
      <c r="C20310" t="s">
        <v>129986</v>
      </c>
      <c r="D20310" t="s">
        <v>129987</v>
      </c>
      <c r="E20310" t="s">
        <v>26</v>
      </c>
      <c r="F20310" t="s">
        <v>132502</v>
      </c>
      <c r="G20310" t="s">
        <v>132503</v>
      </c>
      <c r="H20310" t="s">
        <v>141460</v>
      </c>
      <c r="I20310" t="s">
        <v>145311</v>
      </c>
      <c r="J20310" t="s">
        <v>132504</v>
      </c>
      <c r="K20310" t="s">
        <v>7194</v>
      </c>
      <c r="L20310">
        <v>44975</v>
      </c>
      <c r="M20310" t="s">
        <v>28</v>
      </c>
      <c r="N20310" t="s">
        <v>29</v>
      </c>
      <c r="O20310" t="s">
        <v>30</v>
      </c>
      <c r="P20310">
        <v>8</v>
      </c>
      <c r="Q20310">
        <v>3</v>
      </c>
      <c r="R20310">
        <v>5</v>
      </c>
      <c r="S20310">
        <v>3</v>
      </c>
      <c r="T20310">
        <v>5</v>
      </c>
      <c r="U20310">
        <v>0</v>
      </c>
      <c r="V20310">
        <v>0</v>
      </c>
      <c r="W20310">
        <v>0</v>
      </c>
      <c r="X20310">
        <v>0</v>
      </c>
      <c r="Y20310">
        <v>0.375</v>
      </c>
      <c r="Z20310">
        <v>77.946740000000005</v>
      </c>
      <c r="AA20310">
        <v>23.854209999999998</v>
      </c>
      <c r="AB20310">
        <v>500</v>
      </c>
    </row>
    <row r="20311" spans="1:28" x14ac:dyDescent="0.35">
      <c r="A20311" t="s">
        <v>143723</v>
      </c>
      <c r="B20311" t="s">
        <v>7189</v>
      </c>
      <c r="C20311" t="s">
        <v>129986</v>
      </c>
      <c r="D20311" t="s">
        <v>129987</v>
      </c>
      <c r="E20311" t="s">
        <v>26</v>
      </c>
      <c r="F20311" t="s">
        <v>132003</v>
      </c>
      <c r="G20311" t="s">
        <v>132004</v>
      </c>
      <c r="H20311" t="s">
        <v>141460</v>
      </c>
      <c r="I20311" t="s">
        <v>145311</v>
      </c>
      <c r="J20311" t="s">
        <v>132005</v>
      </c>
      <c r="K20311" t="s">
        <v>7194</v>
      </c>
      <c r="L20311">
        <v>44975</v>
      </c>
      <c r="M20311" t="s">
        <v>28</v>
      </c>
      <c r="N20311" t="s">
        <v>29</v>
      </c>
      <c r="O20311" t="s">
        <v>30</v>
      </c>
      <c r="P20311">
        <v>8</v>
      </c>
      <c r="Q20311">
        <v>1</v>
      </c>
      <c r="R20311">
        <v>7</v>
      </c>
      <c r="S20311">
        <v>1</v>
      </c>
      <c r="T20311">
        <v>7</v>
      </c>
      <c r="U20311">
        <v>0</v>
      </c>
      <c r="V20311">
        <v>0</v>
      </c>
      <c r="W20311">
        <v>0</v>
      </c>
      <c r="X20311">
        <v>0</v>
      </c>
      <c r="Y20311">
        <v>0.125</v>
      </c>
      <c r="Z20311">
        <v>77.946610000000007</v>
      </c>
      <c r="AA20311">
        <v>23.853639999999999</v>
      </c>
      <c r="AB20311">
        <v>500</v>
      </c>
    </row>
    <row r="20312" spans="1:28" x14ac:dyDescent="0.35">
      <c r="A20312" t="s">
        <v>143723</v>
      </c>
      <c r="B20312" t="s">
        <v>7189</v>
      </c>
      <c r="C20312" t="s">
        <v>129986</v>
      </c>
      <c r="D20312" t="s">
        <v>129987</v>
      </c>
      <c r="E20312" t="s">
        <v>26</v>
      </c>
      <c r="F20312" t="s">
        <v>131590</v>
      </c>
      <c r="G20312" t="s">
        <v>131591</v>
      </c>
      <c r="H20312" t="s">
        <v>141460</v>
      </c>
      <c r="I20312" t="s">
        <v>145311</v>
      </c>
      <c r="J20312" t="s">
        <v>131592</v>
      </c>
      <c r="K20312" t="s">
        <v>7194</v>
      </c>
      <c r="L20312">
        <v>44975</v>
      </c>
      <c r="M20312" t="s">
        <v>28</v>
      </c>
      <c r="N20312" t="s">
        <v>29</v>
      </c>
      <c r="O20312" t="s">
        <v>30</v>
      </c>
      <c r="P20312">
        <v>8</v>
      </c>
      <c r="Q20312">
        <v>2</v>
      </c>
      <c r="R20312">
        <v>6</v>
      </c>
      <c r="S20312">
        <v>2</v>
      </c>
      <c r="T20312">
        <v>6</v>
      </c>
      <c r="U20312">
        <v>0</v>
      </c>
      <c r="V20312">
        <v>0</v>
      </c>
      <c r="W20312">
        <v>0</v>
      </c>
      <c r="X20312">
        <v>0</v>
      </c>
      <c r="Y20312">
        <v>0.25</v>
      </c>
      <c r="Z20312">
        <v>77.946349999999995</v>
      </c>
      <c r="AA20312">
        <v>23.852589999999999</v>
      </c>
      <c r="AB20312">
        <v>500</v>
      </c>
    </row>
    <row r="20313" spans="1:28" x14ac:dyDescent="0.35">
      <c r="A20313" t="s">
        <v>143723</v>
      </c>
      <c r="B20313" t="s">
        <v>7189</v>
      </c>
      <c r="C20313" t="s">
        <v>129986</v>
      </c>
      <c r="D20313" t="s">
        <v>129987</v>
      </c>
      <c r="E20313" t="s">
        <v>26</v>
      </c>
      <c r="F20313" t="s">
        <v>131489</v>
      </c>
      <c r="G20313" t="s">
        <v>131490</v>
      </c>
      <c r="H20313" t="s">
        <v>141460</v>
      </c>
      <c r="I20313" t="s">
        <v>145311</v>
      </c>
      <c r="J20313" t="s">
        <v>131491</v>
      </c>
      <c r="K20313" t="s">
        <v>7194</v>
      </c>
      <c r="L20313">
        <v>44975</v>
      </c>
      <c r="M20313" t="s">
        <v>28</v>
      </c>
      <c r="N20313" t="s">
        <v>29</v>
      </c>
      <c r="O20313" t="s">
        <v>32</v>
      </c>
      <c r="P20313">
        <v>16</v>
      </c>
      <c r="Q20313">
        <v>0</v>
      </c>
      <c r="R20313">
        <v>16</v>
      </c>
      <c r="S20313">
        <v>0</v>
      </c>
      <c r="T20313">
        <v>16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77.945350000000005</v>
      </c>
      <c r="AA20313">
        <v>23.852989999999998</v>
      </c>
      <c r="AB20313">
        <v>500</v>
      </c>
    </row>
    <row r="20314" spans="1:28" x14ac:dyDescent="0.35">
      <c r="A20314" t="s">
        <v>143723</v>
      </c>
      <c r="B20314" t="s">
        <v>7189</v>
      </c>
      <c r="C20314" t="s">
        <v>129986</v>
      </c>
      <c r="D20314" t="s">
        <v>129987</v>
      </c>
      <c r="E20314" t="s">
        <v>26</v>
      </c>
      <c r="F20314" t="s">
        <v>131960</v>
      </c>
      <c r="G20314" t="s">
        <v>131961</v>
      </c>
      <c r="H20314" t="s">
        <v>141460</v>
      </c>
      <c r="I20314" t="s">
        <v>145311</v>
      </c>
      <c r="J20314" t="s">
        <v>131962</v>
      </c>
      <c r="K20314" t="s">
        <v>7194</v>
      </c>
      <c r="L20314">
        <v>44975</v>
      </c>
      <c r="M20314" t="s">
        <v>28</v>
      </c>
      <c r="N20314" t="s">
        <v>29</v>
      </c>
      <c r="O20314" t="s">
        <v>30</v>
      </c>
      <c r="P20314">
        <v>8</v>
      </c>
      <c r="Q20314">
        <v>0</v>
      </c>
      <c r="R20314">
        <v>8</v>
      </c>
      <c r="S20314">
        <v>0</v>
      </c>
      <c r="T20314">
        <v>8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77.946280000000002</v>
      </c>
      <c r="AA20314">
        <v>23.855180000000001</v>
      </c>
      <c r="AB20314">
        <v>500</v>
      </c>
    </row>
    <row r="20315" spans="1:28" x14ac:dyDescent="0.35">
      <c r="A20315" t="s">
        <v>143723</v>
      </c>
      <c r="B20315" t="s">
        <v>7189</v>
      </c>
      <c r="C20315" t="s">
        <v>129986</v>
      </c>
      <c r="D20315" t="s">
        <v>129987</v>
      </c>
      <c r="E20315" t="s">
        <v>26</v>
      </c>
      <c r="F20315" t="s">
        <v>131521</v>
      </c>
      <c r="G20315" t="s">
        <v>131522</v>
      </c>
      <c r="H20315" t="s">
        <v>141460</v>
      </c>
      <c r="I20315" t="s">
        <v>145311</v>
      </c>
      <c r="J20315" t="s">
        <v>131523</v>
      </c>
      <c r="K20315" t="s">
        <v>7194</v>
      </c>
      <c r="L20315">
        <v>44975</v>
      </c>
      <c r="M20315" t="s">
        <v>28</v>
      </c>
      <c r="N20315" t="s">
        <v>29</v>
      </c>
      <c r="O20315" t="s">
        <v>32</v>
      </c>
      <c r="P20315">
        <v>16</v>
      </c>
      <c r="Q20315">
        <v>0</v>
      </c>
      <c r="R20315">
        <v>16</v>
      </c>
      <c r="S20315">
        <v>0</v>
      </c>
      <c r="T20315">
        <v>16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77.945819999999998</v>
      </c>
      <c r="AA20315">
        <v>23.85521</v>
      </c>
      <c r="AB20315">
        <v>500</v>
      </c>
    </row>
    <row r="20316" spans="1:28" x14ac:dyDescent="0.35">
      <c r="A20316" t="s">
        <v>143723</v>
      </c>
      <c r="B20316" t="s">
        <v>7189</v>
      </c>
      <c r="C20316" t="s">
        <v>129986</v>
      </c>
      <c r="D20316" t="s">
        <v>129987</v>
      </c>
      <c r="E20316" t="s">
        <v>26</v>
      </c>
      <c r="F20316" t="s">
        <v>132152</v>
      </c>
      <c r="G20316" t="s">
        <v>132153</v>
      </c>
      <c r="H20316" t="s">
        <v>141460</v>
      </c>
      <c r="I20316" t="s">
        <v>145311</v>
      </c>
      <c r="J20316" t="s">
        <v>132154</v>
      </c>
      <c r="K20316" t="s">
        <v>7194</v>
      </c>
      <c r="L20316">
        <v>44975</v>
      </c>
      <c r="M20316" t="s">
        <v>28</v>
      </c>
      <c r="N20316" t="s">
        <v>29</v>
      </c>
      <c r="O20316" t="s">
        <v>32</v>
      </c>
      <c r="P20316">
        <v>16</v>
      </c>
      <c r="Q20316">
        <v>0</v>
      </c>
      <c r="R20316">
        <v>16</v>
      </c>
      <c r="S20316">
        <v>0</v>
      </c>
      <c r="T20316">
        <v>16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77.945210000000003</v>
      </c>
      <c r="AA20316">
        <v>23.85492</v>
      </c>
      <c r="AB20316">
        <v>500</v>
      </c>
    </row>
    <row r="20317" spans="1:28" x14ac:dyDescent="0.35">
      <c r="A20317" t="s">
        <v>143723</v>
      </c>
      <c r="B20317" t="s">
        <v>7189</v>
      </c>
      <c r="C20317" t="s">
        <v>129986</v>
      </c>
      <c r="D20317" t="s">
        <v>129987</v>
      </c>
      <c r="E20317" t="s">
        <v>26</v>
      </c>
      <c r="F20317" t="s">
        <v>132155</v>
      </c>
      <c r="G20317" t="s">
        <v>132156</v>
      </c>
      <c r="H20317" t="s">
        <v>141074</v>
      </c>
      <c r="I20317" t="s">
        <v>145312</v>
      </c>
      <c r="J20317" t="s">
        <v>132157</v>
      </c>
      <c r="K20317" t="s">
        <v>7194</v>
      </c>
      <c r="L20317">
        <v>44975</v>
      </c>
      <c r="M20317" t="s">
        <v>28</v>
      </c>
      <c r="N20317" t="s">
        <v>29</v>
      </c>
      <c r="O20317" t="s">
        <v>32</v>
      </c>
      <c r="P20317">
        <v>16</v>
      </c>
      <c r="Q20317">
        <v>3</v>
      </c>
      <c r="R20317">
        <v>13</v>
      </c>
      <c r="S20317">
        <v>3</v>
      </c>
      <c r="T20317">
        <v>13</v>
      </c>
      <c r="U20317">
        <v>0</v>
      </c>
      <c r="V20317">
        <v>0</v>
      </c>
      <c r="W20317">
        <v>0</v>
      </c>
      <c r="X20317">
        <v>0</v>
      </c>
      <c r="Y20317">
        <v>0.1875</v>
      </c>
      <c r="Z20317">
        <v>77.941270000000003</v>
      </c>
      <c r="AA20317">
        <v>23.858160000000002</v>
      </c>
      <c r="AB20317">
        <v>400</v>
      </c>
    </row>
    <row r="20318" spans="1:28" x14ac:dyDescent="0.35">
      <c r="A20318" t="s">
        <v>143723</v>
      </c>
      <c r="B20318" t="s">
        <v>7189</v>
      </c>
      <c r="C20318" t="s">
        <v>129986</v>
      </c>
      <c r="D20318" t="s">
        <v>129987</v>
      </c>
      <c r="E20318" t="s">
        <v>26</v>
      </c>
      <c r="F20318" t="s">
        <v>131524</v>
      </c>
      <c r="G20318" t="s">
        <v>131525</v>
      </c>
      <c r="H20318" t="s">
        <v>141074</v>
      </c>
      <c r="I20318" t="s">
        <v>145312</v>
      </c>
      <c r="J20318" t="s">
        <v>131526</v>
      </c>
      <c r="K20318" t="s">
        <v>7194</v>
      </c>
      <c r="L20318">
        <v>44975</v>
      </c>
      <c r="M20318" t="s">
        <v>28</v>
      </c>
      <c r="N20318" t="s">
        <v>29</v>
      </c>
      <c r="O20318" t="s">
        <v>32</v>
      </c>
      <c r="P20318">
        <v>16</v>
      </c>
      <c r="Q20318">
        <v>0</v>
      </c>
      <c r="R20318">
        <v>16</v>
      </c>
      <c r="S20318">
        <v>0</v>
      </c>
      <c r="T20318">
        <v>16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77.941379999999995</v>
      </c>
      <c r="AA20318">
        <v>23.857399999999998</v>
      </c>
      <c r="AB20318">
        <v>400</v>
      </c>
    </row>
    <row r="20319" spans="1:28" x14ac:dyDescent="0.35">
      <c r="A20319" t="s">
        <v>143723</v>
      </c>
      <c r="B20319" t="s">
        <v>7189</v>
      </c>
      <c r="C20319" t="s">
        <v>129986</v>
      </c>
      <c r="D20319" t="s">
        <v>129987</v>
      </c>
      <c r="E20319" t="s">
        <v>26</v>
      </c>
      <c r="F20319" t="s">
        <v>131527</v>
      </c>
      <c r="G20319" t="s">
        <v>131528</v>
      </c>
      <c r="H20319" t="s">
        <v>141074</v>
      </c>
      <c r="I20319" t="s">
        <v>145312</v>
      </c>
      <c r="J20319" t="s">
        <v>131529</v>
      </c>
      <c r="K20319" t="s">
        <v>7194</v>
      </c>
      <c r="L20319">
        <v>44975</v>
      </c>
      <c r="M20319" t="s">
        <v>28</v>
      </c>
      <c r="N20319" t="s">
        <v>29</v>
      </c>
      <c r="O20319" t="s">
        <v>30</v>
      </c>
      <c r="P20319">
        <v>8</v>
      </c>
      <c r="Q20319">
        <v>0</v>
      </c>
      <c r="R20319">
        <v>8</v>
      </c>
      <c r="S20319">
        <v>0</v>
      </c>
      <c r="T20319">
        <v>8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77.942419999999998</v>
      </c>
      <c r="AA20319">
        <v>23.857140000000001</v>
      </c>
      <c r="AB20319">
        <v>400</v>
      </c>
    </row>
    <row r="20320" spans="1:28" x14ac:dyDescent="0.35">
      <c r="A20320" t="s">
        <v>143723</v>
      </c>
      <c r="B20320" t="s">
        <v>7189</v>
      </c>
      <c r="C20320" t="s">
        <v>129986</v>
      </c>
      <c r="D20320" t="s">
        <v>129987</v>
      </c>
      <c r="E20320" t="s">
        <v>26</v>
      </c>
      <c r="F20320" t="s">
        <v>132194</v>
      </c>
      <c r="G20320" t="s">
        <v>132195</v>
      </c>
      <c r="H20320" t="s">
        <v>141074</v>
      </c>
      <c r="I20320" t="s">
        <v>145312</v>
      </c>
      <c r="J20320" t="s">
        <v>132196</v>
      </c>
      <c r="K20320" t="s">
        <v>7194</v>
      </c>
      <c r="L20320">
        <v>44975</v>
      </c>
      <c r="M20320" t="s">
        <v>28</v>
      </c>
      <c r="N20320" t="s">
        <v>29</v>
      </c>
      <c r="O20320" t="s">
        <v>32</v>
      </c>
      <c r="P20320">
        <v>16</v>
      </c>
      <c r="Q20320">
        <v>1</v>
      </c>
      <c r="R20320">
        <v>15</v>
      </c>
      <c r="S20320">
        <v>1</v>
      </c>
      <c r="T20320">
        <v>15</v>
      </c>
      <c r="U20320">
        <v>0</v>
      </c>
      <c r="V20320">
        <v>0</v>
      </c>
      <c r="W20320">
        <v>0</v>
      </c>
      <c r="X20320">
        <v>0</v>
      </c>
      <c r="Y20320">
        <v>6.25E-2</v>
      </c>
      <c r="Z20320">
        <v>77.942890000000006</v>
      </c>
      <c r="AA20320">
        <v>23.85688</v>
      </c>
      <c r="AB20320">
        <v>400</v>
      </c>
    </row>
    <row r="20321" spans="1:28" x14ac:dyDescent="0.35">
      <c r="A20321" t="s">
        <v>143723</v>
      </c>
      <c r="B20321" t="s">
        <v>7189</v>
      </c>
      <c r="C20321" t="s">
        <v>129986</v>
      </c>
      <c r="D20321" t="s">
        <v>129987</v>
      </c>
      <c r="E20321" t="s">
        <v>26</v>
      </c>
      <c r="F20321" t="s">
        <v>132087</v>
      </c>
      <c r="G20321" t="s">
        <v>132088</v>
      </c>
      <c r="H20321" t="s">
        <v>141074</v>
      </c>
      <c r="I20321" t="s">
        <v>145312</v>
      </c>
      <c r="J20321" t="s">
        <v>132089</v>
      </c>
      <c r="K20321" t="s">
        <v>7194</v>
      </c>
      <c r="L20321">
        <v>44975</v>
      </c>
      <c r="M20321" t="s">
        <v>28</v>
      </c>
      <c r="N20321" t="s">
        <v>29</v>
      </c>
      <c r="O20321" t="s">
        <v>32</v>
      </c>
      <c r="P20321">
        <v>16</v>
      </c>
      <c r="Q20321">
        <v>3</v>
      </c>
      <c r="R20321">
        <v>13</v>
      </c>
      <c r="S20321">
        <v>3</v>
      </c>
      <c r="T20321">
        <v>13</v>
      </c>
      <c r="U20321">
        <v>0</v>
      </c>
      <c r="V20321">
        <v>0</v>
      </c>
      <c r="W20321">
        <v>0</v>
      </c>
      <c r="X20321">
        <v>0</v>
      </c>
      <c r="Y20321">
        <v>0.1875</v>
      </c>
      <c r="Z20321">
        <v>77.940790000000007</v>
      </c>
      <c r="AA20321">
        <v>23.857320000000001</v>
      </c>
      <c r="AB20321">
        <v>400</v>
      </c>
    </row>
    <row r="20322" spans="1:28" x14ac:dyDescent="0.35">
      <c r="A20322" t="s">
        <v>143723</v>
      </c>
      <c r="B20322" t="s">
        <v>7189</v>
      </c>
      <c r="C20322" t="s">
        <v>129986</v>
      </c>
      <c r="D20322" t="s">
        <v>129987</v>
      </c>
      <c r="E20322" t="s">
        <v>26</v>
      </c>
      <c r="F20322" t="s">
        <v>132123</v>
      </c>
      <c r="G20322" t="s">
        <v>132124</v>
      </c>
      <c r="H20322" t="s">
        <v>141074</v>
      </c>
      <c r="I20322" t="s">
        <v>145312</v>
      </c>
      <c r="J20322" t="s">
        <v>132125</v>
      </c>
      <c r="K20322" t="s">
        <v>7194</v>
      </c>
      <c r="L20322">
        <v>44975</v>
      </c>
      <c r="M20322" t="s">
        <v>28</v>
      </c>
      <c r="N20322" t="s">
        <v>29</v>
      </c>
      <c r="O20322" t="s">
        <v>32</v>
      </c>
      <c r="P20322">
        <v>16</v>
      </c>
      <c r="Q20322">
        <v>4</v>
      </c>
      <c r="R20322">
        <v>12</v>
      </c>
      <c r="S20322">
        <v>4</v>
      </c>
      <c r="T20322">
        <v>12</v>
      </c>
      <c r="U20322">
        <v>0</v>
      </c>
      <c r="V20322">
        <v>0</v>
      </c>
      <c r="W20322">
        <v>0</v>
      </c>
      <c r="X20322">
        <v>0</v>
      </c>
      <c r="Y20322">
        <v>0.25</v>
      </c>
      <c r="Z20322">
        <v>77.941109999999995</v>
      </c>
      <c r="AA20322">
        <v>23.856529999999999</v>
      </c>
      <c r="AB20322">
        <v>400</v>
      </c>
    </row>
    <row r="20323" spans="1:28" x14ac:dyDescent="0.35">
      <c r="A20323" t="s">
        <v>143723</v>
      </c>
      <c r="B20323" t="s">
        <v>7189</v>
      </c>
      <c r="C20323" t="s">
        <v>129986</v>
      </c>
      <c r="D20323" t="s">
        <v>129987</v>
      </c>
      <c r="E20323" t="s">
        <v>26</v>
      </c>
      <c r="F20323" t="s">
        <v>131587</v>
      </c>
      <c r="G20323" t="s">
        <v>131588</v>
      </c>
      <c r="H20323" t="s">
        <v>141074</v>
      </c>
      <c r="I20323" t="s">
        <v>145312</v>
      </c>
      <c r="J20323" t="s">
        <v>131589</v>
      </c>
      <c r="K20323" t="s">
        <v>7194</v>
      </c>
      <c r="L20323">
        <v>44975</v>
      </c>
      <c r="M20323" t="s">
        <v>28</v>
      </c>
      <c r="N20323" t="s">
        <v>29</v>
      </c>
      <c r="O20323" t="s">
        <v>32</v>
      </c>
      <c r="P20323">
        <v>16</v>
      </c>
      <c r="Q20323">
        <v>0</v>
      </c>
      <c r="R20323">
        <v>16</v>
      </c>
      <c r="S20323">
        <v>0</v>
      </c>
      <c r="T20323">
        <v>16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77.940049999999999</v>
      </c>
      <c r="AA20323">
        <v>23.855979999999999</v>
      </c>
      <c r="AB20323">
        <v>400</v>
      </c>
    </row>
    <row r="20324" spans="1:28" x14ac:dyDescent="0.35">
      <c r="A20324" t="s">
        <v>143723</v>
      </c>
      <c r="B20324" t="s">
        <v>7189</v>
      </c>
      <c r="C20324" t="s">
        <v>129986</v>
      </c>
      <c r="D20324" t="s">
        <v>129987</v>
      </c>
      <c r="E20324" t="s">
        <v>26</v>
      </c>
      <c r="F20324" t="s">
        <v>131935</v>
      </c>
      <c r="G20324" t="s">
        <v>131936</v>
      </c>
      <c r="H20324" t="s">
        <v>141483</v>
      </c>
      <c r="I20324" t="s">
        <v>145313</v>
      </c>
      <c r="J20324" t="s">
        <v>131937</v>
      </c>
      <c r="K20324" t="s">
        <v>7194</v>
      </c>
      <c r="L20324">
        <v>44975</v>
      </c>
      <c r="M20324" t="s">
        <v>28</v>
      </c>
      <c r="N20324" t="s">
        <v>29</v>
      </c>
      <c r="O20324" t="s">
        <v>32</v>
      </c>
      <c r="P20324">
        <v>16</v>
      </c>
      <c r="Q20324">
        <v>3</v>
      </c>
      <c r="R20324">
        <v>13</v>
      </c>
      <c r="S20324">
        <v>3</v>
      </c>
      <c r="T20324">
        <v>13</v>
      </c>
      <c r="U20324">
        <v>0</v>
      </c>
      <c r="V20324">
        <v>0</v>
      </c>
      <c r="W20324">
        <v>0</v>
      </c>
      <c r="X20324">
        <v>0</v>
      </c>
      <c r="Y20324">
        <v>0.1875</v>
      </c>
      <c r="Z20324">
        <v>77.938980000000001</v>
      </c>
      <c r="AA20324">
        <v>23.8537</v>
      </c>
      <c r="AB20324">
        <v>400</v>
      </c>
    </row>
    <row r="20325" spans="1:28" x14ac:dyDescent="0.35">
      <c r="A20325" t="s">
        <v>143723</v>
      </c>
      <c r="B20325" t="s">
        <v>7189</v>
      </c>
      <c r="C20325" t="s">
        <v>129986</v>
      </c>
      <c r="D20325" t="s">
        <v>129987</v>
      </c>
      <c r="E20325" t="s">
        <v>26</v>
      </c>
      <c r="F20325" t="s">
        <v>131938</v>
      </c>
      <c r="G20325" t="s">
        <v>131939</v>
      </c>
      <c r="H20325" t="s">
        <v>141483</v>
      </c>
      <c r="I20325" t="s">
        <v>145313</v>
      </c>
      <c r="J20325" t="s">
        <v>131940</v>
      </c>
      <c r="K20325" t="s">
        <v>7194</v>
      </c>
      <c r="L20325">
        <v>44975</v>
      </c>
      <c r="M20325" t="s">
        <v>28</v>
      </c>
      <c r="N20325" t="s">
        <v>29</v>
      </c>
      <c r="O20325" t="s">
        <v>32</v>
      </c>
      <c r="P20325">
        <v>16</v>
      </c>
      <c r="Q20325">
        <v>1</v>
      </c>
      <c r="R20325">
        <v>15</v>
      </c>
      <c r="S20325">
        <v>1</v>
      </c>
      <c r="T20325">
        <v>15</v>
      </c>
      <c r="U20325">
        <v>0</v>
      </c>
      <c r="V20325">
        <v>0</v>
      </c>
      <c r="W20325">
        <v>0</v>
      </c>
      <c r="X20325">
        <v>0</v>
      </c>
      <c r="Y20325">
        <v>6.25E-2</v>
      </c>
      <c r="Z20325">
        <v>77.938199999999995</v>
      </c>
      <c r="AA20325">
        <v>23.85228</v>
      </c>
      <c r="AB20325">
        <v>400</v>
      </c>
    </row>
    <row r="20326" spans="1:28" x14ac:dyDescent="0.35">
      <c r="A20326" t="s">
        <v>143723</v>
      </c>
      <c r="B20326" t="s">
        <v>7189</v>
      </c>
      <c r="C20326" t="s">
        <v>129986</v>
      </c>
      <c r="D20326" t="s">
        <v>129987</v>
      </c>
      <c r="E20326" t="s">
        <v>26</v>
      </c>
      <c r="F20326" t="s">
        <v>131618</v>
      </c>
      <c r="G20326" t="s">
        <v>131619</v>
      </c>
      <c r="H20326" t="s">
        <v>141483</v>
      </c>
      <c r="I20326" t="s">
        <v>145313</v>
      </c>
      <c r="J20326" t="s">
        <v>131620</v>
      </c>
      <c r="K20326" t="s">
        <v>7194</v>
      </c>
      <c r="L20326">
        <v>44975</v>
      </c>
      <c r="M20326" t="s">
        <v>28</v>
      </c>
      <c r="N20326" t="s">
        <v>29</v>
      </c>
      <c r="O20326" t="s">
        <v>30</v>
      </c>
      <c r="P20326">
        <v>8</v>
      </c>
      <c r="Q20326">
        <v>0</v>
      </c>
      <c r="R20326">
        <v>8</v>
      </c>
      <c r="S20326">
        <v>0</v>
      </c>
      <c r="T20326">
        <v>8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77.939670000000007</v>
      </c>
      <c r="AA20326">
        <v>23.853929999999998</v>
      </c>
      <c r="AB20326">
        <v>400</v>
      </c>
    </row>
    <row r="20327" spans="1:28" x14ac:dyDescent="0.35">
      <c r="A20327" t="s">
        <v>143723</v>
      </c>
      <c r="B20327" t="s">
        <v>7189</v>
      </c>
      <c r="C20327" t="s">
        <v>129986</v>
      </c>
      <c r="D20327" t="s">
        <v>129987</v>
      </c>
      <c r="E20327" t="s">
        <v>26</v>
      </c>
      <c r="F20327" t="s">
        <v>131530</v>
      </c>
      <c r="G20327" t="s">
        <v>131531</v>
      </c>
      <c r="H20327" t="s">
        <v>141483</v>
      </c>
      <c r="I20327" t="s">
        <v>145313</v>
      </c>
      <c r="J20327" t="s">
        <v>131532</v>
      </c>
      <c r="K20327" t="s">
        <v>7194</v>
      </c>
      <c r="L20327">
        <v>44975</v>
      </c>
      <c r="M20327" t="s">
        <v>28</v>
      </c>
      <c r="N20327" t="s">
        <v>29</v>
      </c>
      <c r="O20327" t="s">
        <v>30</v>
      </c>
      <c r="P20327">
        <v>8</v>
      </c>
      <c r="Q20327">
        <v>0</v>
      </c>
      <c r="R20327">
        <v>8</v>
      </c>
      <c r="S20327">
        <v>0</v>
      </c>
      <c r="T20327">
        <v>8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77.939750000000004</v>
      </c>
      <c r="AA20327">
        <v>23.852989999999998</v>
      </c>
      <c r="AB20327">
        <v>400</v>
      </c>
    </row>
    <row r="20328" spans="1:28" x14ac:dyDescent="0.35">
      <c r="A20328" t="s">
        <v>143723</v>
      </c>
      <c r="B20328" t="s">
        <v>7189</v>
      </c>
      <c r="C20328" t="s">
        <v>129986</v>
      </c>
      <c r="D20328" t="s">
        <v>129987</v>
      </c>
      <c r="E20328" t="s">
        <v>26</v>
      </c>
      <c r="F20328" t="s">
        <v>131639</v>
      </c>
      <c r="G20328" t="s">
        <v>131640</v>
      </c>
      <c r="H20328" t="s">
        <v>141483</v>
      </c>
      <c r="I20328" t="s">
        <v>145313</v>
      </c>
      <c r="J20328" t="s">
        <v>131641</v>
      </c>
      <c r="K20328" t="s">
        <v>7194</v>
      </c>
      <c r="L20328">
        <v>44975</v>
      </c>
      <c r="M20328" t="s">
        <v>28</v>
      </c>
      <c r="N20328" t="s">
        <v>29</v>
      </c>
      <c r="O20328" t="s">
        <v>30</v>
      </c>
      <c r="P20328">
        <v>8</v>
      </c>
      <c r="Q20328">
        <v>2</v>
      </c>
      <c r="R20328">
        <v>6</v>
      </c>
      <c r="S20328">
        <v>2</v>
      </c>
      <c r="T20328">
        <v>6</v>
      </c>
      <c r="U20328">
        <v>0</v>
      </c>
      <c r="V20328">
        <v>0</v>
      </c>
      <c r="W20328">
        <v>0</v>
      </c>
      <c r="X20328">
        <v>0</v>
      </c>
      <c r="Y20328">
        <v>0.25</v>
      </c>
      <c r="Z20328">
        <v>77.939729999999997</v>
      </c>
      <c r="AA20328">
        <v>23.852640000000001</v>
      </c>
      <c r="AB20328">
        <v>400</v>
      </c>
    </row>
    <row r="20329" spans="1:28" x14ac:dyDescent="0.35">
      <c r="A20329" t="s">
        <v>143723</v>
      </c>
      <c r="B20329" t="s">
        <v>7189</v>
      </c>
      <c r="C20329" t="s">
        <v>129986</v>
      </c>
      <c r="D20329" t="s">
        <v>129987</v>
      </c>
      <c r="E20329" t="s">
        <v>26</v>
      </c>
      <c r="F20329" t="s">
        <v>131492</v>
      </c>
      <c r="G20329" t="s">
        <v>131493</v>
      </c>
      <c r="H20329" t="s">
        <v>141483</v>
      </c>
      <c r="I20329" t="s">
        <v>145313</v>
      </c>
      <c r="J20329" t="s">
        <v>131494</v>
      </c>
      <c r="K20329" t="s">
        <v>7194</v>
      </c>
      <c r="L20329">
        <v>44975</v>
      </c>
      <c r="M20329" t="s">
        <v>28</v>
      </c>
      <c r="N20329" t="s">
        <v>29</v>
      </c>
      <c r="O20329" t="s">
        <v>32</v>
      </c>
      <c r="P20329">
        <v>16</v>
      </c>
      <c r="Q20329">
        <v>0</v>
      </c>
      <c r="R20329">
        <v>16</v>
      </c>
      <c r="S20329">
        <v>0</v>
      </c>
      <c r="T20329">
        <v>16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77.940349999999995</v>
      </c>
      <c r="AA20329">
        <v>23.853760000000001</v>
      </c>
      <c r="AB20329">
        <v>400</v>
      </c>
    </row>
    <row r="20330" spans="1:28" x14ac:dyDescent="0.35">
      <c r="A20330" t="s">
        <v>143723</v>
      </c>
      <c r="B20330" t="s">
        <v>7189</v>
      </c>
      <c r="C20330" t="s">
        <v>129986</v>
      </c>
      <c r="D20330" t="s">
        <v>129987</v>
      </c>
      <c r="E20330" t="s">
        <v>26</v>
      </c>
      <c r="F20330" t="s">
        <v>132069</v>
      </c>
      <c r="G20330" t="s">
        <v>132070</v>
      </c>
      <c r="H20330" t="s">
        <v>141483</v>
      </c>
      <c r="I20330" t="s">
        <v>145313</v>
      </c>
      <c r="J20330" t="s">
        <v>132071</v>
      </c>
      <c r="K20330" t="s">
        <v>7194</v>
      </c>
      <c r="L20330">
        <v>44975</v>
      </c>
      <c r="M20330" t="s">
        <v>28</v>
      </c>
      <c r="N20330" t="s">
        <v>29</v>
      </c>
      <c r="O20330" t="s">
        <v>32</v>
      </c>
      <c r="P20330">
        <v>16</v>
      </c>
      <c r="Q20330">
        <v>1</v>
      </c>
      <c r="R20330">
        <v>15</v>
      </c>
      <c r="S20330">
        <v>1</v>
      </c>
      <c r="T20330">
        <v>15</v>
      </c>
      <c r="U20330">
        <v>0</v>
      </c>
      <c r="V20330">
        <v>0</v>
      </c>
      <c r="W20330">
        <v>0</v>
      </c>
      <c r="X20330">
        <v>0</v>
      </c>
      <c r="Y20330">
        <v>6.25E-2</v>
      </c>
      <c r="Z20330">
        <v>77.940150000000003</v>
      </c>
      <c r="AA20330">
        <v>23.853079999999999</v>
      </c>
      <c r="AB20330">
        <v>400</v>
      </c>
    </row>
    <row r="20331" spans="1:28" x14ac:dyDescent="0.35">
      <c r="A20331" t="s">
        <v>143723</v>
      </c>
      <c r="B20331" t="s">
        <v>7189</v>
      </c>
      <c r="C20331" t="s">
        <v>7190</v>
      </c>
      <c r="D20331" t="s">
        <v>7191</v>
      </c>
      <c r="E20331" t="s">
        <v>26</v>
      </c>
      <c r="F20331" t="s">
        <v>129991</v>
      </c>
      <c r="G20331" t="s">
        <v>129992</v>
      </c>
      <c r="H20331" t="s">
        <v>141333</v>
      </c>
      <c r="I20331" t="s">
        <v>145315</v>
      </c>
      <c r="J20331" t="s">
        <v>129993</v>
      </c>
      <c r="K20331" t="s">
        <v>7194</v>
      </c>
      <c r="L20331">
        <v>44970</v>
      </c>
      <c r="M20331" t="s">
        <v>28</v>
      </c>
      <c r="N20331" t="s">
        <v>29</v>
      </c>
      <c r="O20331" t="s">
        <v>32</v>
      </c>
      <c r="P20331">
        <v>16</v>
      </c>
      <c r="Q20331">
        <v>2</v>
      </c>
      <c r="R20331">
        <v>14</v>
      </c>
      <c r="S20331">
        <v>1</v>
      </c>
      <c r="T20331">
        <v>14</v>
      </c>
      <c r="U20331">
        <v>0</v>
      </c>
      <c r="V20331">
        <v>0</v>
      </c>
      <c r="W20331">
        <v>0</v>
      </c>
      <c r="X20331">
        <v>0</v>
      </c>
      <c r="Y20331">
        <v>6.25E-2</v>
      </c>
      <c r="Z20331">
        <v>77.945340000000002</v>
      </c>
      <c r="AA20331">
        <v>23.856999999999999</v>
      </c>
      <c r="AB20331">
        <v>819</v>
      </c>
    </row>
    <row r="20332" spans="1:28" x14ac:dyDescent="0.35">
      <c r="A20332" t="s">
        <v>143723</v>
      </c>
      <c r="B20332" t="s">
        <v>7189</v>
      </c>
      <c r="C20332" t="s">
        <v>7190</v>
      </c>
      <c r="D20332" t="s">
        <v>7191</v>
      </c>
      <c r="E20332" t="s">
        <v>26</v>
      </c>
      <c r="F20332" t="s">
        <v>134804</v>
      </c>
      <c r="G20332" t="s">
        <v>134805</v>
      </c>
      <c r="H20332" t="s">
        <v>141333</v>
      </c>
      <c r="I20332" t="s">
        <v>145315</v>
      </c>
      <c r="J20332" t="s">
        <v>134806</v>
      </c>
      <c r="K20332" t="s">
        <v>7194</v>
      </c>
      <c r="L20332">
        <v>44999</v>
      </c>
      <c r="M20332" t="s">
        <v>28</v>
      </c>
      <c r="N20332" t="s">
        <v>29</v>
      </c>
      <c r="O20332" t="s">
        <v>32</v>
      </c>
      <c r="P20332">
        <v>16</v>
      </c>
      <c r="Q20332">
        <v>1</v>
      </c>
      <c r="R20332">
        <v>15</v>
      </c>
      <c r="S20332">
        <v>0</v>
      </c>
      <c r="T20332">
        <v>15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77.945419999999999</v>
      </c>
      <c r="AA20332">
        <v>23.857959999999999</v>
      </c>
      <c r="AB20332">
        <v>646</v>
      </c>
    </row>
    <row r="20333" spans="1:28" x14ac:dyDescent="0.35">
      <c r="A20333" t="s">
        <v>143723</v>
      </c>
      <c r="B20333" t="s">
        <v>7189</v>
      </c>
      <c r="C20333" t="s">
        <v>7190</v>
      </c>
      <c r="D20333" t="s">
        <v>7191</v>
      </c>
      <c r="E20333" t="s">
        <v>26</v>
      </c>
      <c r="F20333" t="s">
        <v>134563</v>
      </c>
      <c r="G20333" t="s">
        <v>134564</v>
      </c>
      <c r="H20333" t="s">
        <v>141333</v>
      </c>
      <c r="I20333" t="s">
        <v>145315</v>
      </c>
      <c r="J20333" t="s">
        <v>134565</v>
      </c>
      <c r="K20333" t="s">
        <v>7194</v>
      </c>
      <c r="L20333">
        <v>44999</v>
      </c>
      <c r="M20333" t="s">
        <v>28</v>
      </c>
      <c r="N20333" t="s">
        <v>29</v>
      </c>
      <c r="O20333" t="s">
        <v>30</v>
      </c>
      <c r="P20333">
        <v>8</v>
      </c>
      <c r="Q20333">
        <v>0</v>
      </c>
      <c r="R20333">
        <v>8</v>
      </c>
      <c r="S20333">
        <v>0</v>
      </c>
      <c r="T20333">
        <v>8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77.948980000000006</v>
      </c>
      <c r="AA20333">
        <v>23.857089999999999</v>
      </c>
      <c r="AB20333">
        <v>646</v>
      </c>
    </row>
    <row r="20334" spans="1:28" x14ac:dyDescent="0.35">
      <c r="A20334" t="s">
        <v>143723</v>
      </c>
      <c r="B20334" t="s">
        <v>7189</v>
      </c>
      <c r="C20334" t="s">
        <v>7190</v>
      </c>
      <c r="D20334" t="s">
        <v>7191</v>
      </c>
      <c r="E20334" t="s">
        <v>26</v>
      </c>
      <c r="F20334" t="s">
        <v>133822</v>
      </c>
      <c r="G20334" t="s">
        <v>133823</v>
      </c>
      <c r="H20334" t="s">
        <v>141333</v>
      </c>
      <c r="I20334" t="s">
        <v>145315</v>
      </c>
      <c r="J20334" t="s">
        <v>133824</v>
      </c>
      <c r="K20334" t="s">
        <v>7194</v>
      </c>
      <c r="L20334">
        <v>44999</v>
      </c>
      <c r="M20334" t="s">
        <v>28</v>
      </c>
      <c r="N20334" t="s">
        <v>29</v>
      </c>
      <c r="O20334" t="s">
        <v>32</v>
      </c>
      <c r="P20334">
        <v>16</v>
      </c>
      <c r="Q20334">
        <v>0</v>
      </c>
      <c r="R20334">
        <v>16</v>
      </c>
      <c r="S20334">
        <v>0</v>
      </c>
      <c r="T20334">
        <v>16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77.944730000000007</v>
      </c>
      <c r="AA20334">
        <v>23.8567</v>
      </c>
      <c r="AB20334">
        <v>646</v>
      </c>
    </row>
    <row r="20335" spans="1:28" x14ac:dyDescent="0.35">
      <c r="A20335" t="s">
        <v>143723</v>
      </c>
      <c r="B20335" t="s">
        <v>7189</v>
      </c>
      <c r="C20335" t="s">
        <v>7190</v>
      </c>
      <c r="D20335" t="s">
        <v>7191</v>
      </c>
      <c r="E20335" t="s">
        <v>26</v>
      </c>
      <c r="F20335" t="s">
        <v>133825</v>
      </c>
      <c r="G20335" t="s">
        <v>133826</v>
      </c>
      <c r="H20335" t="s">
        <v>141333</v>
      </c>
      <c r="I20335" t="s">
        <v>145315</v>
      </c>
      <c r="J20335" t="s">
        <v>133827</v>
      </c>
      <c r="K20335" t="s">
        <v>7194</v>
      </c>
      <c r="L20335">
        <v>44999</v>
      </c>
      <c r="M20335" t="s">
        <v>28</v>
      </c>
      <c r="N20335" t="s">
        <v>29</v>
      </c>
      <c r="O20335" t="s">
        <v>32</v>
      </c>
      <c r="P20335">
        <v>16</v>
      </c>
      <c r="Q20335">
        <v>0</v>
      </c>
      <c r="R20335">
        <v>16</v>
      </c>
      <c r="S20335">
        <v>0</v>
      </c>
      <c r="T20335">
        <v>16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77.944209999999998</v>
      </c>
      <c r="AA20335">
        <v>23.856909999999999</v>
      </c>
      <c r="AB20335">
        <v>646</v>
      </c>
    </row>
    <row r="20336" spans="1:28" x14ac:dyDescent="0.35">
      <c r="A20336" t="s">
        <v>143723</v>
      </c>
      <c r="B20336" t="s">
        <v>7189</v>
      </c>
      <c r="C20336" t="s">
        <v>7190</v>
      </c>
      <c r="D20336" t="s">
        <v>7191</v>
      </c>
      <c r="E20336" t="s">
        <v>26</v>
      </c>
      <c r="F20336" t="s">
        <v>133813</v>
      </c>
      <c r="G20336" t="s">
        <v>133814</v>
      </c>
      <c r="H20336" t="s">
        <v>141333</v>
      </c>
      <c r="I20336" t="s">
        <v>145315</v>
      </c>
      <c r="J20336" t="s">
        <v>133815</v>
      </c>
      <c r="K20336" t="s">
        <v>7194</v>
      </c>
      <c r="L20336">
        <v>44999</v>
      </c>
      <c r="M20336" t="s">
        <v>28</v>
      </c>
      <c r="N20336" t="s">
        <v>29</v>
      </c>
      <c r="O20336" t="s">
        <v>32</v>
      </c>
      <c r="P20336">
        <v>16</v>
      </c>
      <c r="Q20336">
        <v>0</v>
      </c>
      <c r="R20336">
        <v>16</v>
      </c>
      <c r="S20336">
        <v>0</v>
      </c>
      <c r="T20336">
        <v>16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77.944710000000001</v>
      </c>
      <c r="AA20336">
        <v>23.857399999999998</v>
      </c>
      <c r="AB20336">
        <v>646</v>
      </c>
    </row>
    <row r="20337" spans="1:28" x14ac:dyDescent="0.35">
      <c r="A20337" t="s">
        <v>143723</v>
      </c>
      <c r="B20337" t="s">
        <v>7189</v>
      </c>
      <c r="C20337" t="s">
        <v>7190</v>
      </c>
      <c r="D20337" t="s">
        <v>7191</v>
      </c>
      <c r="E20337" t="s">
        <v>26</v>
      </c>
      <c r="F20337" t="s">
        <v>132776</v>
      </c>
      <c r="G20337" t="s">
        <v>132777</v>
      </c>
      <c r="H20337" t="s">
        <v>141333</v>
      </c>
      <c r="I20337" t="s">
        <v>145315</v>
      </c>
      <c r="J20337" t="s">
        <v>132778</v>
      </c>
      <c r="K20337" t="s">
        <v>7194</v>
      </c>
      <c r="L20337">
        <v>44999</v>
      </c>
      <c r="M20337" t="s">
        <v>28</v>
      </c>
      <c r="N20337" t="s">
        <v>29</v>
      </c>
      <c r="O20337" t="s">
        <v>32</v>
      </c>
      <c r="P20337">
        <v>16</v>
      </c>
      <c r="Q20337">
        <v>1</v>
      </c>
      <c r="R20337">
        <v>15</v>
      </c>
      <c r="S20337">
        <v>1</v>
      </c>
      <c r="T20337">
        <v>15</v>
      </c>
      <c r="U20337">
        <v>0</v>
      </c>
      <c r="V20337">
        <v>0</v>
      </c>
      <c r="W20337">
        <v>0</v>
      </c>
      <c r="X20337">
        <v>0</v>
      </c>
      <c r="Y20337">
        <v>6.25E-2</v>
      </c>
      <c r="Z20337">
        <v>77.944980000000001</v>
      </c>
      <c r="AA20337">
        <v>23.8584</v>
      </c>
      <c r="AB20337">
        <v>646</v>
      </c>
    </row>
    <row r="20338" spans="1:28" x14ac:dyDescent="0.35">
      <c r="A20338" t="s">
        <v>143723</v>
      </c>
      <c r="B20338" t="s">
        <v>7189</v>
      </c>
      <c r="C20338" t="s">
        <v>7190</v>
      </c>
      <c r="D20338" t="s">
        <v>7191</v>
      </c>
      <c r="E20338" t="s">
        <v>26</v>
      </c>
      <c r="F20338" t="s">
        <v>133612</v>
      </c>
      <c r="G20338" t="s">
        <v>133613</v>
      </c>
      <c r="H20338" t="s">
        <v>141409</v>
      </c>
      <c r="I20338" t="s">
        <v>145323</v>
      </c>
      <c r="J20338" t="s">
        <v>133614</v>
      </c>
      <c r="K20338" t="s">
        <v>7194</v>
      </c>
      <c r="L20338">
        <v>44999</v>
      </c>
      <c r="M20338" t="s">
        <v>28</v>
      </c>
      <c r="N20338" t="s">
        <v>29</v>
      </c>
      <c r="O20338" t="s">
        <v>32</v>
      </c>
      <c r="P20338">
        <v>16</v>
      </c>
      <c r="Q20338">
        <v>0</v>
      </c>
      <c r="R20338">
        <v>16</v>
      </c>
      <c r="S20338">
        <v>0</v>
      </c>
      <c r="T20338">
        <v>16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77.943489999999997</v>
      </c>
      <c r="AA20338">
        <v>23.859439999999999</v>
      </c>
      <c r="AB20338">
        <v>300</v>
      </c>
    </row>
    <row r="20339" spans="1:28" x14ac:dyDescent="0.35">
      <c r="A20339" t="s">
        <v>143723</v>
      </c>
      <c r="B20339" t="s">
        <v>7189</v>
      </c>
      <c r="C20339" t="s">
        <v>7190</v>
      </c>
      <c r="D20339" t="s">
        <v>7191</v>
      </c>
      <c r="E20339" t="s">
        <v>26</v>
      </c>
      <c r="F20339" t="s">
        <v>133615</v>
      </c>
      <c r="G20339" t="s">
        <v>133616</v>
      </c>
      <c r="H20339" t="s">
        <v>141409</v>
      </c>
      <c r="I20339" t="s">
        <v>145323</v>
      </c>
      <c r="J20339" t="s">
        <v>133617</v>
      </c>
      <c r="K20339" t="s">
        <v>7194</v>
      </c>
      <c r="L20339">
        <v>44999</v>
      </c>
      <c r="M20339" t="s">
        <v>28</v>
      </c>
      <c r="N20339" t="s">
        <v>29</v>
      </c>
      <c r="O20339" t="s">
        <v>32</v>
      </c>
      <c r="P20339">
        <v>16</v>
      </c>
      <c r="Q20339">
        <v>0</v>
      </c>
      <c r="R20339">
        <v>16</v>
      </c>
      <c r="S20339">
        <v>0</v>
      </c>
      <c r="T20339">
        <v>16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77.943399999999997</v>
      </c>
      <c r="AA20339">
        <v>23.85896</v>
      </c>
      <c r="AB20339">
        <v>300</v>
      </c>
    </row>
    <row r="20340" spans="1:28" x14ac:dyDescent="0.35">
      <c r="A20340" t="s">
        <v>143723</v>
      </c>
      <c r="B20340" t="s">
        <v>7189</v>
      </c>
      <c r="C20340" t="s">
        <v>7190</v>
      </c>
      <c r="D20340" t="s">
        <v>7191</v>
      </c>
      <c r="E20340" t="s">
        <v>26</v>
      </c>
      <c r="F20340" t="s">
        <v>135057</v>
      </c>
      <c r="G20340" t="s">
        <v>135058</v>
      </c>
      <c r="H20340" t="s">
        <v>141409</v>
      </c>
      <c r="I20340" t="s">
        <v>145323</v>
      </c>
      <c r="J20340" t="s">
        <v>135059</v>
      </c>
      <c r="K20340" t="s">
        <v>7194</v>
      </c>
      <c r="L20340">
        <v>44999</v>
      </c>
      <c r="M20340" t="s">
        <v>28</v>
      </c>
      <c r="N20340" t="s">
        <v>29</v>
      </c>
      <c r="O20340" t="s">
        <v>32</v>
      </c>
      <c r="P20340">
        <v>16</v>
      </c>
      <c r="Q20340">
        <v>0</v>
      </c>
      <c r="R20340">
        <v>16</v>
      </c>
      <c r="S20340">
        <v>0</v>
      </c>
      <c r="T20340">
        <v>16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77.943089999999998</v>
      </c>
      <c r="AA20340">
        <v>23.859449999999999</v>
      </c>
      <c r="AB20340">
        <v>300</v>
      </c>
    </row>
    <row r="20341" spans="1:28" x14ac:dyDescent="0.35">
      <c r="A20341" t="s">
        <v>143723</v>
      </c>
      <c r="B20341" t="s">
        <v>7189</v>
      </c>
      <c r="C20341" t="s">
        <v>7190</v>
      </c>
      <c r="D20341" t="s">
        <v>7191</v>
      </c>
      <c r="E20341" t="s">
        <v>26</v>
      </c>
      <c r="F20341" t="s">
        <v>134613</v>
      </c>
      <c r="G20341" t="s">
        <v>134614</v>
      </c>
      <c r="H20341" t="s">
        <v>141409</v>
      </c>
      <c r="I20341" t="s">
        <v>145323</v>
      </c>
      <c r="J20341" t="s">
        <v>134615</v>
      </c>
      <c r="K20341" t="s">
        <v>7194</v>
      </c>
      <c r="L20341">
        <v>44999</v>
      </c>
      <c r="M20341" t="s">
        <v>28</v>
      </c>
      <c r="N20341" t="s">
        <v>29</v>
      </c>
      <c r="O20341" t="s">
        <v>32</v>
      </c>
      <c r="P20341">
        <v>16</v>
      </c>
      <c r="Q20341">
        <v>0</v>
      </c>
      <c r="R20341">
        <v>16</v>
      </c>
      <c r="S20341">
        <v>0</v>
      </c>
      <c r="T20341">
        <v>16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77.942160000000001</v>
      </c>
      <c r="AA20341">
        <v>23.85989</v>
      </c>
      <c r="AB20341">
        <v>300</v>
      </c>
    </row>
    <row r="20342" spans="1:28" x14ac:dyDescent="0.35">
      <c r="A20342" t="s">
        <v>143723</v>
      </c>
      <c r="B20342" t="s">
        <v>7189</v>
      </c>
      <c r="C20342" t="s">
        <v>7190</v>
      </c>
      <c r="D20342" t="s">
        <v>7191</v>
      </c>
      <c r="E20342" t="s">
        <v>26</v>
      </c>
      <c r="F20342" t="s">
        <v>133523</v>
      </c>
      <c r="G20342" t="s">
        <v>133524</v>
      </c>
      <c r="H20342" t="s">
        <v>141409</v>
      </c>
      <c r="I20342" t="s">
        <v>145323</v>
      </c>
      <c r="J20342" t="s">
        <v>133525</v>
      </c>
      <c r="K20342" t="s">
        <v>7194</v>
      </c>
      <c r="L20342">
        <v>44999</v>
      </c>
      <c r="M20342" t="s">
        <v>28</v>
      </c>
      <c r="N20342" t="s">
        <v>29</v>
      </c>
      <c r="O20342" t="s">
        <v>32</v>
      </c>
      <c r="P20342">
        <v>16</v>
      </c>
      <c r="Q20342">
        <v>1</v>
      </c>
      <c r="R20342">
        <v>15</v>
      </c>
      <c r="S20342">
        <v>0</v>
      </c>
      <c r="T20342">
        <v>15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77.941990000000004</v>
      </c>
      <c r="AA20342">
        <v>23.858519999999999</v>
      </c>
      <c r="AB20342">
        <v>300</v>
      </c>
    </row>
    <row r="20343" spans="1:28" x14ac:dyDescent="0.35">
      <c r="A20343" t="s">
        <v>143723</v>
      </c>
      <c r="B20343" t="s">
        <v>7189</v>
      </c>
      <c r="C20343" t="s">
        <v>7190</v>
      </c>
      <c r="D20343" t="s">
        <v>7191</v>
      </c>
      <c r="E20343" t="s">
        <v>26</v>
      </c>
      <c r="F20343" t="s">
        <v>134828</v>
      </c>
      <c r="G20343" t="s">
        <v>134829</v>
      </c>
      <c r="H20343" t="s">
        <v>141409</v>
      </c>
      <c r="I20343" t="s">
        <v>145323</v>
      </c>
      <c r="J20343" t="s">
        <v>134830</v>
      </c>
      <c r="K20343" t="s">
        <v>7194</v>
      </c>
      <c r="L20343">
        <v>44999</v>
      </c>
      <c r="M20343" t="s">
        <v>28</v>
      </c>
      <c r="N20343" t="s">
        <v>29</v>
      </c>
      <c r="O20343" t="s">
        <v>32</v>
      </c>
      <c r="P20343">
        <v>16</v>
      </c>
      <c r="Q20343">
        <v>1</v>
      </c>
      <c r="R20343">
        <v>15</v>
      </c>
      <c r="S20343">
        <v>1</v>
      </c>
      <c r="T20343">
        <v>15</v>
      </c>
      <c r="U20343">
        <v>0</v>
      </c>
      <c r="V20343">
        <v>0</v>
      </c>
      <c r="W20343">
        <v>0</v>
      </c>
      <c r="X20343">
        <v>0</v>
      </c>
      <c r="Y20343">
        <v>6.25E-2</v>
      </c>
      <c r="Z20343">
        <v>77.94247</v>
      </c>
      <c r="AA20343">
        <v>23.85876</v>
      </c>
      <c r="AB20343">
        <v>300</v>
      </c>
    </row>
    <row r="20344" spans="1:28" x14ac:dyDescent="0.35">
      <c r="A20344" t="s">
        <v>143723</v>
      </c>
      <c r="B20344" t="s">
        <v>7189</v>
      </c>
      <c r="C20344" t="s">
        <v>7190</v>
      </c>
      <c r="D20344" t="s">
        <v>7191</v>
      </c>
      <c r="E20344" t="s">
        <v>26</v>
      </c>
      <c r="F20344" t="s">
        <v>134172</v>
      </c>
      <c r="G20344" t="s">
        <v>134173</v>
      </c>
      <c r="H20344" t="s">
        <v>142251</v>
      </c>
      <c r="I20344" t="s">
        <v>145316</v>
      </c>
      <c r="J20344" t="s">
        <v>134174</v>
      </c>
      <c r="K20344" t="s">
        <v>7194</v>
      </c>
      <c r="L20344">
        <v>44999</v>
      </c>
      <c r="M20344" t="s">
        <v>28</v>
      </c>
      <c r="N20344" t="s">
        <v>29</v>
      </c>
      <c r="O20344" t="s">
        <v>32</v>
      </c>
      <c r="P20344">
        <v>16</v>
      </c>
      <c r="Q20344">
        <v>1</v>
      </c>
      <c r="R20344">
        <v>15</v>
      </c>
      <c r="S20344">
        <v>1</v>
      </c>
      <c r="T20344">
        <v>15</v>
      </c>
      <c r="U20344">
        <v>0</v>
      </c>
      <c r="V20344">
        <v>0</v>
      </c>
      <c r="W20344">
        <v>0</v>
      </c>
      <c r="X20344">
        <v>0</v>
      </c>
      <c r="Y20344">
        <v>6.25E-2</v>
      </c>
      <c r="Z20344">
        <v>77.947019999999995</v>
      </c>
      <c r="AA20344">
        <v>23.857140000000001</v>
      </c>
      <c r="AB20344">
        <v>300</v>
      </c>
    </row>
    <row r="20345" spans="1:28" x14ac:dyDescent="0.35">
      <c r="A20345" t="s">
        <v>143723</v>
      </c>
      <c r="B20345" t="s">
        <v>7189</v>
      </c>
      <c r="C20345" t="s">
        <v>7190</v>
      </c>
      <c r="D20345" t="s">
        <v>7191</v>
      </c>
      <c r="E20345" t="s">
        <v>26</v>
      </c>
      <c r="F20345" t="s">
        <v>132611</v>
      </c>
      <c r="G20345" t="s">
        <v>132612</v>
      </c>
      <c r="H20345" t="s">
        <v>142251</v>
      </c>
      <c r="I20345" t="s">
        <v>145316</v>
      </c>
      <c r="J20345" t="s">
        <v>132613</v>
      </c>
      <c r="K20345" t="s">
        <v>7194</v>
      </c>
      <c r="L20345">
        <v>44999</v>
      </c>
      <c r="M20345" t="s">
        <v>28</v>
      </c>
      <c r="N20345" t="s">
        <v>29</v>
      </c>
      <c r="O20345" t="s">
        <v>32</v>
      </c>
      <c r="P20345">
        <v>16</v>
      </c>
      <c r="Q20345">
        <v>0</v>
      </c>
      <c r="R20345">
        <v>16</v>
      </c>
      <c r="S20345">
        <v>0</v>
      </c>
      <c r="T20345">
        <v>16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77.947640000000007</v>
      </c>
      <c r="AA20345">
        <v>23.85698</v>
      </c>
      <c r="AB20345">
        <v>300</v>
      </c>
    </row>
    <row r="20346" spans="1:28" x14ac:dyDescent="0.35">
      <c r="A20346" t="s">
        <v>143723</v>
      </c>
      <c r="B20346" t="s">
        <v>7189</v>
      </c>
      <c r="C20346" t="s">
        <v>7190</v>
      </c>
      <c r="D20346" t="s">
        <v>7191</v>
      </c>
      <c r="E20346" t="s">
        <v>26</v>
      </c>
      <c r="F20346" t="s">
        <v>134518</v>
      </c>
      <c r="G20346" t="s">
        <v>134519</v>
      </c>
      <c r="H20346" t="s">
        <v>142251</v>
      </c>
      <c r="I20346" t="s">
        <v>145316</v>
      </c>
      <c r="J20346" t="s">
        <v>134520</v>
      </c>
      <c r="K20346" t="s">
        <v>7194</v>
      </c>
      <c r="L20346">
        <v>44999</v>
      </c>
      <c r="M20346" t="s">
        <v>28</v>
      </c>
      <c r="N20346" t="s">
        <v>29</v>
      </c>
      <c r="O20346" t="s">
        <v>32</v>
      </c>
      <c r="P20346">
        <v>16</v>
      </c>
      <c r="Q20346">
        <v>1</v>
      </c>
      <c r="R20346">
        <v>15</v>
      </c>
      <c r="S20346">
        <v>1</v>
      </c>
      <c r="T20346">
        <v>15</v>
      </c>
      <c r="U20346">
        <v>0</v>
      </c>
      <c r="V20346">
        <v>0</v>
      </c>
      <c r="W20346">
        <v>0</v>
      </c>
      <c r="X20346">
        <v>0</v>
      </c>
      <c r="Y20346">
        <v>6.25E-2</v>
      </c>
      <c r="Z20346">
        <v>77.946960000000004</v>
      </c>
      <c r="AA20346">
        <v>23.856310000000001</v>
      </c>
      <c r="AB20346">
        <v>300</v>
      </c>
    </row>
    <row r="20347" spans="1:28" x14ac:dyDescent="0.35">
      <c r="A20347" t="s">
        <v>143723</v>
      </c>
      <c r="B20347" t="s">
        <v>7189</v>
      </c>
      <c r="C20347" t="s">
        <v>7190</v>
      </c>
      <c r="D20347" t="s">
        <v>7191</v>
      </c>
      <c r="E20347" t="s">
        <v>26</v>
      </c>
      <c r="F20347" t="s">
        <v>134783</v>
      </c>
      <c r="G20347" t="s">
        <v>134784</v>
      </c>
      <c r="H20347" t="s">
        <v>142251</v>
      </c>
      <c r="I20347" t="s">
        <v>145316</v>
      </c>
      <c r="J20347" t="s">
        <v>134785</v>
      </c>
      <c r="K20347" t="s">
        <v>7194</v>
      </c>
      <c r="L20347">
        <v>44999</v>
      </c>
      <c r="M20347" t="s">
        <v>28</v>
      </c>
      <c r="N20347" t="s">
        <v>29</v>
      </c>
      <c r="O20347" t="s">
        <v>32</v>
      </c>
      <c r="P20347">
        <v>16</v>
      </c>
      <c r="Q20347">
        <v>0</v>
      </c>
      <c r="R20347">
        <v>16</v>
      </c>
      <c r="S20347">
        <v>0</v>
      </c>
      <c r="T20347">
        <v>16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77.946939999999998</v>
      </c>
      <c r="AA20347">
        <v>23.85594</v>
      </c>
      <c r="AB20347">
        <v>300</v>
      </c>
    </row>
    <row r="20348" spans="1:28" x14ac:dyDescent="0.35">
      <c r="A20348" t="s">
        <v>143723</v>
      </c>
      <c r="B20348" t="s">
        <v>7189</v>
      </c>
      <c r="C20348" t="s">
        <v>7190</v>
      </c>
      <c r="D20348" t="s">
        <v>7191</v>
      </c>
      <c r="E20348" t="s">
        <v>26</v>
      </c>
      <c r="F20348" t="s">
        <v>134596</v>
      </c>
      <c r="G20348" t="s">
        <v>134597</v>
      </c>
      <c r="H20348" t="s">
        <v>142251</v>
      </c>
      <c r="I20348" t="s">
        <v>145316</v>
      </c>
      <c r="J20348" t="s">
        <v>134598</v>
      </c>
      <c r="K20348" t="s">
        <v>7194</v>
      </c>
      <c r="L20348">
        <v>44999</v>
      </c>
      <c r="M20348" t="s">
        <v>28</v>
      </c>
      <c r="N20348" t="s">
        <v>29</v>
      </c>
      <c r="O20348" t="s">
        <v>30</v>
      </c>
      <c r="P20348">
        <v>8</v>
      </c>
      <c r="Q20348">
        <v>1</v>
      </c>
      <c r="R20348">
        <v>7</v>
      </c>
      <c r="S20348">
        <v>1</v>
      </c>
      <c r="T20348">
        <v>7</v>
      </c>
      <c r="U20348">
        <v>0</v>
      </c>
      <c r="V20348">
        <v>0</v>
      </c>
      <c r="W20348">
        <v>0</v>
      </c>
      <c r="X20348">
        <v>0</v>
      </c>
      <c r="Y20348">
        <v>0.125</v>
      </c>
      <c r="Z20348">
        <v>77.946349999999995</v>
      </c>
      <c r="AA20348">
        <v>23.856000000000002</v>
      </c>
      <c r="AB20348">
        <v>300</v>
      </c>
    </row>
    <row r="20349" spans="1:28" x14ac:dyDescent="0.35">
      <c r="A20349" t="s">
        <v>143723</v>
      </c>
      <c r="B20349" t="s">
        <v>7189</v>
      </c>
      <c r="C20349" t="s">
        <v>7190</v>
      </c>
      <c r="D20349" t="s">
        <v>7191</v>
      </c>
      <c r="E20349" t="s">
        <v>26</v>
      </c>
      <c r="F20349" t="s">
        <v>132587</v>
      </c>
      <c r="G20349" t="s">
        <v>132588</v>
      </c>
      <c r="H20349" t="s">
        <v>142251</v>
      </c>
      <c r="I20349" t="s">
        <v>145316</v>
      </c>
      <c r="J20349" t="s">
        <v>132589</v>
      </c>
      <c r="K20349" t="s">
        <v>7194</v>
      </c>
      <c r="L20349">
        <v>44999</v>
      </c>
      <c r="M20349" t="s">
        <v>28</v>
      </c>
      <c r="N20349" t="s">
        <v>29</v>
      </c>
      <c r="O20349" t="s">
        <v>32</v>
      </c>
      <c r="P20349">
        <v>16</v>
      </c>
      <c r="Q20349">
        <v>0</v>
      </c>
      <c r="R20349">
        <v>16</v>
      </c>
      <c r="S20349">
        <v>0</v>
      </c>
      <c r="T20349">
        <v>16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77.947469999999996</v>
      </c>
      <c r="AA20349">
        <v>23.856649999999998</v>
      </c>
      <c r="AB20349">
        <v>300</v>
      </c>
    </row>
    <row r="20350" spans="1:28" x14ac:dyDescent="0.35">
      <c r="A20350" t="s">
        <v>143723</v>
      </c>
      <c r="B20350" t="s">
        <v>7189</v>
      </c>
      <c r="C20350" t="s">
        <v>7190</v>
      </c>
      <c r="D20350" t="s">
        <v>7191</v>
      </c>
      <c r="E20350" t="s">
        <v>26</v>
      </c>
      <c r="F20350" t="s">
        <v>134545</v>
      </c>
      <c r="G20350" t="s">
        <v>134546</v>
      </c>
      <c r="H20350" t="s">
        <v>142251</v>
      </c>
      <c r="I20350" t="s">
        <v>145316</v>
      </c>
      <c r="J20350" t="s">
        <v>134547</v>
      </c>
      <c r="K20350" t="s">
        <v>7194</v>
      </c>
      <c r="L20350">
        <v>44999</v>
      </c>
      <c r="M20350" t="s">
        <v>28</v>
      </c>
      <c r="N20350" t="s">
        <v>29</v>
      </c>
      <c r="O20350" t="s">
        <v>32</v>
      </c>
      <c r="P20350">
        <v>16</v>
      </c>
      <c r="Q20350">
        <v>0</v>
      </c>
      <c r="R20350">
        <v>16</v>
      </c>
      <c r="S20350">
        <v>0</v>
      </c>
      <c r="T20350">
        <v>16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77.946529999999996</v>
      </c>
      <c r="AA20350">
        <v>23.85708</v>
      </c>
      <c r="AB20350">
        <v>300</v>
      </c>
    </row>
    <row r="20351" spans="1:28" x14ac:dyDescent="0.35">
      <c r="A20351" t="s">
        <v>143723</v>
      </c>
      <c r="B20351" t="s">
        <v>7189</v>
      </c>
      <c r="C20351" t="s">
        <v>7190</v>
      </c>
      <c r="D20351" t="s">
        <v>7191</v>
      </c>
      <c r="E20351" t="s">
        <v>26</v>
      </c>
      <c r="F20351" t="s">
        <v>132980</v>
      </c>
      <c r="G20351" t="s">
        <v>132981</v>
      </c>
      <c r="H20351" t="s">
        <v>142251</v>
      </c>
      <c r="I20351" t="s">
        <v>145316</v>
      </c>
      <c r="J20351" t="s">
        <v>132982</v>
      </c>
      <c r="K20351" t="s">
        <v>7194</v>
      </c>
      <c r="L20351">
        <v>44999</v>
      </c>
      <c r="M20351" t="s">
        <v>28</v>
      </c>
      <c r="N20351" t="s">
        <v>29</v>
      </c>
      <c r="O20351" t="s">
        <v>32</v>
      </c>
      <c r="P20351">
        <v>16</v>
      </c>
      <c r="Q20351">
        <v>0</v>
      </c>
      <c r="R20351">
        <v>16</v>
      </c>
      <c r="S20351">
        <v>0</v>
      </c>
      <c r="T20351">
        <v>16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77.946299999999994</v>
      </c>
      <c r="AA20351">
        <v>23.857279999999999</v>
      </c>
      <c r="AB20351">
        <v>300</v>
      </c>
    </row>
    <row r="20352" spans="1:28" x14ac:dyDescent="0.35">
      <c r="A20352" t="s">
        <v>143723</v>
      </c>
      <c r="B20352" t="s">
        <v>7189</v>
      </c>
      <c r="C20352" t="s">
        <v>7190</v>
      </c>
      <c r="D20352" t="s">
        <v>7191</v>
      </c>
      <c r="E20352" t="s">
        <v>26</v>
      </c>
      <c r="F20352" t="s">
        <v>133881</v>
      </c>
      <c r="G20352" t="s">
        <v>133882</v>
      </c>
      <c r="H20352" t="s">
        <v>141468</v>
      </c>
      <c r="I20352" t="s">
        <v>145317</v>
      </c>
      <c r="J20352" t="s">
        <v>133883</v>
      </c>
      <c r="K20352" t="s">
        <v>7194</v>
      </c>
      <c r="L20352">
        <v>44999</v>
      </c>
      <c r="M20352" t="s">
        <v>28</v>
      </c>
      <c r="N20352" t="s">
        <v>29</v>
      </c>
      <c r="O20352" t="s">
        <v>30</v>
      </c>
      <c r="P20352">
        <v>8</v>
      </c>
      <c r="Q20352">
        <v>1</v>
      </c>
      <c r="R20352">
        <v>7</v>
      </c>
      <c r="S20352">
        <v>1</v>
      </c>
      <c r="T20352">
        <v>7</v>
      </c>
      <c r="U20352">
        <v>0</v>
      </c>
      <c r="V20352">
        <v>0</v>
      </c>
      <c r="W20352">
        <v>0</v>
      </c>
      <c r="X20352">
        <v>0</v>
      </c>
      <c r="Y20352">
        <v>0.125</v>
      </c>
      <c r="Z20352">
        <v>77.949889999999996</v>
      </c>
      <c r="AA20352">
        <v>23.85491</v>
      </c>
      <c r="AB20352">
        <v>300</v>
      </c>
    </row>
    <row r="20353" spans="1:28" x14ac:dyDescent="0.35">
      <c r="A20353" t="s">
        <v>143723</v>
      </c>
      <c r="B20353" t="s">
        <v>7189</v>
      </c>
      <c r="C20353" t="s">
        <v>7190</v>
      </c>
      <c r="D20353" t="s">
        <v>7191</v>
      </c>
      <c r="E20353" t="s">
        <v>26</v>
      </c>
      <c r="F20353" t="s">
        <v>134762</v>
      </c>
      <c r="G20353" t="s">
        <v>134763</v>
      </c>
      <c r="H20353" t="s">
        <v>141468</v>
      </c>
      <c r="I20353" t="s">
        <v>145317</v>
      </c>
      <c r="J20353" t="s">
        <v>134764</v>
      </c>
      <c r="K20353" t="s">
        <v>7194</v>
      </c>
      <c r="L20353">
        <v>44999</v>
      </c>
      <c r="M20353" t="s">
        <v>28</v>
      </c>
      <c r="N20353" t="s">
        <v>29</v>
      </c>
      <c r="O20353" t="s">
        <v>30</v>
      </c>
      <c r="P20353">
        <v>8</v>
      </c>
      <c r="Q20353">
        <v>0</v>
      </c>
      <c r="R20353">
        <v>8</v>
      </c>
      <c r="S20353">
        <v>0</v>
      </c>
      <c r="T20353">
        <v>8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77.950699999999998</v>
      </c>
      <c r="AA20353">
        <v>23.854569999999999</v>
      </c>
      <c r="AB20353">
        <v>300</v>
      </c>
    </row>
    <row r="20354" spans="1:28" x14ac:dyDescent="0.35">
      <c r="A20354" t="s">
        <v>143723</v>
      </c>
      <c r="B20354" t="s">
        <v>7189</v>
      </c>
      <c r="C20354" t="s">
        <v>7190</v>
      </c>
      <c r="D20354" t="s">
        <v>7191</v>
      </c>
      <c r="E20354" t="s">
        <v>26</v>
      </c>
      <c r="F20354" t="s">
        <v>134488</v>
      </c>
      <c r="G20354" t="s">
        <v>134489</v>
      </c>
      <c r="H20354" t="s">
        <v>141468</v>
      </c>
      <c r="I20354" t="s">
        <v>145317</v>
      </c>
      <c r="J20354" t="s">
        <v>134490</v>
      </c>
      <c r="K20354" t="s">
        <v>7194</v>
      </c>
      <c r="L20354">
        <v>44999</v>
      </c>
      <c r="M20354" t="s">
        <v>28</v>
      </c>
      <c r="N20354" t="s">
        <v>29</v>
      </c>
      <c r="O20354" t="s">
        <v>30</v>
      </c>
      <c r="P20354">
        <v>8</v>
      </c>
      <c r="Q20354">
        <v>0</v>
      </c>
      <c r="R20354">
        <v>8</v>
      </c>
      <c r="S20354">
        <v>0</v>
      </c>
      <c r="T20354">
        <v>8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77.951679999999996</v>
      </c>
      <c r="AA20354">
        <v>23.854500000000002</v>
      </c>
      <c r="AB20354">
        <v>300</v>
      </c>
    </row>
    <row r="20355" spans="1:28" x14ac:dyDescent="0.35">
      <c r="A20355" t="s">
        <v>143723</v>
      </c>
      <c r="B20355" t="s">
        <v>7189</v>
      </c>
      <c r="C20355" t="s">
        <v>7190</v>
      </c>
      <c r="D20355" t="s">
        <v>7191</v>
      </c>
      <c r="E20355" t="s">
        <v>26</v>
      </c>
      <c r="F20355" t="s">
        <v>134566</v>
      </c>
      <c r="G20355" t="s">
        <v>134567</v>
      </c>
      <c r="H20355" t="s">
        <v>141468</v>
      </c>
      <c r="I20355" t="s">
        <v>145317</v>
      </c>
      <c r="J20355" t="s">
        <v>134568</v>
      </c>
      <c r="K20355" t="s">
        <v>7194</v>
      </c>
      <c r="L20355">
        <v>44999</v>
      </c>
      <c r="M20355" t="s">
        <v>28</v>
      </c>
      <c r="N20355" t="s">
        <v>29</v>
      </c>
      <c r="O20355" t="s">
        <v>30</v>
      </c>
      <c r="P20355">
        <v>8</v>
      </c>
      <c r="Q20355">
        <v>0</v>
      </c>
      <c r="R20355">
        <v>8</v>
      </c>
      <c r="S20355">
        <v>0</v>
      </c>
      <c r="T20355">
        <v>8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77.949539999999999</v>
      </c>
      <c r="AA20355">
        <v>23.856200000000001</v>
      </c>
      <c r="AB20355">
        <v>300</v>
      </c>
    </row>
    <row r="20356" spans="1:28" x14ac:dyDescent="0.35">
      <c r="A20356" t="s">
        <v>143723</v>
      </c>
      <c r="B20356" t="s">
        <v>7189</v>
      </c>
      <c r="C20356" t="s">
        <v>7190</v>
      </c>
      <c r="D20356" t="s">
        <v>7191</v>
      </c>
      <c r="E20356" t="s">
        <v>26</v>
      </c>
      <c r="F20356" t="s">
        <v>134674</v>
      </c>
      <c r="G20356" t="s">
        <v>134675</v>
      </c>
      <c r="H20356" t="s">
        <v>141468</v>
      </c>
      <c r="I20356" t="s">
        <v>145317</v>
      </c>
      <c r="J20356" t="s">
        <v>134676</v>
      </c>
      <c r="K20356" t="s">
        <v>7194</v>
      </c>
      <c r="L20356">
        <v>44999</v>
      </c>
      <c r="M20356" t="s">
        <v>28</v>
      </c>
      <c r="N20356" t="s">
        <v>29</v>
      </c>
      <c r="O20356" t="s">
        <v>32</v>
      </c>
      <c r="P20356">
        <v>16</v>
      </c>
      <c r="Q20356">
        <v>0</v>
      </c>
      <c r="R20356">
        <v>16</v>
      </c>
      <c r="S20356">
        <v>0</v>
      </c>
      <c r="T20356">
        <v>16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77.949709999999996</v>
      </c>
      <c r="AA20356">
        <v>23.856829999999999</v>
      </c>
      <c r="AB20356">
        <v>300</v>
      </c>
    </row>
    <row r="20357" spans="1:28" x14ac:dyDescent="0.35">
      <c r="A20357" t="s">
        <v>143723</v>
      </c>
      <c r="B20357" t="s">
        <v>7189</v>
      </c>
      <c r="C20357" t="s">
        <v>7190</v>
      </c>
      <c r="D20357" t="s">
        <v>7191</v>
      </c>
      <c r="E20357" t="s">
        <v>26</v>
      </c>
      <c r="F20357" t="s">
        <v>134765</v>
      </c>
      <c r="G20357" t="s">
        <v>134766</v>
      </c>
      <c r="H20357" t="s">
        <v>141468</v>
      </c>
      <c r="I20357" t="s">
        <v>145317</v>
      </c>
      <c r="J20357" t="s">
        <v>134767</v>
      </c>
      <c r="K20357" t="s">
        <v>7194</v>
      </c>
      <c r="L20357">
        <v>44999</v>
      </c>
      <c r="M20357" t="s">
        <v>28</v>
      </c>
      <c r="N20357" t="s">
        <v>29</v>
      </c>
      <c r="O20357" t="s">
        <v>32</v>
      </c>
      <c r="P20357">
        <v>16</v>
      </c>
      <c r="Q20357">
        <v>2</v>
      </c>
      <c r="R20357">
        <v>14</v>
      </c>
      <c r="S20357">
        <v>2</v>
      </c>
      <c r="T20357">
        <v>14</v>
      </c>
      <c r="U20357">
        <v>0</v>
      </c>
      <c r="V20357">
        <v>0</v>
      </c>
      <c r="W20357">
        <v>0</v>
      </c>
      <c r="X20357">
        <v>0</v>
      </c>
      <c r="Y20357">
        <v>0.125</v>
      </c>
      <c r="Z20357">
        <v>77.950119999999998</v>
      </c>
      <c r="AA20357">
        <v>23.856020000000001</v>
      </c>
      <c r="AB20357">
        <v>300</v>
      </c>
    </row>
    <row r="20358" spans="1:28" x14ac:dyDescent="0.35">
      <c r="A20358" t="s">
        <v>143723</v>
      </c>
      <c r="B20358" t="s">
        <v>7189</v>
      </c>
      <c r="C20358" t="s">
        <v>7190</v>
      </c>
      <c r="D20358" t="s">
        <v>7191</v>
      </c>
      <c r="E20358" t="s">
        <v>26</v>
      </c>
      <c r="F20358" t="s">
        <v>134569</v>
      </c>
      <c r="G20358" t="s">
        <v>134570</v>
      </c>
      <c r="H20358" t="s">
        <v>141468</v>
      </c>
      <c r="I20358" t="s">
        <v>145317</v>
      </c>
      <c r="J20358" t="s">
        <v>134571</v>
      </c>
      <c r="K20358" t="s">
        <v>7194</v>
      </c>
      <c r="L20358">
        <v>44999</v>
      </c>
      <c r="M20358" t="s">
        <v>28</v>
      </c>
      <c r="N20358" t="s">
        <v>29</v>
      </c>
      <c r="O20358" t="s">
        <v>30</v>
      </c>
      <c r="P20358">
        <v>8</v>
      </c>
      <c r="Q20358">
        <v>0</v>
      </c>
      <c r="R20358">
        <v>8</v>
      </c>
      <c r="S20358">
        <v>0</v>
      </c>
      <c r="T20358">
        <v>8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77.948409999999996</v>
      </c>
      <c r="AA20358">
        <v>23.855550000000001</v>
      </c>
      <c r="AB20358">
        <v>300</v>
      </c>
    </row>
    <row r="20359" spans="1:28" x14ac:dyDescent="0.35">
      <c r="A20359" t="s">
        <v>143723</v>
      </c>
      <c r="B20359" t="s">
        <v>7189</v>
      </c>
      <c r="C20359" t="s">
        <v>7190</v>
      </c>
      <c r="D20359" t="s">
        <v>7191</v>
      </c>
      <c r="E20359" t="s">
        <v>26</v>
      </c>
      <c r="F20359" t="s">
        <v>134768</v>
      </c>
      <c r="G20359" t="s">
        <v>134769</v>
      </c>
      <c r="H20359" t="s">
        <v>141468</v>
      </c>
      <c r="I20359" t="s">
        <v>145317</v>
      </c>
      <c r="J20359" t="s">
        <v>134770</v>
      </c>
      <c r="K20359" t="s">
        <v>7194</v>
      </c>
      <c r="L20359">
        <v>44999</v>
      </c>
      <c r="M20359" t="s">
        <v>28</v>
      </c>
      <c r="N20359" t="s">
        <v>29</v>
      </c>
      <c r="O20359" t="s">
        <v>32</v>
      </c>
      <c r="P20359">
        <v>16</v>
      </c>
      <c r="Q20359">
        <v>1</v>
      </c>
      <c r="R20359">
        <v>15</v>
      </c>
      <c r="S20359">
        <v>1</v>
      </c>
      <c r="T20359">
        <v>15</v>
      </c>
      <c r="U20359">
        <v>0</v>
      </c>
      <c r="V20359">
        <v>0</v>
      </c>
      <c r="W20359">
        <v>0</v>
      </c>
      <c r="X20359">
        <v>0</v>
      </c>
      <c r="Y20359">
        <v>6.25E-2</v>
      </c>
      <c r="Z20359">
        <v>77.947869999999995</v>
      </c>
      <c r="AA20359">
        <v>23.855779999999999</v>
      </c>
      <c r="AB20359">
        <v>300</v>
      </c>
    </row>
    <row r="20360" spans="1:28" x14ac:dyDescent="0.35">
      <c r="A20360" t="s">
        <v>143723</v>
      </c>
      <c r="B20360" t="s">
        <v>7189</v>
      </c>
      <c r="C20360" t="s">
        <v>7190</v>
      </c>
      <c r="D20360" t="s">
        <v>7191</v>
      </c>
      <c r="E20360" t="s">
        <v>26</v>
      </c>
      <c r="F20360" t="s">
        <v>132785</v>
      </c>
      <c r="G20360" t="s">
        <v>132786</v>
      </c>
      <c r="H20360" t="s">
        <v>141586</v>
      </c>
      <c r="I20360" t="s">
        <v>145318</v>
      </c>
      <c r="J20360" t="s">
        <v>132787</v>
      </c>
      <c r="K20360" t="s">
        <v>7194</v>
      </c>
      <c r="L20360">
        <v>44999</v>
      </c>
      <c r="M20360" t="s">
        <v>28</v>
      </c>
      <c r="N20360" t="s">
        <v>29</v>
      </c>
      <c r="O20360" t="s">
        <v>30</v>
      </c>
      <c r="P20360">
        <v>8</v>
      </c>
      <c r="Q20360">
        <v>0</v>
      </c>
      <c r="R20360">
        <v>8</v>
      </c>
      <c r="S20360">
        <v>0</v>
      </c>
      <c r="T20360">
        <v>8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77.953450000000004</v>
      </c>
      <c r="AA20360">
        <v>23.857869999999998</v>
      </c>
      <c r="AB20360">
        <v>300</v>
      </c>
    </row>
    <row r="20361" spans="1:28" x14ac:dyDescent="0.35">
      <c r="A20361" t="s">
        <v>143723</v>
      </c>
      <c r="B20361" t="s">
        <v>7189</v>
      </c>
      <c r="C20361" t="s">
        <v>7190</v>
      </c>
      <c r="D20361" t="s">
        <v>7191</v>
      </c>
      <c r="E20361" t="s">
        <v>26</v>
      </c>
      <c r="F20361" t="s">
        <v>132788</v>
      </c>
      <c r="G20361" t="s">
        <v>132789</v>
      </c>
      <c r="H20361" t="s">
        <v>141586</v>
      </c>
      <c r="I20361" t="s">
        <v>145318</v>
      </c>
      <c r="J20361" t="s">
        <v>132790</v>
      </c>
      <c r="K20361" t="s">
        <v>7194</v>
      </c>
      <c r="L20361">
        <v>44999</v>
      </c>
      <c r="M20361" t="s">
        <v>28</v>
      </c>
      <c r="N20361" t="s">
        <v>29</v>
      </c>
      <c r="O20361" t="s">
        <v>30</v>
      </c>
      <c r="P20361">
        <v>8</v>
      </c>
      <c r="Q20361">
        <v>0</v>
      </c>
      <c r="R20361">
        <v>8</v>
      </c>
      <c r="S20361">
        <v>0</v>
      </c>
      <c r="T20361">
        <v>8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77.952460000000002</v>
      </c>
      <c r="AA20361">
        <v>23.858090000000001</v>
      </c>
      <c r="AB20361">
        <v>300</v>
      </c>
    </row>
    <row r="20362" spans="1:28" x14ac:dyDescent="0.35">
      <c r="A20362" t="s">
        <v>143723</v>
      </c>
      <c r="B20362" t="s">
        <v>7189</v>
      </c>
      <c r="C20362" t="s">
        <v>7190</v>
      </c>
      <c r="D20362" t="s">
        <v>7191</v>
      </c>
      <c r="E20362" t="s">
        <v>26</v>
      </c>
      <c r="F20362" t="s">
        <v>133776</v>
      </c>
      <c r="G20362" t="s">
        <v>133777</v>
      </c>
      <c r="H20362" t="s">
        <v>141586</v>
      </c>
      <c r="I20362" t="s">
        <v>145318</v>
      </c>
      <c r="J20362" t="s">
        <v>133778</v>
      </c>
      <c r="K20362" t="s">
        <v>7194</v>
      </c>
      <c r="L20362">
        <v>44999</v>
      </c>
      <c r="M20362" t="s">
        <v>28</v>
      </c>
      <c r="N20362" t="s">
        <v>29</v>
      </c>
      <c r="O20362" t="s">
        <v>30</v>
      </c>
      <c r="P20362">
        <v>8</v>
      </c>
      <c r="Q20362">
        <v>0</v>
      </c>
      <c r="R20362">
        <v>8</v>
      </c>
      <c r="S20362">
        <v>0</v>
      </c>
      <c r="T20362">
        <v>8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77.954329999999999</v>
      </c>
      <c r="AA20362">
        <v>23.857340000000001</v>
      </c>
      <c r="AB20362">
        <v>300</v>
      </c>
    </row>
    <row r="20363" spans="1:28" x14ac:dyDescent="0.35">
      <c r="A20363" t="s">
        <v>143723</v>
      </c>
      <c r="B20363" t="s">
        <v>7189</v>
      </c>
      <c r="C20363" t="s">
        <v>7190</v>
      </c>
      <c r="D20363" t="s">
        <v>7191</v>
      </c>
      <c r="E20363" t="s">
        <v>26</v>
      </c>
      <c r="F20363" t="s">
        <v>134780</v>
      </c>
      <c r="G20363" t="s">
        <v>134781</v>
      </c>
      <c r="H20363" t="s">
        <v>141586</v>
      </c>
      <c r="I20363" t="s">
        <v>145318</v>
      </c>
      <c r="J20363" t="s">
        <v>134782</v>
      </c>
      <c r="K20363" t="s">
        <v>7194</v>
      </c>
      <c r="L20363">
        <v>44999</v>
      </c>
      <c r="M20363" t="s">
        <v>28</v>
      </c>
      <c r="N20363" t="s">
        <v>29</v>
      </c>
      <c r="O20363" t="s">
        <v>30</v>
      </c>
      <c r="P20363">
        <v>8</v>
      </c>
      <c r="Q20363">
        <v>0</v>
      </c>
      <c r="R20363">
        <v>8</v>
      </c>
      <c r="S20363">
        <v>0</v>
      </c>
      <c r="T20363">
        <v>8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77.954700000000003</v>
      </c>
      <c r="AA20363">
        <v>23.857119999999998</v>
      </c>
      <c r="AB20363">
        <v>300</v>
      </c>
    </row>
    <row r="20364" spans="1:28" x14ac:dyDescent="0.35">
      <c r="A20364" t="s">
        <v>143723</v>
      </c>
      <c r="B20364" t="s">
        <v>7189</v>
      </c>
      <c r="C20364" t="s">
        <v>7190</v>
      </c>
      <c r="D20364" t="s">
        <v>7191</v>
      </c>
      <c r="E20364" t="s">
        <v>26</v>
      </c>
      <c r="F20364" t="s">
        <v>134581</v>
      </c>
      <c r="G20364" t="s">
        <v>134582</v>
      </c>
      <c r="H20364" t="s">
        <v>141586</v>
      </c>
      <c r="I20364" t="s">
        <v>145318</v>
      </c>
      <c r="J20364" t="s">
        <v>134583</v>
      </c>
      <c r="K20364" t="s">
        <v>7194</v>
      </c>
      <c r="L20364">
        <v>44999</v>
      </c>
      <c r="M20364" t="s">
        <v>28</v>
      </c>
      <c r="N20364" t="s">
        <v>29</v>
      </c>
      <c r="O20364" t="s">
        <v>30</v>
      </c>
      <c r="P20364">
        <v>8</v>
      </c>
      <c r="Q20364">
        <v>0</v>
      </c>
      <c r="R20364">
        <v>8</v>
      </c>
      <c r="S20364">
        <v>0</v>
      </c>
      <c r="T20364">
        <v>8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77.954319999999996</v>
      </c>
      <c r="AA20364">
        <v>23.856369999999998</v>
      </c>
      <c r="AB20364">
        <v>300</v>
      </c>
    </row>
    <row r="20365" spans="1:28" x14ac:dyDescent="0.35">
      <c r="A20365" t="s">
        <v>143723</v>
      </c>
      <c r="B20365" t="s">
        <v>7189</v>
      </c>
      <c r="C20365" t="s">
        <v>7190</v>
      </c>
      <c r="D20365" t="s">
        <v>7191</v>
      </c>
      <c r="E20365" t="s">
        <v>26</v>
      </c>
      <c r="F20365" t="s">
        <v>134584</v>
      </c>
      <c r="G20365" t="s">
        <v>134585</v>
      </c>
      <c r="H20365" t="s">
        <v>141586</v>
      </c>
      <c r="I20365" t="s">
        <v>145318</v>
      </c>
      <c r="J20365" t="s">
        <v>134586</v>
      </c>
      <c r="K20365" t="s">
        <v>7194</v>
      </c>
      <c r="L20365">
        <v>44999</v>
      </c>
      <c r="M20365" t="s">
        <v>28</v>
      </c>
      <c r="N20365" t="s">
        <v>29</v>
      </c>
      <c r="O20365" t="s">
        <v>30</v>
      </c>
      <c r="P20365">
        <v>8</v>
      </c>
      <c r="Q20365">
        <v>1</v>
      </c>
      <c r="R20365">
        <v>7</v>
      </c>
      <c r="S20365">
        <v>1</v>
      </c>
      <c r="T20365">
        <v>7</v>
      </c>
      <c r="U20365">
        <v>0</v>
      </c>
      <c r="V20365">
        <v>0</v>
      </c>
      <c r="W20365">
        <v>0</v>
      </c>
      <c r="X20365">
        <v>0</v>
      </c>
      <c r="Y20365">
        <v>0.125</v>
      </c>
      <c r="Z20365">
        <v>77.952669999999998</v>
      </c>
      <c r="AA20365">
        <v>23.855049999999999</v>
      </c>
      <c r="AB20365">
        <v>300</v>
      </c>
    </row>
    <row r="20366" spans="1:28" x14ac:dyDescent="0.35">
      <c r="A20366" t="s">
        <v>143723</v>
      </c>
      <c r="B20366" t="s">
        <v>7189</v>
      </c>
      <c r="C20366" t="s">
        <v>7190</v>
      </c>
      <c r="D20366" t="s">
        <v>7191</v>
      </c>
      <c r="E20366" t="s">
        <v>26</v>
      </c>
      <c r="F20366" t="s">
        <v>134587</v>
      </c>
      <c r="G20366" t="s">
        <v>134588</v>
      </c>
      <c r="H20366" t="s">
        <v>141586</v>
      </c>
      <c r="I20366" t="s">
        <v>145318</v>
      </c>
      <c r="J20366" t="s">
        <v>134589</v>
      </c>
      <c r="K20366" t="s">
        <v>7194</v>
      </c>
      <c r="L20366">
        <v>44999</v>
      </c>
      <c r="M20366" t="s">
        <v>28</v>
      </c>
      <c r="N20366" t="s">
        <v>29</v>
      </c>
      <c r="O20366" t="s">
        <v>30</v>
      </c>
      <c r="P20366">
        <v>8</v>
      </c>
      <c r="Q20366">
        <v>1</v>
      </c>
      <c r="R20366">
        <v>7</v>
      </c>
      <c r="S20366">
        <v>1</v>
      </c>
      <c r="T20366">
        <v>7</v>
      </c>
      <c r="U20366">
        <v>0</v>
      </c>
      <c r="V20366">
        <v>0</v>
      </c>
      <c r="W20366">
        <v>0</v>
      </c>
      <c r="X20366">
        <v>0</v>
      </c>
      <c r="Y20366">
        <v>0.125</v>
      </c>
      <c r="Z20366">
        <v>77.952520000000007</v>
      </c>
      <c r="AA20366">
        <v>23.855640000000001</v>
      </c>
      <c r="AB20366">
        <v>300</v>
      </c>
    </row>
    <row r="20367" spans="1:28" x14ac:dyDescent="0.35">
      <c r="A20367" t="s">
        <v>143723</v>
      </c>
      <c r="B20367" t="s">
        <v>7189</v>
      </c>
      <c r="C20367" t="s">
        <v>7190</v>
      </c>
      <c r="D20367" t="s">
        <v>7191</v>
      </c>
      <c r="E20367" t="s">
        <v>26</v>
      </c>
      <c r="F20367" t="s">
        <v>134704</v>
      </c>
      <c r="G20367" t="s">
        <v>134705</v>
      </c>
      <c r="H20367" t="s">
        <v>141420</v>
      </c>
      <c r="I20367" t="s">
        <v>145319</v>
      </c>
      <c r="J20367" t="s">
        <v>134706</v>
      </c>
      <c r="K20367" t="s">
        <v>7194</v>
      </c>
      <c r="L20367">
        <v>44999</v>
      </c>
      <c r="M20367" t="s">
        <v>28</v>
      </c>
      <c r="N20367" t="s">
        <v>29</v>
      </c>
      <c r="O20367" t="s">
        <v>30</v>
      </c>
      <c r="P20367">
        <v>8</v>
      </c>
      <c r="Q20367">
        <v>0</v>
      </c>
      <c r="R20367">
        <v>8</v>
      </c>
      <c r="S20367">
        <v>0</v>
      </c>
      <c r="T20367">
        <v>8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77.950919999999996</v>
      </c>
      <c r="AA20367">
        <v>23.860900000000001</v>
      </c>
      <c r="AB20367">
        <v>300</v>
      </c>
    </row>
    <row r="20368" spans="1:28" x14ac:dyDescent="0.35">
      <c r="A20368" t="s">
        <v>143723</v>
      </c>
      <c r="B20368" t="s">
        <v>7189</v>
      </c>
      <c r="C20368" t="s">
        <v>7190</v>
      </c>
      <c r="D20368" t="s">
        <v>7191</v>
      </c>
      <c r="E20368" t="s">
        <v>26</v>
      </c>
      <c r="F20368" t="s">
        <v>134641</v>
      </c>
      <c r="G20368" t="s">
        <v>134642</v>
      </c>
      <c r="H20368" t="s">
        <v>141420</v>
      </c>
      <c r="I20368" t="s">
        <v>145319</v>
      </c>
      <c r="J20368" t="s">
        <v>134643</v>
      </c>
      <c r="K20368" t="s">
        <v>7194</v>
      </c>
      <c r="L20368">
        <v>44999</v>
      </c>
      <c r="M20368" t="s">
        <v>28</v>
      </c>
      <c r="N20368" t="s">
        <v>29</v>
      </c>
      <c r="O20368" t="s">
        <v>30</v>
      </c>
      <c r="P20368">
        <v>8</v>
      </c>
      <c r="Q20368">
        <v>2</v>
      </c>
      <c r="R20368">
        <v>6</v>
      </c>
      <c r="S20368">
        <v>2</v>
      </c>
      <c r="T20368">
        <v>6</v>
      </c>
      <c r="U20368">
        <v>0</v>
      </c>
      <c r="V20368">
        <v>0</v>
      </c>
      <c r="W20368">
        <v>0</v>
      </c>
      <c r="X20368">
        <v>0</v>
      </c>
      <c r="Y20368">
        <v>0.25</v>
      </c>
      <c r="Z20368">
        <v>77.949579999999997</v>
      </c>
      <c r="AA20368">
        <v>23.860250000000001</v>
      </c>
      <c r="AB20368">
        <v>300</v>
      </c>
    </row>
    <row r="20369" spans="1:28" x14ac:dyDescent="0.35">
      <c r="A20369" t="s">
        <v>143723</v>
      </c>
      <c r="B20369" t="s">
        <v>7189</v>
      </c>
      <c r="C20369" t="s">
        <v>7190</v>
      </c>
      <c r="D20369" t="s">
        <v>7191</v>
      </c>
      <c r="E20369" t="s">
        <v>26</v>
      </c>
      <c r="F20369" t="s">
        <v>133887</v>
      </c>
      <c r="G20369" t="s">
        <v>133888</v>
      </c>
      <c r="H20369" t="s">
        <v>141420</v>
      </c>
      <c r="I20369" t="s">
        <v>145319</v>
      </c>
      <c r="J20369" t="s">
        <v>133889</v>
      </c>
      <c r="K20369" t="s">
        <v>7194</v>
      </c>
      <c r="L20369">
        <v>44999</v>
      </c>
      <c r="M20369" t="s">
        <v>28</v>
      </c>
      <c r="N20369" t="s">
        <v>29</v>
      </c>
      <c r="O20369" t="s">
        <v>30</v>
      </c>
      <c r="P20369">
        <v>8</v>
      </c>
      <c r="Q20369">
        <v>0</v>
      </c>
      <c r="R20369">
        <v>8</v>
      </c>
      <c r="S20369">
        <v>0</v>
      </c>
      <c r="T20369">
        <v>8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77.949650000000005</v>
      </c>
      <c r="AA20369">
        <v>23.85951</v>
      </c>
      <c r="AB20369">
        <v>300</v>
      </c>
    </row>
    <row r="20370" spans="1:28" x14ac:dyDescent="0.35">
      <c r="A20370" t="s">
        <v>143723</v>
      </c>
      <c r="B20370" t="s">
        <v>7189</v>
      </c>
      <c r="C20370" t="s">
        <v>7190</v>
      </c>
      <c r="D20370" t="s">
        <v>7191</v>
      </c>
      <c r="E20370" t="s">
        <v>26</v>
      </c>
      <c r="F20370" t="s">
        <v>134644</v>
      </c>
      <c r="G20370" t="s">
        <v>134645</v>
      </c>
      <c r="H20370" t="s">
        <v>141420</v>
      </c>
      <c r="I20370" t="s">
        <v>145319</v>
      </c>
      <c r="J20370" t="s">
        <v>134646</v>
      </c>
      <c r="K20370" t="s">
        <v>7194</v>
      </c>
      <c r="L20370">
        <v>44999</v>
      </c>
      <c r="M20370" t="s">
        <v>28</v>
      </c>
      <c r="N20370" t="s">
        <v>29</v>
      </c>
      <c r="O20370" t="s">
        <v>30</v>
      </c>
      <c r="P20370">
        <v>8</v>
      </c>
      <c r="Q20370">
        <v>1</v>
      </c>
      <c r="R20370">
        <v>7</v>
      </c>
      <c r="S20370">
        <v>1</v>
      </c>
      <c r="T20370">
        <v>7</v>
      </c>
      <c r="U20370">
        <v>0</v>
      </c>
      <c r="V20370">
        <v>0</v>
      </c>
      <c r="W20370">
        <v>0</v>
      </c>
      <c r="X20370">
        <v>0</v>
      </c>
      <c r="Y20370">
        <v>0.125</v>
      </c>
      <c r="Z20370">
        <v>77.949920000000006</v>
      </c>
      <c r="AA20370">
        <v>23.859819999999999</v>
      </c>
      <c r="AB20370">
        <v>300</v>
      </c>
    </row>
    <row r="20371" spans="1:28" x14ac:dyDescent="0.35">
      <c r="A20371" t="s">
        <v>143723</v>
      </c>
      <c r="B20371" t="s">
        <v>7189</v>
      </c>
      <c r="C20371" t="s">
        <v>7190</v>
      </c>
      <c r="D20371" t="s">
        <v>7191</v>
      </c>
      <c r="E20371" t="s">
        <v>26</v>
      </c>
      <c r="F20371" t="s">
        <v>134460</v>
      </c>
      <c r="G20371" t="s">
        <v>134461</v>
      </c>
      <c r="H20371" t="s">
        <v>141420</v>
      </c>
      <c r="I20371" t="s">
        <v>145319</v>
      </c>
      <c r="J20371" t="s">
        <v>134462</v>
      </c>
      <c r="K20371" t="s">
        <v>7194</v>
      </c>
      <c r="L20371">
        <v>44999</v>
      </c>
      <c r="M20371" t="s">
        <v>28</v>
      </c>
      <c r="N20371" t="s">
        <v>29</v>
      </c>
      <c r="O20371" t="s">
        <v>32</v>
      </c>
      <c r="P20371">
        <v>16</v>
      </c>
      <c r="Q20371">
        <v>1</v>
      </c>
      <c r="R20371">
        <v>15</v>
      </c>
      <c r="S20371">
        <v>1</v>
      </c>
      <c r="T20371">
        <v>15</v>
      </c>
      <c r="U20371">
        <v>0</v>
      </c>
      <c r="V20371">
        <v>0</v>
      </c>
      <c r="W20371">
        <v>0</v>
      </c>
      <c r="X20371">
        <v>0</v>
      </c>
      <c r="Y20371">
        <v>6.25E-2</v>
      </c>
      <c r="Z20371">
        <v>77.948759999999993</v>
      </c>
      <c r="AA20371">
        <v>23.859749999999998</v>
      </c>
      <c r="AB20371">
        <v>300</v>
      </c>
    </row>
    <row r="20372" spans="1:28" x14ac:dyDescent="0.35">
      <c r="A20372" t="s">
        <v>143723</v>
      </c>
      <c r="B20372" t="s">
        <v>7189</v>
      </c>
      <c r="C20372" t="s">
        <v>7190</v>
      </c>
      <c r="D20372" t="s">
        <v>7191</v>
      </c>
      <c r="E20372" t="s">
        <v>26</v>
      </c>
      <c r="F20372" t="s">
        <v>133890</v>
      </c>
      <c r="G20372" t="s">
        <v>133891</v>
      </c>
      <c r="H20372" t="s">
        <v>141420</v>
      </c>
      <c r="I20372" t="s">
        <v>145319</v>
      </c>
      <c r="J20372" t="s">
        <v>133892</v>
      </c>
      <c r="K20372" t="s">
        <v>7194</v>
      </c>
      <c r="L20372">
        <v>44999</v>
      </c>
      <c r="M20372" t="s">
        <v>28</v>
      </c>
      <c r="N20372" t="s">
        <v>29</v>
      </c>
      <c r="O20372" t="s">
        <v>30</v>
      </c>
      <c r="P20372">
        <v>8</v>
      </c>
      <c r="Q20372">
        <v>1</v>
      </c>
      <c r="R20372">
        <v>7</v>
      </c>
      <c r="S20372">
        <v>1</v>
      </c>
      <c r="T20372">
        <v>7</v>
      </c>
      <c r="U20372">
        <v>0</v>
      </c>
      <c r="V20372">
        <v>0</v>
      </c>
      <c r="W20372">
        <v>0</v>
      </c>
      <c r="X20372">
        <v>0</v>
      </c>
      <c r="Y20372">
        <v>0.125</v>
      </c>
      <c r="Z20372">
        <v>77.950749999999999</v>
      </c>
      <c r="AA20372">
        <v>23.860099999999999</v>
      </c>
      <c r="AB20372">
        <v>300</v>
      </c>
    </row>
    <row r="20373" spans="1:28" x14ac:dyDescent="0.35">
      <c r="A20373" t="s">
        <v>143723</v>
      </c>
      <c r="B20373" t="s">
        <v>7189</v>
      </c>
      <c r="C20373" t="s">
        <v>7190</v>
      </c>
      <c r="D20373" t="s">
        <v>7191</v>
      </c>
      <c r="E20373" t="s">
        <v>26</v>
      </c>
      <c r="F20373" t="s">
        <v>134650</v>
      </c>
      <c r="G20373" t="s">
        <v>134651</v>
      </c>
      <c r="H20373" t="s">
        <v>141420</v>
      </c>
      <c r="I20373" t="s">
        <v>145319</v>
      </c>
      <c r="J20373" t="s">
        <v>134652</v>
      </c>
      <c r="K20373" t="s">
        <v>7194</v>
      </c>
      <c r="L20373">
        <v>44999</v>
      </c>
      <c r="M20373" t="s">
        <v>28</v>
      </c>
      <c r="N20373" t="s">
        <v>29</v>
      </c>
      <c r="O20373" t="s">
        <v>30</v>
      </c>
      <c r="P20373">
        <v>8</v>
      </c>
      <c r="Q20373">
        <v>0</v>
      </c>
      <c r="R20373">
        <v>8</v>
      </c>
      <c r="S20373">
        <v>0</v>
      </c>
      <c r="T20373">
        <v>8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77.95138</v>
      </c>
      <c r="AA20373">
        <v>23.860050000000001</v>
      </c>
      <c r="AB20373">
        <v>300</v>
      </c>
    </row>
    <row r="20374" spans="1:28" x14ac:dyDescent="0.35">
      <c r="A20374" t="s">
        <v>143723</v>
      </c>
      <c r="B20374" t="s">
        <v>7189</v>
      </c>
      <c r="C20374" t="s">
        <v>7190</v>
      </c>
      <c r="D20374" t="s">
        <v>7191</v>
      </c>
      <c r="E20374" t="s">
        <v>26</v>
      </c>
      <c r="F20374" t="s">
        <v>134653</v>
      </c>
      <c r="G20374" t="s">
        <v>134654</v>
      </c>
      <c r="H20374" t="s">
        <v>141420</v>
      </c>
      <c r="I20374" t="s">
        <v>145319</v>
      </c>
      <c r="J20374" t="s">
        <v>134655</v>
      </c>
      <c r="K20374" t="s">
        <v>7194</v>
      </c>
      <c r="L20374">
        <v>44999</v>
      </c>
      <c r="M20374" t="s">
        <v>28</v>
      </c>
      <c r="N20374" t="s">
        <v>29</v>
      </c>
      <c r="O20374" t="s">
        <v>30</v>
      </c>
      <c r="P20374">
        <v>8</v>
      </c>
      <c r="Q20374">
        <v>1</v>
      </c>
      <c r="R20374">
        <v>7</v>
      </c>
      <c r="S20374">
        <v>1</v>
      </c>
      <c r="T20374">
        <v>7</v>
      </c>
      <c r="U20374">
        <v>0</v>
      </c>
      <c r="V20374">
        <v>0</v>
      </c>
      <c r="W20374">
        <v>0</v>
      </c>
      <c r="X20374">
        <v>0</v>
      </c>
      <c r="Y20374">
        <v>0.125</v>
      </c>
      <c r="Z20374">
        <v>77.951779999999999</v>
      </c>
      <c r="AA20374">
        <v>23.859470000000002</v>
      </c>
      <c r="AB20374">
        <v>300</v>
      </c>
    </row>
    <row r="20375" spans="1:28" x14ac:dyDescent="0.35">
      <c r="A20375" t="s">
        <v>143723</v>
      </c>
      <c r="B20375" t="s">
        <v>7189</v>
      </c>
      <c r="C20375" t="s">
        <v>7190</v>
      </c>
      <c r="D20375" t="s">
        <v>7191</v>
      </c>
      <c r="E20375" t="s">
        <v>26</v>
      </c>
      <c r="F20375" t="s">
        <v>134463</v>
      </c>
      <c r="G20375" t="s">
        <v>134464</v>
      </c>
      <c r="H20375" t="s">
        <v>141398</v>
      </c>
      <c r="I20375" t="s">
        <v>145320</v>
      </c>
      <c r="J20375" t="s">
        <v>134465</v>
      </c>
      <c r="K20375" t="s">
        <v>7194</v>
      </c>
      <c r="L20375">
        <v>44999</v>
      </c>
      <c r="M20375" t="s">
        <v>28</v>
      </c>
      <c r="N20375" t="s">
        <v>29</v>
      </c>
      <c r="O20375" t="s">
        <v>32</v>
      </c>
      <c r="P20375">
        <v>16</v>
      </c>
      <c r="Q20375">
        <v>1</v>
      </c>
      <c r="R20375">
        <v>15</v>
      </c>
      <c r="S20375">
        <v>1</v>
      </c>
      <c r="T20375">
        <v>15</v>
      </c>
      <c r="U20375">
        <v>0</v>
      </c>
      <c r="V20375">
        <v>0</v>
      </c>
      <c r="W20375">
        <v>0</v>
      </c>
      <c r="X20375">
        <v>0</v>
      </c>
      <c r="Y20375">
        <v>6.25E-2</v>
      </c>
      <c r="Z20375">
        <v>77.943969999999993</v>
      </c>
      <c r="AA20375">
        <v>23.857859999999999</v>
      </c>
      <c r="AB20375">
        <v>300</v>
      </c>
    </row>
    <row r="20376" spans="1:28" x14ac:dyDescent="0.35">
      <c r="A20376" t="s">
        <v>143723</v>
      </c>
      <c r="B20376" t="s">
        <v>7189</v>
      </c>
      <c r="C20376" t="s">
        <v>7190</v>
      </c>
      <c r="D20376" t="s">
        <v>7191</v>
      </c>
      <c r="E20376" t="s">
        <v>26</v>
      </c>
      <c r="F20376" t="s">
        <v>134707</v>
      </c>
      <c r="G20376" t="s">
        <v>134708</v>
      </c>
      <c r="H20376" t="s">
        <v>141398</v>
      </c>
      <c r="I20376" t="s">
        <v>145320</v>
      </c>
      <c r="J20376" t="s">
        <v>134709</v>
      </c>
      <c r="K20376" t="s">
        <v>7194</v>
      </c>
      <c r="L20376">
        <v>44999</v>
      </c>
      <c r="M20376" t="s">
        <v>28</v>
      </c>
      <c r="N20376" t="s">
        <v>29</v>
      </c>
      <c r="O20376" t="s">
        <v>32</v>
      </c>
      <c r="P20376">
        <v>16</v>
      </c>
      <c r="Q20376">
        <v>0</v>
      </c>
      <c r="R20376">
        <v>16</v>
      </c>
      <c r="S20376">
        <v>0</v>
      </c>
      <c r="T20376">
        <v>16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77.943700000000007</v>
      </c>
      <c r="AA20376">
        <v>23.85718</v>
      </c>
      <c r="AB20376">
        <v>300</v>
      </c>
    </row>
    <row r="20377" spans="1:28" x14ac:dyDescent="0.35">
      <c r="A20377" t="s">
        <v>143723</v>
      </c>
      <c r="B20377" t="s">
        <v>7189</v>
      </c>
      <c r="C20377" t="s">
        <v>7190</v>
      </c>
      <c r="D20377" t="s">
        <v>7191</v>
      </c>
      <c r="E20377" t="s">
        <v>26</v>
      </c>
      <c r="F20377" t="s">
        <v>132590</v>
      </c>
      <c r="G20377" t="s">
        <v>132591</v>
      </c>
      <c r="H20377" t="s">
        <v>141398</v>
      </c>
      <c r="I20377" t="s">
        <v>145320</v>
      </c>
      <c r="J20377" t="s">
        <v>132592</v>
      </c>
      <c r="K20377" t="s">
        <v>7194</v>
      </c>
      <c r="L20377">
        <v>44999</v>
      </c>
      <c r="M20377" t="s">
        <v>28</v>
      </c>
      <c r="N20377" t="s">
        <v>29</v>
      </c>
      <c r="O20377" t="s">
        <v>32</v>
      </c>
      <c r="P20377">
        <v>16</v>
      </c>
      <c r="Q20377">
        <v>0</v>
      </c>
      <c r="R20377">
        <v>16</v>
      </c>
      <c r="S20377">
        <v>0</v>
      </c>
      <c r="T20377">
        <v>16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77.944580000000002</v>
      </c>
      <c r="AA20377">
        <v>23.857800000000001</v>
      </c>
      <c r="AB20377">
        <v>300</v>
      </c>
    </row>
    <row r="20378" spans="1:28" x14ac:dyDescent="0.35">
      <c r="A20378" t="s">
        <v>143723</v>
      </c>
      <c r="B20378" t="s">
        <v>7189</v>
      </c>
      <c r="C20378" t="s">
        <v>7190</v>
      </c>
      <c r="D20378" t="s">
        <v>7191</v>
      </c>
      <c r="E20378" t="s">
        <v>26</v>
      </c>
      <c r="F20378" t="s">
        <v>134719</v>
      </c>
      <c r="G20378" t="s">
        <v>134720</v>
      </c>
      <c r="H20378" t="s">
        <v>141398</v>
      </c>
      <c r="I20378" t="s">
        <v>145320</v>
      </c>
      <c r="J20378" t="s">
        <v>134721</v>
      </c>
      <c r="K20378" t="s">
        <v>7194</v>
      </c>
      <c r="L20378">
        <v>44999</v>
      </c>
      <c r="M20378" t="s">
        <v>28</v>
      </c>
      <c r="N20378" t="s">
        <v>29</v>
      </c>
      <c r="O20378" t="s">
        <v>32</v>
      </c>
      <c r="P20378">
        <v>16</v>
      </c>
      <c r="Q20378">
        <v>0</v>
      </c>
      <c r="R20378">
        <v>16</v>
      </c>
      <c r="S20378">
        <v>0</v>
      </c>
      <c r="T20378">
        <v>16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77.943820000000002</v>
      </c>
      <c r="AA20378">
        <v>23.858429999999998</v>
      </c>
      <c r="AB20378">
        <v>300</v>
      </c>
    </row>
    <row r="20379" spans="1:28" x14ac:dyDescent="0.35">
      <c r="A20379" t="s">
        <v>143723</v>
      </c>
      <c r="B20379" t="s">
        <v>7189</v>
      </c>
      <c r="C20379" t="s">
        <v>7190</v>
      </c>
      <c r="D20379" t="s">
        <v>7191</v>
      </c>
      <c r="E20379" t="s">
        <v>26</v>
      </c>
      <c r="F20379" t="s">
        <v>134423</v>
      </c>
      <c r="G20379" t="s">
        <v>134424</v>
      </c>
      <c r="H20379" t="s">
        <v>141398</v>
      </c>
      <c r="I20379" t="s">
        <v>145320</v>
      </c>
      <c r="J20379" t="s">
        <v>134425</v>
      </c>
      <c r="K20379" t="s">
        <v>7194</v>
      </c>
      <c r="L20379">
        <v>44999</v>
      </c>
      <c r="M20379" t="s">
        <v>28</v>
      </c>
      <c r="N20379" t="s">
        <v>29</v>
      </c>
      <c r="O20379" t="s">
        <v>32</v>
      </c>
      <c r="P20379">
        <v>16</v>
      </c>
      <c r="Q20379">
        <v>0</v>
      </c>
      <c r="R20379">
        <v>16</v>
      </c>
      <c r="S20379">
        <v>0</v>
      </c>
      <c r="T20379">
        <v>16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77.943820000000002</v>
      </c>
      <c r="AA20379">
        <v>23.858450000000001</v>
      </c>
      <c r="AB20379">
        <v>300</v>
      </c>
    </row>
    <row r="20380" spans="1:28" x14ac:dyDescent="0.35">
      <c r="A20380" t="s">
        <v>143723</v>
      </c>
      <c r="B20380" t="s">
        <v>7189</v>
      </c>
      <c r="C20380" t="s">
        <v>7190</v>
      </c>
      <c r="D20380" t="s">
        <v>7191</v>
      </c>
      <c r="E20380" t="s">
        <v>26</v>
      </c>
      <c r="F20380" t="s">
        <v>134677</v>
      </c>
      <c r="G20380" t="s">
        <v>134678</v>
      </c>
      <c r="H20380" t="s">
        <v>141398</v>
      </c>
      <c r="I20380" t="s">
        <v>145320</v>
      </c>
      <c r="J20380" t="s">
        <v>134679</v>
      </c>
      <c r="K20380" t="s">
        <v>7194</v>
      </c>
      <c r="L20380">
        <v>44999</v>
      </c>
      <c r="M20380" t="s">
        <v>28</v>
      </c>
      <c r="N20380" t="s">
        <v>29</v>
      </c>
      <c r="O20380" t="s">
        <v>32</v>
      </c>
      <c r="P20380">
        <v>16</v>
      </c>
      <c r="Q20380">
        <v>1</v>
      </c>
      <c r="R20380">
        <v>15</v>
      </c>
      <c r="S20380">
        <v>1</v>
      </c>
      <c r="T20380">
        <v>15</v>
      </c>
      <c r="U20380">
        <v>0</v>
      </c>
      <c r="V20380">
        <v>0</v>
      </c>
      <c r="W20380">
        <v>0</v>
      </c>
      <c r="X20380">
        <v>0</v>
      </c>
      <c r="Y20380">
        <v>6.25E-2</v>
      </c>
      <c r="Z20380">
        <v>77.943389999999994</v>
      </c>
      <c r="AA20380">
        <v>23.857959999999999</v>
      </c>
      <c r="AB20380">
        <v>300</v>
      </c>
    </row>
    <row r="20381" spans="1:28" x14ac:dyDescent="0.35">
      <c r="A20381" t="s">
        <v>143723</v>
      </c>
      <c r="B20381" t="s">
        <v>7189</v>
      </c>
      <c r="C20381" t="s">
        <v>7190</v>
      </c>
      <c r="D20381" t="s">
        <v>7191</v>
      </c>
      <c r="E20381" t="s">
        <v>26</v>
      </c>
      <c r="F20381" t="s">
        <v>134825</v>
      </c>
      <c r="G20381" t="s">
        <v>134826</v>
      </c>
      <c r="H20381" t="s">
        <v>141398</v>
      </c>
      <c r="I20381" t="s">
        <v>145320</v>
      </c>
      <c r="J20381" t="s">
        <v>134827</v>
      </c>
      <c r="K20381" t="s">
        <v>7194</v>
      </c>
      <c r="L20381">
        <v>44999</v>
      </c>
      <c r="M20381" t="s">
        <v>28</v>
      </c>
      <c r="N20381" t="s">
        <v>29</v>
      </c>
      <c r="O20381" t="s">
        <v>32</v>
      </c>
      <c r="P20381">
        <v>16</v>
      </c>
      <c r="Q20381">
        <v>0</v>
      </c>
      <c r="R20381">
        <v>16</v>
      </c>
      <c r="S20381">
        <v>0</v>
      </c>
      <c r="T20381">
        <v>16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77.942830000000001</v>
      </c>
      <c r="AA20381">
        <v>23.857469999999999</v>
      </c>
      <c r="AB20381">
        <v>300</v>
      </c>
    </row>
    <row r="20382" spans="1:28" x14ac:dyDescent="0.35">
      <c r="A20382" t="s">
        <v>143723</v>
      </c>
      <c r="B20382" t="s">
        <v>7189</v>
      </c>
      <c r="C20382" t="s">
        <v>7190</v>
      </c>
      <c r="D20382" t="s">
        <v>7191</v>
      </c>
      <c r="E20382" t="s">
        <v>26</v>
      </c>
      <c r="F20382" t="s">
        <v>134635</v>
      </c>
      <c r="G20382" t="s">
        <v>134636</v>
      </c>
      <c r="H20382" t="s">
        <v>141398</v>
      </c>
      <c r="I20382" t="s">
        <v>145320</v>
      </c>
      <c r="J20382" t="s">
        <v>134637</v>
      </c>
      <c r="K20382" t="s">
        <v>7194</v>
      </c>
      <c r="L20382">
        <v>44999</v>
      </c>
      <c r="M20382" t="s">
        <v>28</v>
      </c>
      <c r="N20382" t="s">
        <v>29</v>
      </c>
      <c r="O20382" t="s">
        <v>30</v>
      </c>
      <c r="P20382">
        <v>8</v>
      </c>
      <c r="Q20382">
        <v>0</v>
      </c>
      <c r="R20382">
        <v>8</v>
      </c>
      <c r="S20382">
        <v>0</v>
      </c>
      <c r="T20382">
        <v>8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77.942019999999999</v>
      </c>
      <c r="AA20382">
        <v>23.857810000000001</v>
      </c>
      <c r="AB20382">
        <v>300</v>
      </c>
    </row>
    <row r="20383" spans="1:28" x14ac:dyDescent="0.35">
      <c r="A20383" t="s">
        <v>143723</v>
      </c>
      <c r="B20383" t="s">
        <v>7189</v>
      </c>
      <c r="C20383" t="s">
        <v>7190</v>
      </c>
      <c r="D20383" t="s">
        <v>7191</v>
      </c>
      <c r="E20383" t="s">
        <v>26</v>
      </c>
      <c r="F20383" t="s">
        <v>134810</v>
      </c>
      <c r="G20383" t="s">
        <v>134811</v>
      </c>
      <c r="H20383" t="s">
        <v>141410</v>
      </c>
      <c r="I20383" t="s">
        <v>145321</v>
      </c>
      <c r="J20383" t="s">
        <v>134812</v>
      </c>
      <c r="K20383" t="s">
        <v>7194</v>
      </c>
      <c r="L20383">
        <v>44999</v>
      </c>
      <c r="M20383" t="s">
        <v>28</v>
      </c>
      <c r="N20383" t="s">
        <v>29</v>
      </c>
      <c r="O20383" t="s">
        <v>30</v>
      </c>
      <c r="P20383">
        <v>8</v>
      </c>
      <c r="Q20383">
        <v>5</v>
      </c>
      <c r="R20383">
        <v>3</v>
      </c>
      <c r="S20383">
        <v>5</v>
      </c>
      <c r="T20383">
        <v>3</v>
      </c>
      <c r="U20383">
        <v>0</v>
      </c>
      <c r="V20383">
        <v>0</v>
      </c>
      <c r="W20383">
        <v>0</v>
      </c>
      <c r="X20383">
        <v>0</v>
      </c>
      <c r="Y20383">
        <v>0.625</v>
      </c>
      <c r="Z20383">
        <v>77.947800000000001</v>
      </c>
      <c r="AA20383">
        <v>23.85867</v>
      </c>
      <c r="AB20383">
        <v>300</v>
      </c>
    </row>
    <row r="20384" spans="1:28" x14ac:dyDescent="0.35">
      <c r="A20384" t="s">
        <v>143723</v>
      </c>
      <c r="B20384" t="s">
        <v>7189</v>
      </c>
      <c r="C20384" t="s">
        <v>7190</v>
      </c>
      <c r="D20384" t="s">
        <v>7191</v>
      </c>
      <c r="E20384" t="s">
        <v>26</v>
      </c>
      <c r="F20384" t="s">
        <v>134822</v>
      </c>
      <c r="G20384" t="s">
        <v>134823</v>
      </c>
      <c r="H20384" t="s">
        <v>141410</v>
      </c>
      <c r="I20384" t="s">
        <v>145321</v>
      </c>
      <c r="J20384" t="s">
        <v>134824</v>
      </c>
      <c r="K20384" t="s">
        <v>7194</v>
      </c>
      <c r="L20384">
        <v>44999</v>
      </c>
      <c r="M20384" t="s">
        <v>28</v>
      </c>
      <c r="N20384" t="s">
        <v>29</v>
      </c>
      <c r="O20384" t="s">
        <v>32</v>
      </c>
      <c r="P20384">
        <v>16</v>
      </c>
      <c r="Q20384">
        <v>2</v>
      </c>
      <c r="R20384">
        <v>14</v>
      </c>
      <c r="S20384">
        <v>2</v>
      </c>
      <c r="T20384">
        <v>14</v>
      </c>
      <c r="U20384">
        <v>0</v>
      </c>
      <c r="V20384">
        <v>0</v>
      </c>
      <c r="W20384">
        <v>0</v>
      </c>
      <c r="X20384">
        <v>0</v>
      </c>
      <c r="Y20384">
        <v>0.125</v>
      </c>
      <c r="Z20384">
        <v>77.948009999999996</v>
      </c>
      <c r="AA20384">
        <v>23.859549999999999</v>
      </c>
      <c r="AB20384">
        <v>300</v>
      </c>
    </row>
    <row r="20385" spans="1:28" x14ac:dyDescent="0.35">
      <c r="A20385" t="s">
        <v>143723</v>
      </c>
      <c r="B20385" t="s">
        <v>7189</v>
      </c>
      <c r="C20385" t="s">
        <v>7190</v>
      </c>
      <c r="D20385" t="s">
        <v>7191</v>
      </c>
      <c r="E20385" t="s">
        <v>26</v>
      </c>
      <c r="F20385" t="s">
        <v>134713</v>
      </c>
      <c r="G20385" t="s">
        <v>134714</v>
      </c>
      <c r="H20385" t="s">
        <v>141410</v>
      </c>
      <c r="I20385" t="s">
        <v>145321</v>
      </c>
      <c r="J20385" t="s">
        <v>134715</v>
      </c>
      <c r="K20385" t="s">
        <v>7194</v>
      </c>
      <c r="L20385">
        <v>44999</v>
      </c>
      <c r="M20385" t="s">
        <v>28</v>
      </c>
      <c r="N20385" t="s">
        <v>29</v>
      </c>
      <c r="O20385" t="s">
        <v>32</v>
      </c>
      <c r="P20385">
        <v>16</v>
      </c>
      <c r="Q20385">
        <v>3</v>
      </c>
      <c r="R20385">
        <v>13</v>
      </c>
      <c r="S20385">
        <v>3</v>
      </c>
      <c r="T20385">
        <v>13</v>
      </c>
      <c r="U20385">
        <v>0</v>
      </c>
      <c r="V20385">
        <v>0</v>
      </c>
      <c r="W20385">
        <v>0</v>
      </c>
      <c r="X20385">
        <v>0</v>
      </c>
      <c r="Y20385">
        <v>0.1875</v>
      </c>
      <c r="Z20385">
        <v>77.947490000000002</v>
      </c>
      <c r="AA20385">
        <v>23.857939999999999</v>
      </c>
      <c r="AB20385">
        <v>300</v>
      </c>
    </row>
    <row r="20386" spans="1:28" x14ac:dyDescent="0.35">
      <c r="A20386" t="s">
        <v>143723</v>
      </c>
      <c r="B20386" t="s">
        <v>7189</v>
      </c>
      <c r="C20386" t="s">
        <v>7190</v>
      </c>
      <c r="D20386" t="s">
        <v>7191</v>
      </c>
      <c r="E20386" t="s">
        <v>26</v>
      </c>
      <c r="F20386" t="s">
        <v>133587</v>
      </c>
      <c r="G20386" t="s">
        <v>133588</v>
      </c>
      <c r="H20386" t="s">
        <v>141410</v>
      </c>
      <c r="I20386" t="s">
        <v>145321</v>
      </c>
      <c r="J20386" t="s">
        <v>133589</v>
      </c>
      <c r="K20386" t="s">
        <v>7194</v>
      </c>
      <c r="L20386">
        <v>44999</v>
      </c>
      <c r="M20386" t="s">
        <v>28</v>
      </c>
      <c r="N20386" t="s">
        <v>29</v>
      </c>
      <c r="O20386" t="s">
        <v>32</v>
      </c>
      <c r="P20386">
        <v>16</v>
      </c>
      <c r="Q20386">
        <v>2</v>
      </c>
      <c r="R20386">
        <v>14</v>
      </c>
      <c r="S20386">
        <v>2</v>
      </c>
      <c r="T20386">
        <v>14</v>
      </c>
      <c r="U20386">
        <v>0</v>
      </c>
      <c r="V20386">
        <v>0</v>
      </c>
      <c r="W20386">
        <v>0</v>
      </c>
      <c r="X20386">
        <v>0</v>
      </c>
      <c r="Y20386">
        <v>0.125</v>
      </c>
      <c r="Z20386">
        <v>77.948620000000005</v>
      </c>
      <c r="AA20386">
        <v>23.858889999999999</v>
      </c>
      <c r="AB20386">
        <v>300</v>
      </c>
    </row>
    <row r="20387" spans="1:28" x14ac:dyDescent="0.35">
      <c r="A20387" t="s">
        <v>143723</v>
      </c>
      <c r="B20387" t="s">
        <v>7189</v>
      </c>
      <c r="C20387" t="s">
        <v>7190</v>
      </c>
      <c r="D20387" t="s">
        <v>7191</v>
      </c>
      <c r="E20387" t="s">
        <v>26</v>
      </c>
      <c r="F20387" t="s">
        <v>134578</v>
      </c>
      <c r="G20387" t="s">
        <v>134579</v>
      </c>
      <c r="H20387" t="s">
        <v>141410</v>
      </c>
      <c r="I20387" t="s">
        <v>145321</v>
      </c>
      <c r="J20387" t="s">
        <v>134580</v>
      </c>
      <c r="K20387" t="s">
        <v>7194</v>
      </c>
      <c r="L20387">
        <v>44999</v>
      </c>
      <c r="M20387" t="s">
        <v>28</v>
      </c>
      <c r="N20387" t="s">
        <v>29</v>
      </c>
      <c r="O20387" t="s">
        <v>32</v>
      </c>
      <c r="P20387">
        <v>16</v>
      </c>
      <c r="Q20387">
        <v>1</v>
      </c>
      <c r="R20387">
        <v>15</v>
      </c>
      <c r="S20387">
        <v>1</v>
      </c>
      <c r="T20387">
        <v>15</v>
      </c>
      <c r="U20387">
        <v>0</v>
      </c>
      <c r="V20387">
        <v>0</v>
      </c>
      <c r="W20387">
        <v>0</v>
      </c>
      <c r="X20387">
        <v>0</v>
      </c>
      <c r="Y20387">
        <v>6.25E-2</v>
      </c>
      <c r="Z20387">
        <v>77.948260000000005</v>
      </c>
      <c r="AA20387">
        <v>23.858360000000001</v>
      </c>
      <c r="AB20387">
        <v>300</v>
      </c>
    </row>
    <row r="20388" spans="1:28" x14ac:dyDescent="0.35">
      <c r="A20388" t="s">
        <v>143723</v>
      </c>
      <c r="B20388" t="s">
        <v>7189</v>
      </c>
      <c r="C20388" t="s">
        <v>7190</v>
      </c>
      <c r="D20388" t="s">
        <v>7191</v>
      </c>
      <c r="E20388" t="s">
        <v>26</v>
      </c>
      <c r="F20388" t="s">
        <v>134774</v>
      </c>
      <c r="G20388" t="s">
        <v>134775</v>
      </c>
      <c r="H20388" t="s">
        <v>141410</v>
      </c>
      <c r="I20388" t="s">
        <v>145321</v>
      </c>
      <c r="J20388" t="s">
        <v>134776</v>
      </c>
      <c r="K20388" t="s">
        <v>7194</v>
      </c>
      <c r="L20388">
        <v>44999</v>
      </c>
      <c r="M20388" t="s">
        <v>28</v>
      </c>
      <c r="N20388" t="s">
        <v>29</v>
      </c>
      <c r="O20388" t="s">
        <v>30</v>
      </c>
      <c r="P20388">
        <v>8</v>
      </c>
      <c r="Q20388">
        <v>0</v>
      </c>
      <c r="R20388">
        <v>8</v>
      </c>
      <c r="S20388">
        <v>0</v>
      </c>
      <c r="T20388">
        <v>8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77.948890000000006</v>
      </c>
      <c r="AA20388">
        <v>23.857990000000001</v>
      </c>
      <c r="AB20388">
        <v>300</v>
      </c>
    </row>
    <row r="20389" spans="1:28" x14ac:dyDescent="0.35">
      <c r="A20389" t="s">
        <v>143723</v>
      </c>
      <c r="B20389" t="s">
        <v>7189</v>
      </c>
      <c r="C20389" t="s">
        <v>7190</v>
      </c>
      <c r="D20389" t="s">
        <v>7191</v>
      </c>
      <c r="E20389" t="s">
        <v>26</v>
      </c>
      <c r="F20389" t="s">
        <v>134524</v>
      </c>
      <c r="G20389" t="s">
        <v>134525</v>
      </c>
      <c r="H20389" t="s">
        <v>141410</v>
      </c>
      <c r="I20389" t="s">
        <v>145321</v>
      </c>
      <c r="J20389" t="s">
        <v>134526</v>
      </c>
      <c r="K20389" t="s">
        <v>7194</v>
      </c>
      <c r="L20389">
        <v>44999</v>
      </c>
      <c r="M20389" t="s">
        <v>28</v>
      </c>
      <c r="N20389" t="s">
        <v>29</v>
      </c>
      <c r="O20389" t="s">
        <v>30</v>
      </c>
      <c r="P20389">
        <v>8</v>
      </c>
      <c r="Q20389">
        <v>0</v>
      </c>
      <c r="R20389">
        <v>8</v>
      </c>
      <c r="S20389">
        <v>0</v>
      </c>
      <c r="T20389">
        <v>8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77.948729999999998</v>
      </c>
      <c r="AA20389">
        <v>23.857379999999999</v>
      </c>
      <c r="AB20389">
        <v>300</v>
      </c>
    </row>
    <row r="20390" spans="1:28" x14ac:dyDescent="0.35">
      <c r="A20390" t="s">
        <v>143723</v>
      </c>
      <c r="B20390" t="s">
        <v>7189</v>
      </c>
      <c r="C20390" t="s">
        <v>7190</v>
      </c>
      <c r="D20390" t="s">
        <v>7191</v>
      </c>
      <c r="E20390" t="s">
        <v>26</v>
      </c>
      <c r="F20390" t="s">
        <v>135855</v>
      </c>
      <c r="G20390" t="s">
        <v>135856</v>
      </c>
      <c r="H20390" t="s">
        <v>141410</v>
      </c>
      <c r="I20390" t="s">
        <v>145321</v>
      </c>
      <c r="J20390" t="s">
        <v>135857</v>
      </c>
      <c r="K20390" t="s">
        <v>7194</v>
      </c>
      <c r="L20390">
        <v>44999</v>
      </c>
      <c r="M20390" t="s">
        <v>28</v>
      </c>
      <c r="N20390" t="s">
        <v>29</v>
      </c>
      <c r="O20390" t="s">
        <v>32</v>
      </c>
      <c r="P20390">
        <v>16</v>
      </c>
      <c r="Q20390">
        <v>0</v>
      </c>
      <c r="R20390">
        <v>16</v>
      </c>
      <c r="S20390">
        <v>0</v>
      </c>
      <c r="T20390">
        <v>16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77.948779999999999</v>
      </c>
      <c r="AA20390">
        <v>23.856780000000001</v>
      </c>
      <c r="AB20390">
        <v>300</v>
      </c>
    </row>
    <row r="20391" spans="1:28" x14ac:dyDescent="0.35">
      <c r="A20391" t="s">
        <v>143723</v>
      </c>
      <c r="B20391" t="s">
        <v>7189</v>
      </c>
      <c r="C20391" t="s">
        <v>7190</v>
      </c>
      <c r="D20391" t="s">
        <v>7191</v>
      </c>
      <c r="E20391" t="s">
        <v>26</v>
      </c>
      <c r="F20391" t="s">
        <v>134813</v>
      </c>
      <c r="G20391" t="s">
        <v>134814</v>
      </c>
      <c r="H20391" t="s">
        <v>141538</v>
      </c>
      <c r="I20391" t="s">
        <v>145322</v>
      </c>
      <c r="J20391" t="s">
        <v>134815</v>
      </c>
      <c r="K20391" t="s">
        <v>7194</v>
      </c>
      <c r="L20391">
        <v>44999</v>
      </c>
      <c r="M20391" t="s">
        <v>28</v>
      </c>
      <c r="N20391" t="s">
        <v>29</v>
      </c>
      <c r="O20391" t="s">
        <v>30</v>
      </c>
      <c r="P20391">
        <v>8</v>
      </c>
      <c r="Q20391">
        <v>0</v>
      </c>
      <c r="R20391">
        <v>8</v>
      </c>
      <c r="S20391">
        <v>0</v>
      </c>
      <c r="T20391">
        <v>8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77.947810000000004</v>
      </c>
      <c r="AA20391">
        <v>23.860489999999999</v>
      </c>
      <c r="AB20391">
        <v>300</v>
      </c>
    </row>
    <row r="20392" spans="1:28" x14ac:dyDescent="0.35">
      <c r="A20392" t="s">
        <v>143723</v>
      </c>
      <c r="B20392" t="s">
        <v>7189</v>
      </c>
      <c r="C20392" t="s">
        <v>7190</v>
      </c>
      <c r="D20392" t="s">
        <v>7191</v>
      </c>
      <c r="E20392" t="s">
        <v>26</v>
      </c>
      <c r="F20392" t="s">
        <v>133490</v>
      </c>
      <c r="G20392" t="s">
        <v>133491</v>
      </c>
      <c r="H20392" t="s">
        <v>141538</v>
      </c>
      <c r="I20392" t="s">
        <v>145322</v>
      </c>
      <c r="J20392" t="s">
        <v>133492</v>
      </c>
      <c r="K20392" t="s">
        <v>7194</v>
      </c>
      <c r="L20392">
        <v>44999</v>
      </c>
      <c r="M20392" t="s">
        <v>28</v>
      </c>
      <c r="N20392" t="s">
        <v>29</v>
      </c>
      <c r="O20392" t="s">
        <v>32</v>
      </c>
      <c r="P20392">
        <v>16</v>
      </c>
      <c r="Q20392">
        <v>1</v>
      </c>
      <c r="R20392">
        <v>15</v>
      </c>
      <c r="S20392">
        <v>1</v>
      </c>
      <c r="T20392">
        <v>15</v>
      </c>
      <c r="U20392">
        <v>0</v>
      </c>
      <c r="V20392">
        <v>0</v>
      </c>
      <c r="W20392">
        <v>0</v>
      </c>
      <c r="X20392">
        <v>0</v>
      </c>
      <c r="Y20392">
        <v>6.25E-2</v>
      </c>
      <c r="Z20392">
        <v>77.947310000000002</v>
      </c>
      <c r="AA20392">
        <v>23.860769999999999</v>
      </c>
      <c r="AB20392">
        <v>300</v>
      </c>
    </row>
    <row r="20393" spans="1:28" x14ac:dyDescent="0.35">
      <c r="A20393" t="s">
        <v>143723</v>
      </c>
      <c r="B20393" t="s">
        <v>7189</v>
      </c>
      <c r="C20393" t="s">
        <v>7190</v>
      </c>
      <c r="D20393" t="s">
        <v>7191</v>
      </c>
      <c r="E20393" t="s">
        <v>26</v>
      </c>
      <c r="F20393" t="s">
        <v>134527</v>
      </c>
      <c r="G20393" t="s">
        <v>134528</v>
      </c>
      <c r="H20393" t="s">
        <v>141538</v>
      </c>
      <c r="I20393" t="s">
        <v>145322</v>
      </c>
      <c r="J20393" t="s">
        <v>134529</v>
      </c>
      <c r="K20393" t="s">
        <v>7194</v>
      </c>
      <c r="L20393">
        <v>44999</v>
      </c>
      <c r="M20393" t="s">
        <v>28</v>
      </c>
      <c r="N20393" t="s">
        <v>29</v>
      </c>
      <c r="O20393" t="s">
        <v>30</v>
      </c>
      <c r="P20393">
        <v>8</v>
      </c>
      <c r="Q20393">
        <v>0</v>
      </c>
      <c r="R20393">
        <v>8</v>
      </c>
      <c r="S20393">
        <v>0</v>
      </c>
      <c r="T20393">
        <v>8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77.948149999999998</v>
      </c>
      <c r="AA20393">
        <v>23.86093</v>
      </c>
      <c r="AB20393">
        <v>300</v>
      </c>
    </row>
    <row r="20394" spans="1:28" x14ac:dyDescent="0.35">
      <c r="A20394" t="s">
        <v>143723</v>
      </c>
      <c r="B20394" t="s">
        <v>7189</v>
      </c>
      <c r="C20394" t="s">
        <v>7190</v>
      </c>
      <c r="D20394" t="s">
        <v>7191</v>
      </c>
      <c r="E20394" t="s">
        <v>26</v>
      </c>
      <c r="F20394" t="s">
        <v>134816</v>
      </c>
      <c r="G20394" t="s">
        <v>134817</v>
      </c>
      <c r="H20394" t="s">
        <v>141538</v>
      </c>
      <c r="I20394" t="s">
        <v>145322</v>
      </c>
      <c r="J20394" t="s">
        <v>134818</v>
      </c>
      <c r="K20394" t="s">
        <v>7194</v>
      </c>
      <c r="L20394">
        <v>44999</v>
      </c>
      <c r="M20394" t="s">
        <v>28</v>
      </c>
      <c r="N20394" t="s">
        <v>29</v>
      </c>
      <c r="O20394" t="s">
        <v>30</v>
      </c>
      <c r="P20394">
        <v>8</v>
      </c>
      <c r="Q20394">
        <v>0</v>
      </c>
      <c r="R20394">
        <v>8</v>
      </c>
      <c r="S20394">
        <v>0</v>
      </c>
      <c r="T20394">
        <v>8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77.948059999999998</v>
      </c>
      <c r="AA20394">
        <v>23.861599999999999</v>
      </c>
      <c r="AB20394">
        <v>300</v>
      </c>
    </row>
    <row r="20395" spans="1:28" x14ac:dyDescent="0.35">
      <c r="A20395" t="s">
        <v>143723</v>
      </c>
      <c r="B20395" t="s">
        <v>7189</v>
      </c>
      <c r="C20395" t="s">
        <v>7190</v>
      </c>
      <c r="D20395" t="s">
        <v>7191</v>
      </c>
      <c r="E20395" t="s">
        <v>26</v>
      </c>
      <c r="F20395" t="s">
        <v>134710</v>
      </c>
      <c r="G20395" t="s">
        <v>134711</v>
      </c>
      <c r="H20395" t="s">
        <v>141538</v>
      </c>
      <c r="I20395" t="s">
        <v>145322</v>
      </c>
      <c r="J20395" t="s">
        <v>134712</v>
      </c>
      <c r="K20395" t="s">
        <v>7194</v>
      </c>
      <c r="L20395">
        <v>44999</v>
      </c>
      <c r="M20395" t="s">
        <v>28</v>
      </c>
      <c r="N20395" t="s">
        <v>29</v>
      </c>
      <c r="O20395" t="s">
        <v>32</v>
      </c>
      <c r="P20395">
        <v>16</v>
      </c>
      <c r="Q20395">
        <v>0</v>
      </c>
      <c r="R20395">
        <v>16</v>
      </c>
      <c r="S20395">
        <v>0</v>
      </c>
      <c r="T20395">
        <v>16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77.94838</v>
      </c>
      <c r="AA20395">
        <v>23.861350000000002</v>
      </c>
      <c r="AB20395">
        <v>300</v>
      </c>
    </row>
    <row r="20396" spans="1:28" x14ac:dyDescent="0.35">
      <c r="A20396" t="s">
        <v>143723</v>
      </c>
      <c r="B20396" t="s">
        <v>7189</v>
      </c>
      <c r="C20396" t="s">
        <v>7190</v>
      </c>
      <c r="D20396" t="s">
        <v>7191</v>
      </c>
      <c r="E20396" t="s">
        <v>26</v>
      </c>
      <c r="F20396" t="s">
        <v>134560</v>
      </c>
      <c r="G20396" t="s">
        <v>134561</v>
      </c>
      <c r="H20396" t="s">
        <v>141538</v>
      </c>
      <c r="I20396" t="s">
        <v>145322</v>
      </c>
      <c r="J20396" t="s">
        <v>134562</v>
      </c>
      <c r="K20396" t="s">
        <v>7194</v>
      </c>
      <c r="L20396">
        <v>44999</v>
      </c>
      <c r="M20396" t="s">
        <v>28</v>
      </c>
      <c r="N20396" t="s">
        <v>29</v>
      </c>
      <c r="O20396" t="s">
        <v>32</v>
      </c>
      <c r="P20396">
        <v>16</v>
      </c>
      <c r="Q20396">
        <v>0</v>
      </c>
      <c r="R20396">
        <v>16</v>
      </c>
      <c r="S20396">
        <v>0</v>
      </c>
      <c r="T20396">
        <v>16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77.948689999999999</v>
      </c>
      <c r="AA20396">
        <v>23.861190000000001</v>
      </c>
      <c r="AB20396">
        <v>300</v>
      </c>
    </row>
    <row r="20397" spans="1:28" x14ac:dyDescent="0.35">
      <c r="A20397" t="s">
        <v>143723</v>
      </c>
      <c r="B20397" t="s">
        <v>7189</v>
      </c>
      <c r="C20397" t="s">
        <v>7190</v>
      </c>
      <c r="D20397" t="s">
        <v>7191</v>
      </c>
      <c r="E20397" t="s">
        <v>26</v>
      </c>
      <c r="F20397" t="s">
        <v>134497</v>
      </c>
      <c r="G20397" t="s">
        <v>134498</v>
      </c>
      <c r="H20397" t="s">
        <v>141538</v>
      </c>
      <c r="I20397" t="s">
        <v>145322</v>
      </c>
      <c r="J20397" t="s">
        <v>134499</v>
      </c>
      <c r="K20397" t="s">
        <v>7194</v>
      </c>
      <c r="L20397">
        <v>44999</v>
      </c>
      <c r="M20397" t="s">
        <v>28</v>
      </c>
      <c r="N20397" t="s">
        <v>29</v>
      </c>
      <c r="O20397" t="s">
        <v>30</v>
      </c>
      <c r="P20397">
        <v>8</v>
      </c>
      <c r="Q20397">
        <v>1</v>
      </c>
      <c r="R20397">
        <v>7</v>
      </c>
      <c r="S20397">
        <v>1</v>
      </c>
      <c r="T20397">
        <v>7</v>
      </c>
      <c r="U20397">
        <v>0</v>
      </c>
      <c r="V20397">
        <v>0</v>
      </c>
      <c r="W20397">
        <v>0</v>
      </c>
      <c r="X20397">
        <v>0</v>
      </c>
      <c r="Y20397">
        <v>0.125</v>
      </c>
      <c r="Z20397">
        <v>77.948639999999997</v>
      </c>
      <c r="AA20397">
        <v>23.862020000000001</v>
      </c>
      <c r="AB20397">
        <v>300</v>
      </c>
    </row>
    <row r="20398" spans="1:28" x14ac:dyDescent="0.35">
      <c r="A20398" t="s">
        <v>143723</v>
      </c>
      <c r="B20398" t="s">
        <v>7189</v>
      </c>
      <c r="C20398" t="s">
        <v>7190</v>
      </c>
      <c r="D20398" t="s">
        <v>7191</v>
      </c>
      <c r="E20398" t="s">
        <v>26</v>
      </c>
      <c r="F20398" t="s">
        <v>134530</v>
      </c>
      <c r="G20398" t="s">
        <v>134531</v>
      </c>
      <c r="H20398" t="s">
        <v>141538</v>
      </c>
      <c r="I20398" t="s">
        <v>145322</v>
      </c>
      <c r="J20398" t="s">
        <v>134532</v>
      </c>
      <c r="K20398" t="s">
        <v>7194</v>
      </c>
      <c r="L20398">
        <v>44999</v>
      </c>
      <c r="M20398" t="s">
        <v>28</v>
      </c>
      <c r="N20398" t="s">
        <v>29</v>
      </c>
      <c r="O20398" t="s">
        <v>30</v>
      </c>
      <c r="P20398">
        <v>8</v>
      </c>
      <c r="Q20398">
        <v>0</v>
      </c>
      <c r="R20398">
        <v>8</v>
      </c>
      <c r="S20398">
        <v>0</v>
      </c>
      <c r="T20398">
        <v>8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77.948939999999993</v>
      </c>
      <c r="AA20398">
        <v>23.861840000000001</v>
      </c>
      <c r="AB20398">
        <v>300</v>
      </c>
    </row>
    <row r="20399" spans="1:28" x14ac:dyDescent="0.35">
      <c r="A20399" t="s">
        <v>143723</v>
      </c>
      <c r="B20399" t="s">
        <v>7189</v>
      </c>
      <c r="C20399" t="s">
        <v>7190</v>
      </c>
      <c r="D20399" t="s">
        <v>7191</v>
      </c>
      <c r="E20399" t="s">
        <v>26</v>
      </c>
      <c r="F20399" t="s">
        <v>132244</v>
      </c>
      <c r="G20399" t="s">
        <v>132245</v>
      </c>
      <c r="H20399" t="s">
        <v>141432</v>
      </c>
      <c r="I20399" t="s">
        <v>145324</v>
      </c>
      <c r="J20399" t="s">
        <v>132246</v>
      </c>
      <c r="K20399" t="s">
        <v>7194</v>
      </c>
      <c r="L20399">
        <v>44999</v>
      </c>
      <c r="M20399" t="s">
        <v>28</v>
      </c>
      <c r="N20399" t="s">
        <v>29</v>
      </c>
      <c r="O20399" t="s">
        <v>32</v>
      </c>
      <c r="P20399">
        <v>16</v>
      </c>
      <c r="Q20399">
        <v>0</v>
      </c>
      <c r="R20399">
        <v>16</v>
      </c>
      <c r="S20399">
        <v>0</v>
      </c>
      <c r="T20399">
        <v>16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77.943910000000002</v>
      </c>
      <c r="AA20399">
        <v>23.86103</v>
      </c>
      <c r="AB20399">
        <v>300</v>
      </c>
    </row>
    <row r="20400" spans="1:28" x14ac:dyDescent="0.35">
      <c r="A20400" t="s">
        <v>143723</v>
      </c>
      <c r="B20400" t="s">
        <v>7189</v>
      </c>
      <c r="C20400" t="s">
        <v>7190</v>
      </c>
      <c r="D20400" t="s">
        <v>7191</v>
      </c>
      <c r="E20400" t="s">
        <v>26</v>
      </c>
      <c r="F20400" t="s">
        <v>133896</v>
      </c>
      <c r="G20400" t="s">
        <v>133897</v>
      </c>
      <c r="H20400" t="s">
        <v>141432</v>
      </c>
      <c r="I20400" t="s">
        <v>145324</v>
      </c>
      <c r="J20400" t="s">
        <v>133898</v>
      </c>
      <c r="K20400" t="s">
        <v>7194</v>
      </c>
      <c r="L20400">
        <v>44999</v>
      </c>
      <c r="M20400" t="s">
        <v>28</v>
      </c>
      <c r="N20400" t="s">
        <v>29</v>
      </c>
      <c r="O20400" t="s">
        <v>30</v>
      </c>
      <c r="P20400">
        <v>8</v>
      </c>
      <c r="Q20400">
        <v>0</v>
      </c>
      <c r="R20400">
        <v>8</v>
      </c>
      <c r="S20400">
        <v>0</v>
      </c>
      <c r="T20400">
        <v>8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77.943889999999996</v>
      </c>
      <c r="AA20400">
        <v>23.861730000000001</v>
      </c>
      <c r="AB20400">
        <v>300</v>
      </c>
    </row>
    <row r="20401" spans="1:28" x14ac:dyDescent="0.35">
      <c r="A20401" t="s">
        <v>143723</v>
      </c>
      <c r="B20401" t="s">
        <v>7189</v>
      </c>
      <c r="C20401" t="s">
        <v>7190</v>
      </c>
      <c r="D20401" t="s">
        <v>7191</v>
      </c>
      <c r="E20401" t="s">
        <v>26</v>
      </c>
      <c r="F20401" t="s">
        <v>134491</v>
      </c>
      <c r="G20401" t="s">
        <v>134492</v>
      </c>
      <c r="H20401" t="s">
        <v>141432</v>
      </c>
      <c r="I20401" t="s">
        <v>145324</v>
      </c>
      <c r="J20401" t="s">
        <v>134493</v>
      </c>
      <c r="K20401" t="s">
        <v>7194</v>
      </c>
      <c r="L20401">
        <v>44999</v>
      </c>
      <c r="M20401" t="s">
        <v>28</v>
      </c>
      <c r="N20401" t="s">
        <v>29</v>
      </c>
      <c r="O20401" t="s">
        <v>32</v>
      </c>
      <c r="P20401">
        <v>16</v>
      </c>
      <c r="Q20401">
        <v>0</v>
      </c>
      <c r="R20401">
        <v>16</v>
      </c>
      <c r="S20401">
        <v>0</v>
      </c>
      <c r="T20401">
        <v>16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77.943600000000004</v>
      </c>
      <c r="AA20401">
        <v>23.860810000000001</v>
      </c>
      <c r="AB20401">
        <v>300</v>
      </c>
    </row>
    <row r="20402" spans="1:28" x14ac:dyDescent="0.35">
      <c r="A20402" t="s">
        <v>143723</v>
      </c>
      <c r="B20402" t="s">
        <v>7189</v>
      </c>
      <c r="C20402" t="s">
        <v>7190</v>
      </c>
      <c r="D20402" t="s">
        <v>7191</v>
      </c>
      <c r="E20402" t="s">
        <v>26</v>
      </c>
      <c r="F20402" t="s">
        <v>134777</v>
      </c>
      <c r="G20402" t="s">
        <v>134778</v>
      </c>
      <c r="H20402" t="s">
        <v>141432</v>
      </c>
      <c r="I20402" t="s">
        <v>145324</v>
      </c>
      <c r="J20402" t="s">
        <v>134779</v>
      </c>
      <c r="K20402" t="s">
        <v>7194</v>
      </c>
      <c r="L20402">
        <v>44999</v>
      </c>
      <c r="M20402" t="s">
        <v>28</v>
      </c>
      <c r="N20402" t="s">
        <v>29</v>
      </c>
      <c r="O20402" t="s">
        <v>30</v>
      </c>
      <c r="P20402">
        <v>8</v>
      </c>
      <c r="Q20402">
        <v>0</v>
      </c>
      <c r="R20402">
        <v>8</v>
      </c>
      <c r="S20402">
        <v>0</v>
      </c>
      <c r="T20402">
        <v>8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77.943389999999994</v>
      </c>
      <c r="AA20402">
        <v>23.86205</v>
      </c>
      <c r="AB20402">
        <v>300</v>
      </c>
    </row>
    <row r="20403" spans="1:28" x14ac:dyDescent="0.35">
      <c r="A20403" t="s">
        <v>143723</v>
      </c>
      <c r="B20403" t="s">
        <v>7189</v>
      </c>
      <c r="C20403" t="s">
        <v>7190</v>
      </c>
      <c r="D20403" t="s">
        <v>7191</v>
      </c>
      <c r="E20403" t="s">
        <v>26</v>
      </c>
      <c r="F20403" t="s">
        <v>134500</v>
      </c>
      <c r="G20403" t="s">
        <v>134501</v>
      </c>
      <c r="H20403" t="s">
        <v>141432</v>
      </c>
      <c r="I20403" t="s">
        <v>145324</v>
      </c>
      <c r="J20403" t="s">
        <v>134502</v>
      </c>
      <c r="K20403" t="s">
        <v>7194</v>
      </c>
      <c r="L20403">
        <v>44999</v>
      </c>
      <c r="M20403" t="s">
        <v>28</v>
      </c>
      <c r="N20403" t="s">
        <v>29</v>
      </c>
      <c r="O20403" t="s">
        <v>30</v>
      </c>
      <c r="P20403">
        <v>8</v>
      </c>
      <c r="Q20403">
        <v>0</v>
      </c>
      <c r="R20403">
        <v>8</v>
      </c>
      <c r="S20403">
        <v>0</v>
      </c>
      <c r="T20403">
        <v>8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77.944299999999998</v>
      </c>
      <c r="AA20403">
        <v>23.861339999999998</v>
      </c>
      <c r="AB20403">
        <v>300</v>
      </c>
    </row>
    <row r="20404" spans="1:28" x14ac:dyDescent="0.35">
      <c r="A20404" t="s">
        <v>143723</v>
      </c>
      <c r="B20404" t="s">
        <v>7189</v>
      </c>
      <c r="C20404" t="s">
        <v>7190</v>
      </c>
      <c r="D20404" t="s">
        <v>7191</v>
      </c>
      <c r="E20404" t="s">
        <v>26</v>
      </c>
      <c r="F20404" t="s">
        <v>133653</v>
      </c>
      <c r="G20404" t="s">
        <v>133654</v>
      </c>
      <c r="H20404" t="s">
        <v>141432</v>
      </c>
      <c r="I20404" t="s">
        <v>145324</v>
      </c>
      <c r="J20404" t="s">
        <v>133655</v>
      </c>
      <c r="K20404" t="s">
        <v>7194</v>
      </c>
      <c r="L20404">
        <v>44999</v>
      </c>
      <c r="M20404" t="s">
        <v>28</v>
      </c>
      <c r="N20404" t="s">
        <v>29</v>
      </c>
      <c r="O20404" t="s">
        <v>32</v>
      </c>
      <c r="P20404">
        <v>16</v>
      </c>
      <c r="Q20404">
        <v>0</v>
      </c>
      <c r="R20404">
        <v>16</v>
      </c>
      <c r="S20404">
        <v>0</v>
      </c>
      <c r="T20404">
        <v>16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77.944649999999996</v>
      </c>
      <c r="AA20404">
        <v>23.86121</v>
      </c>
      <c r="AB20404">
        <v>300</v>
      </c>
    </row>
    <row r="20405" spans="1:28" x14ac:dyDescent="0.35">
      <c r="A20405" t="s">
        <v>143723</v>
      </c>
      <c r="B20405" t="s">
        <v>7189</v>
      </c>
      <c r="C20405" t="s">
        <v>7190</v>
      </c>
      <c r="D20405" t="s">
        <v>7191</v>
      </c>
      <c r="E20405" t="s">
        <v>26</v>
      </c>
      <c r="F20405" t="s">
        <v>133590</v>
      </c>
      <c r="G20405" t="s">
        <v>133591</v>
      </c>
      <c r="H20405" t="s">
        <v>141432</v>
      </c>
      <c r="I20405" t="s">
        <v>145324</v>
      </c>
      <c r="J20405" t="s">
        <v>133592</v>
      </c>
      <c r="K20405" t="s">
        <v>7194</v>
      </c>
      <c r="L20405">
        <v>44999</v>
      </c>
      <c r="M20405" t="s">
        <v>28</v>
      </c>
      <c r="N20405" t="s">
        <v>29</v>
      </c>
      <c r="O20405" t="s">
        <v>32</v>
      </c>
      <c r="P20405">
        <v>16</v>
      </c>
      <c r="Q20405">
        <v>1</v>
      </c>
      <c r="R20405">
        <v>15</v>
      </c>
      <c r="S20405">
        <v>1</v>
      </c>
      <c r="T20405">
        <v>15</v>
      </c>
      <c r="U20405">
        <v>0</v>
      </c>
      <c r="V20405">
        <v>0</v>
      </c>
      <c r="W20405">
        <v>0</v>
      </c>
      <c r="X20405">
        <v>0</v>
      </c>
      <c r="Y20405">
        <v>6.25E-2</v>
      </c>
      <c r="Z20405">
        <v>77.945279999999997</v>
      </c>
      <c r="AA20405">
        <v>23.861339999999998</v>
      </c>
      <c r="AB20405">
        <v>300</v>
      </c>
    </row>
    <row r="20406" spans="1:28" x14ac:dyDescent="0.35">
      <c r="A20406" t="s">
        <v>143723</v>
      </c>
      <c r="B20406" t="s">
        <v>7189</v>
      </c>
      <c r="C20406" t="s">
        <v>7190</v>
      </c>
      <c r="D20406" t="s">
        <v>7191</v>
      </c>
      <c r="E20406" t="s">
        <v>26</v>
      </c>
      <c r="F20406" t="s">
        <v>132800</v>
      </c>
      <c r="G20406" t="s">
        <v>132801</v>
      </c>
      <c r="H20406" t="s">
        <v>141453</v>
      </c>
      <c r="I20406" t="s">
        <v>145325</v>
      </c>
      <c r="J20406" t="s">
        <v>132802</v>
      </c>
      <c r="K20406" t="s">
        <v>7194</v>
      </c>
      <c r="L20406">
        <v>44999</v>
      </c>
      <c r="M20406" t="s">
        <v>28</v>
      </c>
      <c r="N20406" t="s">
        <v>29</v>
      </c>
      <c r="O20406" t="s">
        <v>32</v>
      </c>
      <c r="P20406">
        <v>16</v>
      </c>
      <c r="Q20406">
        <v>0</v>
      </c>
      <c r="R20406">
        <v>16</v>
      </c>
      <c r="S20406">
        <v>0</v>
      </c>
      <c r="T20406">
        <v>16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77.945250000000001</v>
      </c>
      <c r="AA20406">
        <v>23.860199999999999</v>
      </c>
      <c r="AB20406">
        <v>300</v>
      </c>
    </row>
    <row r="20407" spans="1:28" x14ac:dyDescent="0.35">
      <c r="A20407" t="s">
        <v>143723</v>
      </c>
      <c r="B20407" t="s">
        <v>7189</v>
      </c>
      <c r="C20407" t="s">
        <v>7190</v>
      </c>
      <c r="D20407" t="s">
        <v>7191</v>
      </c>
      <c r="E20407" t="s">
        <v>26</v>
      </c>
      <c r="F20407" t="s">
        <v>134795</v>
      </c>
      <c r="G20407" t="s">
        <v>134796</v>
      </c>
      <c r="H20407" t="s">
        <v>141453</v>
      </c>
      <c r="I20407" t="s">
        <v>145325</v>
      </c>
      <c r="J20407" t="s">
        <v>134797</v>
      </c>
      <c r="K20407" t="s">
        <v>7194</v>
      </c>
      <c r="L20407">
        <v>44999</v>
      </c>
      <c r="M20407" t="s">
        <v>28</v>
      </c>
      <c r="N20407" t="s">
        <v>29</v>
      </c>
      <c r="O20407" t="s">
        <v>32</v>
      </c>
      <c r="P20407">
        <v>16</v>
      </c>
      <c r="Q20407">
        <v>0</v>
      </c>
      <c r="R20407">
        <v>16</v>
      </c>
      <c r="S20407">
        <v>0</v>
      </c>
      <c r="T20407">
        <v>16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77.94547</v>
      </c>
      <c r="AA20407">
        <v>23.860790000000001</v>
      </c>
      <c r="AB20407">
        <v>300</v>
      </c>
    </row>
    <row r="20408" spans="1:28" x14ac:dyDescent="0.35">
      <c r="A20408" t="s">
        <v>143723</v>
      </c>
      <c r="B20408" t="s">
        <v>7189</v>
      </c>
      <c r="C20408" t="s">
        <v>7190</v>
      </c>
      <c r="D20408" t="s">
        <v>7191</v>
      </c>
      <c r="E20408" t="s">
        <v>26</v>
      </c>
      <c r="F20408" t="s">
        <v>132803</v>
      </c>
      <c r="G20408" t="s">
        <v>132804</v>
      </c>
      <c r="H20408" t="s">
        <v>141453</v>
      </c>
      <c r="I20408" t="s">
        <v>145325</v>
      </c>
      <c r="J20408" t="s">
        <v>132805</v>
      </c>
      <c r="K20408" t="s">
        <v>7194</v>
      </c>
      <c r="L20408">
        <v>44999</v>
      </c>
      <c r="M20408" t="s">
        <v>28</v>
      </c>
      <c r="N20408" t="s">
        <v>29</v>
      </c>
      <c r="O20408" t="s">
        <v>32</v>
      </c>
      <c r="P20408">
        <v>16</v>
      </c>
      <c r="Q20408">
        <v>0</v>
      </c>
      <c r="R20408">
        <v>16</v>
      </c>
      <c r="S20408">
        <v>0</v>
      </c>
      <c r="T20408">
        <v>16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77.944990000000004</v>
      </c>
      <c r="AA20408">
        <v>23.859940000000002</v>
      </c>
      <c r="AB20408">
        <v>300</v>
      </c>
    </row>
    <row r="20409" spans="1:28" x14ac:dyDescent="0.35">
      <c r="A20409" t="s">
        <v>143723</v>
      </c>
      <c r="B20409" t="s">
        <v>7189</v>
      </c>
      <c r="C20409" t="s">
        <v>7190</v>
      </c>
      <c r="D20409" t="s">
        <v>7191</v>
      </c>
      <c r="E20409" t="s">
        <v>26</v>
      </c>
      <c r="F20409" t="s">
        <v>134819</v>
      </c>
      <c r="G20409" t="s">
        <v>134820</v>
      </c>
      <c r="H20409" t="s">
        <v>141453</v>
      </c>
      <c r="I20409" t="s">
        <v>145325</v>
      </c>
      <c r="J20409" t="s">
        <v>134821</v>
      </c>
      <c r="K20409" t="s">
        <v>7194</v>
      </c>
      <c r="L20409">
        <v>44999</v>
      </c>
      <c r="M20409" t="s">
        <v>28</v>
      </c>
      <c r="N20409" t="s">
        <v>29</v>
      </c>
      <c r="O20409" t="s">
        <v>30</v>
      </c>
      <c r="P20409">
        <v>8</v>
      </c>
      <c r="Q20409">
        <v>0</v>
      </c>
      <c r="R20409">
        <v>8</v>
      </c>
      <c r="S20409">
        <v>0</v>
      </c>
      <c r="T20409">
        <v>8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77.945400000000006</v>
      </c>
      <c r="AA20409">
        <v>23.859459999999999</v>
      </c>
      <c r="AB20409">
        <v>300</v>
      </c>
    </row>
    <row r="20410" spans="1:28" x14ac:dyDescent="0.35">
      <c r="A20410" t="s">
        <v>143723</v>
      </c>
      <c r="B20410" t="s">
        <v>7189</v>
      </c>
      <c r="C20410" t="s">
        <v>7190</v>
      </c>
      <c r="D20410" t="s">
        <v>7191</v>
      </c>
      <c r="E20410" t="s">
        <v>26</v>
      </c>
      <c r="F20410" t="s">
        <v>132692</v>
      </c>
      <c r="G20410" t="s">
        <v>132693</v>
      </c>
      <c r="H20410" t="s">
        <v>141453</v>
      </c>
      <c r="I20410" t="s">
        <v>145325</v>
      </c>
      <c r="J20410" t="s">
        <v>132694</v>
      </c>
      <c r="K20410" t="s">
        <v>7194</v>
      </c>
      <c r="L20410">
        <v>44999</v>
      </c>
      <c r="M20410" t="s">
        <v>28</v>
      </c>
      <c r="N20410" t="s">
        <v>29</v>
      </c>
      <c r="O20410" t="s">
        <v>32</v>
      </c>
      <c r="P20410">
        <v>16</v>
      </c>
      <c r="Q20410">
        <v>0</v>
      </c>
      <c r="R20410">
        <v>16</v>
      </c>
      <c r="S20410">
        <v>0</v>
      </c>
      <c r="T20410">
        <v>16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77.945700000000002</v>
      </c>
      <c r="AA20410">
        <v>23.85894</v>
      </c>
      <c r="AB20410">
        <v>300</v>
      </c>
    </row>
    <row r="20411" spans="1:28" x14ac:dyDescent="0.35">
      <c r="A20411" t="s">
        <v>143723</v>
      </c>
      <c r="B20411" t="s">
        <v>7189</v>
      </c>
      <c r="C20411" t="s">
        <v>7190</v>
      </c>
      <c r="D20411" t="s">
        <v>7191</v>
      </c>
      <c r="E20411" t="s">
        <v>26</v>
      </c>
      <c r="F20411" t="s">
        <v>134716</v>
      </c>
      <c r="G20411" t="s">
        <v>134717</v>
      </c>
      <c r="H20411" t="s">
        <v>141453</v>
      </c>
      <c r="I20411" t="s">
        <v>145325</v>
      </c>
      <c r="J20411" t="s">
        <v>134718</v>
      </c>
      <c r="K20411" t="s">
        <v>7194</v>
      </c>
      <c r="L20411">
        <v>44999</v>
      </c>
      <c r="M20411" t="s">
        <v>28</v>
      </c>
      <c r="N20411" t="s">
        <v>29</v>
      </c>
      <c r="O20411" t="s">
        <v>30</v>
      </c>
      <c r="P20411">
        <v>8</v>
      </c>
      <c r="Q20411">
        <v>1</v>
      </c>
      <c r="R20411">
        <v>7</v>
      </c>
      <c r="S20411">
        <v>1</v>
      </c>
      <c r="T20411">
        <v>7</v>
      </c>
      <c r="U20411">
        <v>0</v>
      </c>
      <c r="V20411">
        <v>0</v>
      </c>
      <c r="W20411">
        <v>0</v>
      </c>
      <c r="X20411">
        <v>0</v>
      </c>
      <c r="Y20411">
        <v>0.125</v>
      </c>
      <c r="Z20411">
        <v>77.946110000000004</v>
      </c>
      <c r="AA20411">
        <v>23.858440000000002</v>
      </c>
      <c r="AB20411">
        <v>300</v>
      </c>
    </row>
    <row r="20412" spans="1:28" x14ac:dyDescent="0.35">
      <c r="A20412" t="s">
        <v>143723</v>
      </c>
      <c r="B20412" t="s">
        <v>7189</v>
      </c>
      <c r="C20412" t="s">
        <v>7190</v>
      </c>
      <c r="D20412" t="s">
        <v>7191</v>
      </c>
      <c r="E20412" t="s">
        <v>26</v>
      </c>
      <c r="F20412" t="s">
        <v>134734</v>
      </c>
      <c r="G20412" t="s">
        <v>134735</v>
      </c>
      <c r="H20412" t="s">
        <v>141453</v>
      </c>
      <c r="I20412" t="s">
        <v>145325</v>
      </c>
      <c r="J20412" t="s">
        <v>134736</v>
      </c>
      <c r="K20412" t="s">
        <v>7194</v>
      </c>
      <c r="L20412">
        <v>44999</v>
      </c>
      <c r="M20412" t="s">
        <v>28</v>
      </c>
      <c r="N20412" t="s">
        <v>29</v>
      </c>
      <c r="O20412" t="s">
        <v>32</v>
      </c>
      <c r="P20412">
        <v>16</v>
      </c>
      <c r="Q20412">
        <v>2</v>
      </c>
      <c r="R20412">
        <v>14</v>
      </c>
      <c r="S20412">
        <v>2</v>
      </c>
      <c r="T20412">
        <v>14</v>
      </c>
      <c r="U20412">
        <v>0</v>
      </c>
      <c r="V20412">
        <v>0</v>
      </c>
      <c r="W20412">
        <v>0</v>
      </c>
      <c r="X20412">
        <v>0</v>
      </c>
      <c r="Y20412">
        <v>0.125</v>
      </c>
      <c r="Z20412">
        <v>77.946280000000002</v>
      </c>
      <c r="AA20412">
        <v>23.862269999999999</v>
      </c>
      <c r="AB20412">
        <v>300</v>
      </c>
    </row>
    <row r="20413" spans="1:28" x14ac:dyDescent="0.35">
      <c r="A20413" t="s">
        <v>143723</v>
      </c>
      <c r="B20413" t="s">
        <v>7189</v>
      </c>
      <c r="C20413" t="s">
        <v>7190</v>
      </c>
      <c r="D20413" t="s">
        <v>7191</v>
      </c>
      <c r="E20413" t="s">
        <v>26</v>
      </c>
      <c r="F20413" t="s">
        <v>134737</v>
      </c>
      <c r="G20413" t="s">
        <v>134738</v>
      </c>
      <c r="H20413" t="s">
        <v>141453</v>
      </c>
      <c r="I20413" t="s">
        <v>145325</v>
      </c>
      <c r="J20413" t="s">
        <v>134739</v>
      </c>
      <c r="K20413" t="s">
        <v>7194</v>
      </c>
      <c r="L20413">
        <v>44999</v>
      </c>
      <c r="M20413" t="s">
        <v>28</v>
      </c>
      <c r="N20413" t="s">
        <v>29</v>
      </c>
      <c r="O20413" t="s">
        <v>32</v>
      </c>
      <c r="P20413">
        <v>16</v>
      </c>
      <c r="Q20413">
        <v>1</v>
      </c>
      <c r="R20413">
        <v>15</v>
      </c>
      <c r="S20413">
        <v>1</v>
      </c>
      <c r="T20413">
        <v>15</v>
      </c>
      <c r="U20413">
        <v>0</v>
      </c>
      <c r="V20413">
        <v>0</v>
      </c>
      <c r="W20413">
        <v>0</v>
      </c>
      <c r="X20413">
        <v>0</v>
      </c>
      <c r="Y20413">
        <v>6.25E-2</v>
      </c>
      <c r="Z20413">
        <v>77.946939999999998</v>
      </c>
      <c r="AA20413">
        <v>23.86178</v>
      </c>
      <c r="AB20413">
        <v>300</v>
      </c>
    </row>
    <row r="20414" spans="1:28" x14ac:dyDescent="0.35">
      <c r="A20414" t="s">
        <v>143723</v>
      </c>
      <c r="B20414" t="s">
        <v>7189</v>
      </c>
      <c r="C20414" t="s">
        <v>7190</v>
      </c>
      <c r="D20414" t="s">
        <v>7191</v>
      </c>
      <c r="E20414" t="s">
        <v>26</v>
      </c>
      <c r="F20414" t="s">
        <v>135127</v>
      </c>
      <c r="G20414" t="s">
        <v>135128</v>
      </c>
      <c r="H20414" t="s">
        <v>141554</v>
      </c>
      <c r="I20414" t="s">
        <v>145326</v>
      </c>
      <c r="J20414" t="s">
        <v>135123</v>
      </c>
      <c r="K20414" t="s">
        <v>7194</v>
      </c>
      <c r="L20414">
        <v>45006</v>
      </c>
      <c r="M20414" t="s">
        <v>28</v>
      </c>
      <c r="N20414" t="s">
        <v>29</v>
      </c>
      <c r="O20414" t="s">
        <v>30</v>
      </c>
      <c r="P20414">
        <v>8</v>
      </c>
      <c r="Q20414">
        <v>2</v>
      </c>
      <c r="R20414">
        <v>6</v>
      </c>
      <c r="S20414">
        <v>2</v>
      </c>
      <c r="T20414">
        <v>6</v>
      </c>
      <c r="U20414">
        <v>0</v>
      </c>
      <c r="V20414">
        <v>0</v>
      </c>
      <c r="W20414">
        <v>0</v>
      </c>
      <c r="X20414">
        <v>0</v>
      </c>
      <c r="Y20414">
        <v>0.25</v>
      </c>
      <c r="Z20414">
        <v>77.953519999999997</v>
      </c>
      <c r="AA20414">
        <v>23.87669</v>
      </c>
      <c r="AB20414">
        <v>300</v>
      </c>
    </row>
    <row r="20415" spans="1:28" x14ac:dyDescent="0.35">
      <c r="A20415" t="s">
        <v>143723</v>
      </c>
      <c r="B20415" t="s">
        <v>7189</v>
      </c>
      <c r="C20415" t="s">
        <v>7190</v>
      </c>
      <c r="D20415" t="s">
        <v>7191</v>
      </c>
      <c r="E20415" t="s">
        <v>26</v>
      </c>
      <c r="F20415" t="s">
        <v>135106</v>
      </c>
      <c r="G20415" t="s">
        <v>135107</v>
      </c>
      <c r="H20415" t="s">
        <v>141554</v>
      </c>
      <c r="I20415" t="s">
        <v>145326</v>
      </c>
      <c r="J20415" t="s">
        <v>135108</v>
      </c>
      <c r="K20415" t="s">
        <v>7194</v>
      </c>
      <c r="L20415">
        <v>45007</v>
      </c>
      <c r="M20415" t="s">
        <v>28</v>
      </c>
      <c r="N20415" t="s">
        <v>29</v>
      </c>
      <c r="O20415" t="s">
        <v>32</v>
      </c>
      <c r="P20415">
        <v>16</v>
      </c>
      <c r="Q20415">
        <v>0</v>
      </c>
      <c r="R20415">
        <v>16</v>
      </c>
      <c r="S20415">
        <v>0</v>
      </c>
      <c r="T20415">
        <v>16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77.953469999999996</v>
      </c>
      <c r="AA20415">
        <v>23.87567</v>
      </c>
      <c r="AB20415">
        <v>300</v>
      </c>
    </row>
    <row r="20416" spans="1:28" x14ac:dyDescent="0.35">
      <c r="A20416" t="s">
        <v>143723</v>
      </c>
      <c r="B20416" t="s">
        <v>7189</v>
      </c>
      <c r="C20416" t="s">
        <v>7190</v>
      </c>
      <c r="D20416" t="s">
        <v>7191</v>
      </c>
      <c r="E20416" t="s">
        <v>26</v>
      </c>
      <c r="F20416" t="s">
        <v>135129</v>
      </c>
      <c r="G20416" t="s">
        <v>135130</v>
      </c>
      <c r="H20416" t="s">
        <v>141554</v>
      </c>
      <c r="I20416" t="s">
        <v>145326</v>
      </c>
      <c r="J20416" t="s">
        <v>135131</v>
      </c>
      <c r="K20416" t="s">
        <v>7194</v>
      </c>
      <c r="L20416">
        <v>45006</v>
      </c>
      <c r="M20416" t="s">
        <v>28</v>
      </c>
      <c r="N20416" t="s">
        <v>29</v>
      </c>
      <c r="O20416" t="s">
        <v>30</v>
      </c>
      <c r="P20416">
        <v>8</v>
      </c>
      <c r="Q20416">
        <v>2</v>
      </c>
      <c r="R20416">
        <v>6</v>
      </c>
      <c r="S20416">
        <v>2</v>
      </c>
      <c r="T20416">
        <v>6</v>
      </c>
      <c r="U20416">
        <v>0</v>
      </c>
      <c r="V20416">
        <v>0</v>
      </c>
      <c r="W20416">
        <v>0</v>
      </c>
      <c r="X20416">
        <v>0</v>
      </c>
      <c r="Y20416">
        <v>0.25</v>
      </c>
      <c r="Z20416">
        <v>77.953149999999994</v>
      </c>
      <c r="AA20416">
        <v>23.875640000000001</v>
      </c>
      <c r="AB20416">
        <v>300</v>
      </c>
    </row>
    <row r="20417" spans="1:28" x14ac:dyDescent="0.35">
      <c r="A20417" t="s">
        <v>143723</v>
      </c>
      <c r="B20417" t="s">
        <v>7189</v>
      </c>
      <c r="C20417" t="s">
        <v>7190</v>
      </c>
      <c r="D20417" t="s">
        <v>7191</v>
      </c>
      <c r="E20417" t="s">
        <v>26</v>
      </c>
      <c r="F20417" t="s">
        <v>134986</v>
      </c>
      <c r="G20417" t="s">
        <v>134987</v>
      </c>
      <c r="H20417" t="s">
        <v>141554</v>
      </c>
      <c r="I20417" t="s">
        <v>145326</v>
      </c>
      <c r="J20417" t="s">
        <v>134988</v>
      </c>
      <c r="K20417" t="s">
        <v>7194</v>
      </c>
      <c r="L20417">
        <v>45006</v>
      </c>
      <c r="M20417" t="s">
        <v>28</v>
      </c>
      <c r="N20417" t="s">
        <v>29</v>
      </c>
      <c r="O20417" t="s">
        <v>30</v>
      </c>
      <c r="P20417">
        <v>8</v>
      </c>
      <c r="Q20417">
        <v>0</v>
      </c>
      <c r="R20417">
        <v>8</v>
      </c>
      <c r="S20417">
        <v>0</v>
      </c>
      <c r="T20417">
        <v>8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77.954470000000001</v>
      </c>
      <c r="AA20417">
        <v>23.87501</v>
      </c>
      <c r="AB20417">
        <v>300</v>
      </c>
    </row>
    <row r="20418" spans="1:28" x14ac:dyDescent="0.35">
      <c r="A20418" t="s">
        <v>143723</v>
      </c>
      <c r="B20418" t="s">
        <v>7189</v>
      </c>
      <c r="C20418" t="s">
        <v>7190</v>
      </c>
      <c r="D20418" t="s">
        <v>7191</v>
      </c>
      <c r="E20418" t="s">
        <v>26</v>
      </c>
      <c r="F20418" t="s">
        <v>135109</v>
      </c>
      <c r="G20418" t="s">
        <v>135110</v>
      </c>
      <c r="H20418" t="s">
        <v>141554</v>
      </c>
      <c r="I20418" t="s">
        <v>145326</v>
      </c>
      <c r="J20418" t="s">
        <v>135111</v>
      </c>
      <c r="K20418" t="s">
        <v>7194</v>
      </c>
      <c r="L20418">
        <v>45007</v>
      </c>
      <c r="M20418" t="s">
        <v>28</v>
      </c>
      <c r="N20418" t="s">
        <v>29</v>
      </c>
      <c r="O20418" t="s">
        <v>32</v>
      </c>
      <c r="P20418">
        <v>16</v>
      </c>
      <c r="Q20418">
        <v>0</v>
      </c>
      <c r="R20418">
        <v>16</v>
      </c>
      <c r="S20418">
        <v>0</v>
      </c>
      <c r="T20418">
        <v>16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77.955129999999997</v>
      </c>
      <c r="AA20418">
        <v>23.87555</v>
      </c>
      <c r="AB20418">
        <v>300</v>
      </c>
    </row>
    <row r="20419" spans="1:28" x14ac:dyDescent="0.35">
      <c r="A20419" t="s">
        <v>143723</v>
      </c>
      <c r="B20419" t="s">
        <v>7189</v>
      </c>
      <c r="C20419" t="s">
        <v>7190</v>
      </c>
      <c r="D20419" t="s">
        <v>7191</v>
      </c>
      <c r="E20419" t="s">
        <v>26</v>
      </c>
      <c r="F20419" t="s">
        <v>134895</v>
      </c>
      <c r="G20419" t="s">
        <v>134896</v>
      </c>
      <c r="H20419" t="s">
        <v>141554</v>
      </c>
      <c r="I20419" t="s">
        <v>145326</v>
      </c>
      <c r="J20419" t="s">
        <v>134897</v>
      </c>
      <c r="K20419" t="s">
        <v>7194</v>
      </c>
      <c r="L20419">
        <v>45006</v>
      </c>
      <c r="M20419" t="s">
        <v>28</v>
      </c>
      <c r="N20419" t="s">
        <v>29</v>
      </c>
      <c r="O20419" t="s">
        <v>30</v>
      </c>
      <c r="P20419">
        <v>8</v>
      </c>
      <c r="Q20419">
        <v>1</v>
      </c>
      <c r="R20419">
        <v>7</v>
      </c>
      <c r="S20419">
        <v>1</v>
      </c>
      <c r="T20419">
        <v>7</v>
      </c>
      <c r="U20419">
        <v>0</v>
      </c>
      <c r="V20419">
        <v>0</v>
      </c>
      <c r="W20419">
        <v>0</v>
      </c>
      <c r="X20419">
        <v>0</v>
      </c>
      <c r="Y20419">
        <v>0.125</v>
      </c>
      <c r="Z20419">
        <v>77.955370000000002</v>
      </c>
      <c r="AA20419">
        <v>23.875229999999998</v>
      </c>
      <c r="AB20419">
        <v>300</v>
      </c>
    </row>
    <row r="20420" spans="1:28" x14ac:dyDescent="0.35">
      <c r="A20420" t="s">
        <v>143723</v>
      </c>
      <c r="B20420" t="s">
        <v>7189</v>
      </c>
      <c r="C20420" t="s">
        <v>7190</v>
      </c>
      <c r="D20420" t="s">
        <v>7191</v>
      </c>
      <c r="E20420" t="s">
        <v>26</v>
      </c>
      <c r="F20420" t="s">
        <v>135124</v>
      </c>
      <c r="G20420" t="s">
        <v>135125</v>
      </c>
      <c r="H20420" t="s">
        <v>141554</v>
      </c>
      <c r="I20420" t="s">
        <v>145326</v>
      </c>
      <c r="J20420" t="s">
        <v>135126</v>
      </c>
      <c r="K20420" t="s">
        <v>7194</v>
      </c>
      <c r="L20420">
        <v>45006</v>
      </c>
      <c r="M20420" t="s">
        <v>28</v>
      </c>
      <c r="N20420" t="s">
        <v>29</v>
      </c>
      <c r="O20420" t="s">
        <v>30</v>
      </c>
      <c r="P20420">
        <v>8</v>
      </c>
      <c r="Q20420">
        <v>1</v>
      </c>
      <c r="R20420">
        <v>7</v>
      </c>
      <c r="S20420">
        <v>1</v>
      </c>
      <c r="T20420">
        <v>7</v>
      </c>
      <c r="U20420">
        <v>0</v>
      </c>
      <c r="V20420">
        <v>0</v>
      </c>
      <c r="W20420">
        <v>0</v>
      </c>
      <c r="X20420">
        <v>0</v>
      </c>
      <c r="Y20420">
        <v>0.125</v>
      </c>
      <c r="Z20420">
        <v>77.953789999999998</v>
      </c>
      <c r="AA20420">
        <v>23.87782</v>
      </c>
      <c r="AB20420">
        <v>300</v>
      </c>
    </row>
    <row r="20421" spans="1:28" x14ac:dyDescent="0.35">
      <c r="A20421" t="s">
        <v>143723</v>
      </c>
      <c r="B20421" t="s">
        <v>7189</v>
      </c>
      <c r="C20421" t="s">
        <v>7190</v>
      </c>
      <c r="D20421" t="s">
        <v>7191</v>
      </c>
      <c r="E20421" t="s">
        <v>26</v>
      </c>
      <c r="F20421" t="s">
        <v>130140</v>
      </c>
      <c r="G20421" t="s">
        <v>130141</v>
      </c>
      <c r="H20421" t="s">
        <v>141489</v>
      </c>
      <c r="I20421" t="s">
        <v>145327</v>
      </c>
      <c r="J20421" t="s">
        <v>130142</v>
      </c>
      <c r="K20421" t="s">
        <v>7194</v>
      </c>
      <c r="L20421">
        <v>45007</v>
      </c>
      <c r="M20421" t="s">
        <v>28</v>
      </c>
      <c r="N20421" t="s">
        <v>29</v>
      </c>
      <c r="O20421" t="s">
        <v>30</v>
      </c>
      <c r="P20421">
        <v>8</v>
      </c>
      <c r="Q20421">
        <v>0</v>
      </c>
      <c r="R20421">
        <v>8</v>
      </c>
      <c r="S20421">
        <v>0</v>
      </c>
      <c r="T20421">
        <v>8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77.955380000000005</v>
      </c>
      <c r="AA20421">
        <v>23.876940000000001</v>
      </c>
      <c r="AB20421">
        <v>300</v>
      </c>
    </row>
    <row r="20422" spans="1:28" x14ac:dyDescent="0.35">
      <c r="A20422" t="s">
        <v>143723</v>
      </c>
      <c r="B20422" t="s">
        <v>7189</v>
      </c>
      <c r="C20422" t="s">
        <v>7190</v>
      </c>
      <c r="D20422" t="s">
        <v>7191</v>
      </c>
      <c r="E20422" t="s">
        <v>26</v>
      </c>
      <c r="F20422" t="s">
        <v>134904</v>
      </c>
      <c r="G20422" t="s">
        <v>134905</v>
      </c>
      <c r="H20422" t="s">
        <v>141489</v>
      </c>
      <c r="I20422" t="s">
        <v>145327</v>
      </c>
      <c r="J20422" t="s">
        <v>134906</v>
      </c>
      <c r="K20422" t="s">
        <v>7194</v>
      </c>
      <c r="L20422">
        <v>45007</v>
      </c>
      <c r="M20422" t="s">
        <v>28</v>
      </c>
      <c r="N20422" t="s">
        <v>29</v>
      </c>
      <c r="O20422" t="s">
        <v>30</v>
      </c>
      <c r="P20422">
        <v>8</v>
      </c>
      <c r="Q20422">
        <v>2</v>
      </c>
      <c r="R20422">
        <v>6</v>
      </c>
      <c r="S20422">
        <v>2</v>
      </c>
      <c r="T20422">
        <v>6</v>
      </c>
      <c r="U20422">
        <v>0</v>
      </c>
      <c r="V20422">
        <v>0</v>
      </c>
      <c r="W20422">
        <v>0</v>
      </c>
      <c r="X20422">
        <v>0</v>
      </c>
      <c r="Y20422">
        <v>0.25</v>
      </c>
      <c r="Z20422">
        <v>77.954490000000007</v>
      </c>
      <c r="AA20422">
        <v>23.876470000000001</v>
      </c>
      <c r="AB20422">
        <v>300</v>
      </c>
    </row>
    <row r="20423" spans="1:28" x14ac:dyDescent="0.35">
      <c r="A20423" t="s">
        <v>143723</v>
      </c>
      <c r="B20423" t="s">
        <v>7189</v>
      </c>
      <c r="C20423" t="s">
        <v>7190</v>
      </c>
      <c r="D20423" t="s">
        <v>7191</v>
      </c>
      <c r="E20423" t="s">
        <v>26</v>
      </c>
      <c r="F20423" t="s">
        <v>135141</v>
      </c>
      <c r="G20423" t="s">
        <v>135142</v>
      </c>
      <c r="H20423" t="s">
        <v>141489</v>
      </c>
      <c r="I20423" t="s">
        <v>145327</v>
      </c>
      <c r="J20423" t="s">
        <v>135143</v>
      </c>
      <c r="K20423" t="s">
        <v>7194</v>
      </c>
      <c r="L20423">
        <v>45007</v>
      </c>
      <c r="M20423" t="s">
        <v>28</v>
      </c>
      <c r="N20423" t="s">
        <v>29</v>
      </c>
      <c r="O20423" t="s">
        <v>32</v>
      </c>
      <c r="P20423">
        <v>16</v>
      </c>
      <c r="Q20423">
        <v>0</v>
      </c>
      <c r="R20423">
        <v>16</v>
      </c>
      <c r="S20423">
        <v>0</v>
      </c>
      <c r="T20423">
        <v>16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77.955129999999997</v>
      </c>
      <c r="AA20423">
        <v>23.87773</v>
      </c>
      <c r="AB20423">
        <v>300</v>
      </c>
    </row>
    <row r="20424" spans="1:28" x14ac:dyDescent="0.35">
      <c r="A20424" t="s">
        <v>143723</v>
      </c>
      <c r="B20424" t="s">
        <v>7189</v>
      </c>
      <c r="C20424" t="s">
        <v>7190</v>
      </c>
      <c r="D20424" t="s">
        <v>7191</v>
      </c>
      <c r="E20424" t="s">
        <v>26</v>
      </c>
      <c r="F20424" t="s">
        <v>135144</v>
      </c>
      <c r="G20424" t="s">
        <v>135145</v>
      </c>
      <c r="H20424" t="s">
        <v>141489</v>
      </c>
      <c r="I20424" t="s">
        <v>145327</v>
      </c>
      <c r="J20424" t="s">
        <v>135146</v>
      </c>
      <c r="K20424" t="s">
        <v>7194</v>
      </c>
      <c r="L20424">
        <v>45007</v>
      </c>
      <c r="M20424" t="s">
        <v>28</v>
      </c>
      <c r="N20424" t="s">
        <v>29</v>
      </c>
      <c r="O20424" t="s">
        <v>30</v>
      </c>
      <c r="P20424">
        <v>8</v>
      </c>
      <c r="Q20424">
        <v>0</v>
      </c>
      <c r="R20424">
        <v>8</v>
      </c>
      <c r="S20424">
        <v>0</v>
      </c>
      <c r="T20424">
        <v>8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77.954830000000001</v>
      </c>
      <c r="AA20424">
        <v>23.87781</v>
      </c>
      <c r="AB20424">
        <v>300</v>
      </c>
    </row>
    <row r="20425" spans="1:28" x14ac:dyDescent="0.35">
      <c r="A20425" t="s">
        <v>143723</v>
      </c>
      <c r="B20425" t="s">
        <v>7189</v>
      </c>
      <c r="C20425" t="s">
        <v>7190</v>
      </c>
      <c r="D20425" t="s">
        <v>7191</v>
      </c>
      <c r="E20425" t="s">
        <v>26</v>
      </c>
      <c r="F20425" t="s">
        <v>134910</v>
      </c>
      <c r="G20425" t="s">
        <v>134911</v>
      </c>
      <c r="H20425" t="s">
        <v>141489</v>
      </c>
      <c r="I20425" t="s">
        <v>145327</v>
      </c>
      <c r="J20425" t="s">
        <v>134912</v>
      </c>
      <c r="K20425" t="s">
        <v>7194</v>
      </c>
      <c r="L20425">
        <v>45007</v>
      </c>
      <c r="M20425" t="s">
        <v>28</v>
      </c>
      <c r="N20425" t="s">
        <v>29</v>
      </c>
      <c r="O20425" t="s">
        <v>30</v>
      </c>
      <c r="P20425">
        <v>8</v>
      </c>
      <c r="Q20425">
        <v>1</v>
      </c>
      <c r="R20425">
        <v>7</v>
      </c>
      <c r="S20425">
        <v>1</v>
      </c>
      <c r="T20425">
        <v>7</v>
      </c>
      <c r="U20425">
        <v>0</v>
      </c>
      <c r="V20425">
        <v>0</v>
      </c>
      <c r="W20425">
        <v>0</v>
      </c>
      <c r="X20425">
        <v>0</v>
      </c>
      <c r="Y20425">
        <v>0.125</v>
      </c>
      <c r="Z20425">
        <v>77.954490000000007</v>
      </c>
      <c r="AA20425">
        <v>23.877800000000001</v>
      </c>
      <c r="AB20425">
        <v>300</v>
      </c>
    </row>
    <row r="20426" spans="1:28" x14ac:dyDescent="0.35">
      <c r="A20426" t="s">
        <v>143723</v>
      </c>
      <c r="B20426" t="s">
        <v>7189</v>
      </c>
      <c r="C20426" t="s">
        <v>7190</v>
      </c>
      <c r="D20426" t="s">
        <v>7191</v>
      </c>
      <c r="E20426" t="s">
        <v>26</v>
      </c>
      <c r="F20426" t="s">
        <v>134944</v>
      </c>
      <c r="G20426" t="s">
        <v>134945</v>
      </c>
      <c r="H20426" t="s">
        <v>141489</v>
      </c>
      <c r="I20426" t="s">
        <v>145327</v>
      </c>
      <c r="J20426" t="s">
        <v>134946</v>
      </c>
      <c r="K20426" t="s">
        <v>7194</v>
      </c>
      <c r="L20426">
        <v>45007</v>
      </c>
      <c r="M20426" t="s">
        <v>28</v>
      </c>
      <c r="N20426" t="s">
        <v>29</v>
      </c>
      <c r="O20426" t="s">
        <v>32</v>
      </c>
      <c r="P20426">
        <v>16</v>
      </c>
      <c r="Q20426">
        <v>1</v>
      </c>
      <c r="R20426">
        <v>15</v>
      </c>
      <c r="S20426">
        <v>1</v>
      </c>
      <c r="T20426">
        <v>15</v>
      </c>
      <c r="U20426">
        <v>0</v>
      </c>
      <c r="V20426">
        <v>0</v>
      </c>
      <c r="W20426">
        <v>0</v>
      </c>
      <c r="X20426">
        <v>0</v>
      </c>
      <c r="Y20426">
        <v>6.25E-2</v>
      </c>
      <c r="Z20426">
        <v>77.955619999999996</v>
      </c>
      <c r="AA20426">
        <v>23.876629999999999</v>
      </c>
      <c r="AB20426">
        <v>300</v>
      </c>
    </row>
    <row r="20427" spans="1:28" x14ac:dyDescent="0.35">
      <c r="A20427" t="s">
        <v>143723</v>
      </c>
      <c r="B20427" t="s">
        <v>7189</v>
      </c>
      <c r="C20427" t="s">
        <v>7190</v>
      </c>
      <c r="D20427" t="s">
        <v>7191</v>
      </c>
      <c r="E20427" t="s">
        <v>26</v>
      </c>
      <c r="F20427" t="s">
        <v>134878</v>
      </c>
      <c r="G20427" t="s">
        <v>134879</v>
      </c>
      <c r="H20427" t="s">
        <v>141489</v>
      </c>
      <c r="I20427" t="s">
        <v>145327</v>
      </c>
      <c r="J20427" t="s">
        <v>134880</v>
      </c>
      <c r="K20427" t="s">
        <v>7194</v>
      </c>
      <c r="L20427">
        <v>45007</v>
      </c>
      <c r="M20427" t="s">
        <v>28</v>
      </c>
      <c r="N20427" t="s">
        <v>29</v>
      </c>
      <c r="O20427" t="s">
        <v>30</v>
      </c>
      <c r="P20427">
        <v>8</v>
      </c>
      <c r="Q20427">
        <v>0</v>
      </c>
      <c r="R20427">
        <v>8</v>
      </c>
      <c r="S20427">
        <v>0</v>
      </c>
      <c r="T20427">
        <v>8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77.95599</v>
      </c>
      <c r="AA20427">
        <v>23.876860000000001</v>
      </c>
      <c r="AB20427">
        <v>300</v>
      </c>
    </row>
    <row r="20428" spans="1:28" x14ac:dyDescent="0.35">
      <c r="A20428" t="s">
        <v>143723</v>
      </c>
      <c r="B20428" t="s">
        <v>7189</v>
      </c>
      <c r="C20428" t="s">
        <v>7190</v>
      </c>
      <c r="D20428" t="s">
        <v>7191</v>
      </c>
      <c r="E20428" t="s">
        <v>26</v>
      </c>
      <c r="F20428" t="s">
        <v>135031</v>
      </c>
      <c r="G20428" t="s">
        <v>135032</v>
      </c>
      <c r="H20428" t="s">
        <v>141489</v>
      </c>
      <c r="I20428" t="s">
        <v>145327</v>
      </c>
      <c r="J20428" t="s">
        <v>135033</v>
      </c>
      <c r="K20428" t="s">
        <v>7194</v>
      </c>
      <c r="L20428">
        <v>45007</v>
      </c>
      <c r="M20428" t="s">
        <v>28</v>
      </c>
      <c r="N20428" t="s">
        <v>29</v>
      </c>
      <c r="O20428" t="s">
        <v>30</v>
      </c>
      <c r="P20428">
        <v>8</v>
      </c>
      <c r="Q20428">
        <v>0</v>
      </c>
      <c r="R20428">
        <v>8</v>
      </c>
      <c r="S20428">
        <v>0</v>
      </c>
      <c r="T20428">
        <v>8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77.956900000000005</v>
      </c>
      <c r="AA20428">
        <v>23.876519999999999</v>
      </c>
      <c r="AB20428">
        <v>300</v>
      </c>
    </row>
    <row r="20429" spans="1:28" x14ac:dyDescent="0.35">
      <c r="A20429" t="s">
        <v>143723</v>
      </c>
      <c r="B20429" t="s">
        <v>7189</v>
      </c>
      <c r="C20429" t="s">
        <v>7190</v>
      </c>
      <c r="D20429" t="s">
        <v>7191</v>
      </c>
      <c r="E20429" t="s">
        <v>26</v>
      </c>
      <c r="F20429" t="s">
        <v>134875</v>
      </c>
      <c r="G20429" t="s">
        <v>134876</v>
      </c>
      <c r="H20429" t="s">
        <v>141400</v>
      </c>
      <c r="I20429" t="s">
        <v>145328</v>
      </c>
      <c r="J20429" t="s">
        <v>134877</v>
      </c>
      <c r="K20429" t="s">
        <v>7194</v>
      </c>
      <c r="L20429">
        <v>45007</v>
      </c>
      <c r="M20429" t="s">
        <v>28</v>
      </c>
      <c r="N20429" t="s">
        <v>29</v>
      </c>
      <c r="O20429" t="s">
        <v>30</v>
      </c>
      <c r="P20429">
        <v>8</v>
      </c>
      <c r="Q20429">
        <v>0</v>
      </c>
      <c r="R20429">
        <v>8</v>
      </c>
      <c r="S20429">
        <v>0</v>
      </c>
      <c r="T20429">
        <v>8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77.944760000000002</v>
      </c>
      <c r="AA20429">
        <v>23.864139999999999</v>
      </c>
      <c r="AB20429">
        <v>300</v>
      </c>
    </row>
    <row r="20430" spans="1:28" x14ac:dyDescent="0.35">
      <c r="A20430" t="s">
        <v>143723</v>
      </c>
      <c r="B20430" t="s">
        <v>7189</v>
      </c>
      <c r="C20430" t="s">
        <v>7190</v>
      </c>
      <c r="D20430" t="s">
        <v>7191</v>
      </c>
      <c r="E20430" t="s">
        <v>26</v>
      </c>
      <c r="F20430" t="s">
        <v>134916</v>
      </c>
      <c r="G20430" t="s">
        <v>134917</v>
      </c>
      <c r="H20430" t="s">
        <v>141400</v>
      </c>
      <c r="I20430" t="s">
        <v>145328</v>
      </c>
      <c r="J20430" t="s">
        <v>134918</v>
      </c>
      <c r="K20430" t="s">
        <v>7194</v>
      </c>
      <c r="L20430">
        <v>45007</v>
      </c>
      <c r="M20430" t="s">
        <v>28</v>
      </c>
      <c r="N20430" t="s">
        <v>29</v>
      </c>
      <c r="O20430" t="s">
        <v>32</v>
      </c>
      <c r="P20430">
        <v>16</v>
      </c>
      <c r="Q20430">
        <v>0</v>
      </c>
      <c r="R20430">
        <v>16</v>
      </c>
      <c r="S20430">
        <v>0</v>
      </c>
      <c r="T20430">
        <v>16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77.945849999999993</v>
      </c>
      <c r="AA20430">
        <v>23.86364</v>
      </c>
      <c r="AB20430">
        <v>300</v>
      </c>
    </row>
    <row r="20431" spans="1:28" x14ac:dyDescent="0.35">
      <c r="A20431" t="s">
        <v>143723</v>
      </c>
      <c r="B20431" t="s">
        <v>7189</v>
      </c>
      <c r="C20431" t="s">
        <v>7190</v>
      </c>
      <c r="D20431" t="s">
        <v>7191</v>
      </c>
      <c r="E20431" t="s">
        <v>26</v>
      </c>
      <c r="F20431" t="s">
        <v>134953</v>
      </c>
      <c r="G20431" t="s">
        <v>134954</v>
      </c>
      <c r="H20431" t="s">
        <v>141400</v>
      </c>
      <c r="I20431" t="s">
        <v>145328</v>
      </c>
      <c r="J20431" t="s">
        <v>134955</v>
      </c>
      <c r="K20431" t="s">
        <v>7194</v>
      </c>
      <c r="L20431">
        <v>45007</v>
      </c>
      <c r="M20431" t="s">
        <v>28</v>
      </c>
      <c r="N20431" t="s">
        <v>29</v>
      </c>
      <c r="O20431" t="s">
        <v>30</v>
      </c>
      <c r="P20431">
        <v>8</v>
      </c>
      <c r="Q20431">
        <v>0</v>
      </c>
      <c r="R20431">
        <v>8</v>
      </c>
      <c r="S20431">
        <v>0</v>
      </c>
      <c r="T20431">
        <v>8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77.94529</v>
      </c>
      <c r="AA20431">
        <v>23.864920000000001</v>
      </c>
      <c r="AB20431">
        <v>300</v>
      </c>
    </row>
    <row r="20432" spans="1:28" x14ac:dyDescent="0.35">
      <c r="A20432" t="s">
        <v>143723</v>
      </c>
      <c r="B20432" t="s">
        <v>7189</v>
      </c>
      <c r="C20432" t="s">
        <v>7190</v>
      </c>
      <c r="D20432" t="s">
        <v>7191</v>
      </c>
      <c r="E20432" t="s">
        <v>26</v>
      </c>
      <c r="F20432" t="s">
        <v>134919</v>
      </c>
      <c r="G20432" t="s">
        <v>134920</v>
      </c>
      <c r="H20432" t="s">
        <v>141400</v>
      </c>
      <c r="I20432" t="s">
        <v>145328</v>
      </c>
      <c r="J20432" t="s">
        <v>134921</v>
      </c>
      <c r="K20432" t="s">
        <v>7194</v>
      </c>
      <c r="L20432">
        <v>45007</v>
      </c>
      <c r="M20432" t="s">
        <v>28</v>
      </c>
      <c r="N20432" t="s">
        <v>29</v>
      </c>
      <c r="O20432" t="s">
        <v>32</v>
      </c>
      <c r="P20432">
        <v>16</v>
      </c>
      <c r="Q20432">
        <v>1</v>
      </c>
      <c r="R20432">
        <v>15</v>
      </c>
      <c r="S20432">
        <v>1</v>
      </c>
      <c r="T20432">
        <v>15</v>
      </c>
      <c r="U20432">
        <v>0</v>
      </c>
      <c r="V20432">
        <v>0</v>
      </c>
      <c r="W20432">
        <v>0</v>
      </c>
      <c r="X20432">
        <v>0</v>
      </c>
      <c r="Y20432">
        <v>6.25E-2</v>
      </c>
      <c r="Z20432">
        <v>77.945890000000006</v>
      </c>
      <c r="AA20432">
        <v>23.864550000000001</v>
      </c>
      <c r="AB20432">
        <v>300</v>
      </c>
    </row>
    <row r="20433" spans="1:28" x14ac:dyDescent="0.35">
      <c r="A20433" t="s">
        <v>143723</v>
      </c>
      <c r="B20433" t="s">
        <v>7189</v>
      </c>
      <c r="C20433" t="s">
        <v>7190</v>
      </c>
      <c r="D20433" t="s">
        <v>7191</v>
      </c>
      <c r="E20433" t="s">
        <v>26</v>
      </c>
      <c r="F20433" t="s">
        <v>135112</v>
      </c>
      <c r="G20433" t="s">
        <v>135113</v>
      </c>
      <c r="H20433" t="s">
        <v>141400</v>
      </c>
      <c r="I20433" t="s">
        <v>145328</v>
      </c>
      <c r="J20433" t="s">
        <v>135114</v>
      </c>
      <c r="K20433" t="s">
        <v>7194</v>
      </c>
      <c r="L20433">
        <v>45007</v>
      </c>
      <c r="M20433" t="s">
        <v>28</v>
      </c>
      <c r="N20433" t="s">
        <v>29</v>
      </c>
      <c r="O20433" t="s">
        <v>32</v>
      </c>
      <c r="P20433">
        <v>16</v>
      </c>
      <c r="Q20433">
        <v>0</v>
      </c>
      <c r="R20433">
        <v>16</v>
      </c>
      <c r="S20433">
        <v>0</v>
      </c>
      <c r="T20433">
        <v>16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77.946489999999997</v>
      </c>
      <c r="AA20433">
        <v>23.864170000000001</v>
      </c>
      <c r="AB20433">
        <v>300</v>
      </c>
    </row>
    <row r="20434" spans="1:28" x14ac:dyDescent="0.35">
      <c r="A20434" t="s">
        <v>143723</v>
      </c>
      <c r="B20434" t="s">
        <v>7189</v>
      </c>
      <c r="C20434" t="s">
        <v>7190</v>
      </c>
      <c r="D20434" t="s">
        <v>7191</v>
      </c>
      <c r="E20434" t="s">
        <v>26</v>
      </c>
      <c r="F20434" t="s">
        <v>135135</v>
      </c>
      <c r="G20434" t="s">
        <v>135136</v>
      </c>
      <c r="H20434" t="s">
        <v>141400</v>
      </c>
      <c r="I20434" t="s">
        <v>145328</v>
      </c>
      <c r="J20434" t="s">
        <v>135137</v>
      </c>
      <c r="K20434" t="s">
        <v>7194</v>
      </c>
      <c r="L20434">
        <v>45007</v>
      </c>
      <c r="M20434" t="s">
        <v>28</v>
      </c>
      <c r="N20434" t="s">
        <v>29</v>
      </c>
      <c r="O20434" t="s">
        <v>30</v>
      </c>
      <c r="P20434">
        <v>8</v>
      </c>
      <c r="Q20434">
        <v>1</v>
      </c>
      <c r="R20434">
        <v>7</v>
      </c>
      <c r="S20434">
        <v>1</v>
      </c>
      <c r="T20434">
        <v>7</v>
      </c>
      <c r="U20434">
        <v>0</v>
      </c>
      <c r="V20434">
        <v>0</v>
      </c>
      <c r="W20434">
        <v>0</v>
      </c>
      <c r="X20434">
        <v>0</v>
      </c>
      <c r="Y20434">
        <v>0.125</v>
      </c>
      <c r="Z20434">
        <v>77.947329999999994</v>
      </c>
      <c r="AA20434">
        <v>23.863890000000001</v>
      </c>
      <c r="AB20434">
        <v>300</v>
      </c>
    </row>
    <row r="20435" spans="1:28" x14ac:dyDescent="0.35">
      <c r="A20435" t="s">
        <v>143723</v>
      </c>
      <c r="B20435" t="s">
        <v>7189</v>
      </c>
      <c r="C20435" t="s">
        <v>7190</v>
      </c>
      <c r="D20435" t="s">
        <v>7191</v>
      </c>
      <c r="E20435" t="s">
        <v>26</v>
      </c>
      <c r="F20435" t="s">
        <v>135138</v>
      </c>
      <c r="G20435" t="s">
        <v>135139</v>
      </c>
      <c r="H20435" t="s">
        <v>141400</v>
      </c>
      <c r="I20435" t="s">
        <v>145328</v>
      </c>
      <c r="J20435" t="s">
        <v>135140</v>
      </c>
      <c r="K20435" t="s">
        <v>7194</v>
      </c>
      <c r="L20435">
        <v>45007</v>
      </c>
      <c r="M20435" t="s">
        <v>28</v>
      </c>
      <c r="N20435" t="s">
        <v>29</v>
      </c>
      <c r="O20435" t="s">
        <v>30</v>
      </c>
      <c r="P20435">
        <v>8</v>
      </c>
      <c r="Q20435">
        <v>0</v>
      </c>
      <c r="R20435">
        <v>8</v>
      </c>
      <c r="S20435">
        <v>0</v>
      </c>
      <c r="T20435">
        <v>8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77.948030000000003</v>
      </c>
      <c r="AA20435">
        <v>23.863679999999999</v>
      </c>
      <c r="AB20435">
        <v>300</v>
      </c>
    </row>
    <row r="20436" spans="1:28" x14ac:dyDescent="0.35">
      <c r="A20436" t="s">
        <v>143723</v>
      </c>
      <c r="B20436" t="s">
        <v>7189</v>
      </c>
      <c r="C20436" t="s">
        <v>7190</v>
      </c>
      <c r="D20436" t="s">
        <v>7191</v>
      </c>
      <c r="E20436" t="s">
        <v>26</v>
      </c>
      <c r="F20436" t="s">
        <v>134931</v>
      </c>
      <c r="G20436" t="s">
        <v>134932</v>
      </c>
      <c r="H20436" t="s">
        <v>141588</v>
      </c>
      <c r="I20436" t="s">
        <v>145329</v>
      </c>
      <c r="J20436" t="s">
        <v>134933</v>
      </c>
      <c r="K20436" t="s">
        <v>7194</v>
      </c>
      <c r="L20436">
        <v>45007</v>
      </c>
      <c r="M20436" t="s">
        <v>28</v>
      </c>
      <c r="N20436" t="s">
        <v>29</v>
      </c>
      <c r="O20436" t="s">
        <v>32</v>
      </c>
      <c r="P20436">
        <v>16</v>
      </c>
      <c r="Q20436">
        <v>0</v>
      </c>
      <c r="R20436">
        <v>16</v>
      </c>
      <c r="S20436">
        <v>0</v>
      </c>
      <c r="T20436">
        <v>16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77.94632</v>
      </c>
      <c r="AA20436">
        <v>23.866849999999999</v>
      </c>
      <c r="AB20436">
        <v>300</v>
      </c>
    </row>
    <row r="20437" spans="1:28" x14ac:dyDescent="0.35">
      <c r="A20437" t="s">
        <v>143723</v>
      </c>
      <c r="B20437" t="s">
        <v>7189</v>
      </c>
      <c r="C20437" t="s">
        <v>7190</v>
      </c>
      <c r="D20437" t="s">
        <v>7191</v>
      </c>
      <c r="E20437" t="s">
        <v>26</v>
      </c>
      <c r="F20437" t="s">
        <v>134968</v>
      </c>
      <c r="G20437" t="s">
        <v>134969</v>
      </c>
      <c r="H20437" t="s">
        <v>141588</v>
      </c>
      <c r="I20437" t="s">
        <v>145329</v>
      </c>
      <c r="J20437" t="s">
        <v>134970</v>
      </c>
      <c r="K20437" t="s">
        <v>7194</v>
      </c>
      <c r="L20437">
        <v>45007</v>
      </c>
      <c r="M20437" t="s">
        <v>28</v>
      </c>
      <c r="N20437" t="s">
        <v>29</v>
      </c>
      <c r="O20437" t="s">
        <v>32</v>
      </c>
      <c r="P20437">
        <v>16</v>
      </c>
      <c r="Q20437">
        <v>0</v>
      </c>
      <c r="R20437">
        <v>16</v>
      </c>
      <c r="S20437">
        <v>0</v>
      </c>
      <c r="T20437">
        <v>16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77.946550000000002</v>
      </c>
      <c r="AA20437">
        <v>23.86626</v>
      </c>
      <c r="AB20437">
        <v>300</v>
      </c>
    </row>
    <row r="20438" spans="1:28" x14ac:dyDescent="0.35">
      <c r="A20438" t="s">
        <v>143723</v>
      </c>
      <c r="B20438" t="s">
        <v>7189</v>
      </c>
      <c r="C20438" t="s">
        <v>7190</v>
      </c>
      <c r="D20438" t="s">
        <v>7191</v>
      </c>
      <c r="E20438" t="s">
        <v>26</v>
      </c>
      <c r="F20438" t="s">
        <v>134934</v>
      </c>
      <c r="G20438" t="s">
        <v>134935</v>
      </c>
      <c r="H20438" t="s">
        <v>141588</v>
      </c>
      <c r="I20438" t="s">
        <v>145329</v>
      </c>
      <c r="J20438" t="s">
        <v>134936</v>
      </c>
      <c r="K20438" t="s">
        <v>7194</v>
      </c>
      <c r="L20438">
        <v>45007</v>
      </c>
      <c r="M20438" t="s">
        <v>28</v>
      </c>
      <c r="N20438" t="s">
        <v>29</v>
      </c>
      <c r="O20438" t="s">
        <v>32</v>
      </c>
      <c r="P20438">
        <v>16</v>
      </c>
      <c r="Q20438">
        <v>0</v>
      </c>
      <c r="R20438">
        <v>16</v>
      </c>
      <c r="S20438">
        <v>0</v>
      </c>
      <c r="T20438">
        <v>16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77.945809999999994</v>
      </c>
      <c r="AA20438">
        <v>23.865970000000001</v>
      </c>
      <c r="AB20438">
        <v>300</v>
      </c>
    </row>
    <row r="20439" spans="1:28" x14ac:dyDescent="0.35">
      <c r="A20439" t="s">
        <v>143723</v>
      </c>
      <c r="B20439" t="s">
        <v>7189</v>
      </c>
      <c r="C20439" t="s">
        <v>7190</v>
      </c>
      <c r="D20439" t="s">
        <v>7191</v>
      </c>
      <c r="E20439" t="s">
        <v>26</v>
      </c>
      <c r="F20439" t="s">
        <v>134956</v>
      </c>
      <c r="G20439" t="s">
        <v>134957</v>
      </c>
      <c r="H20439" t="s">
        <v>141588</v>
      </c>
      <c r="I20439" t="s">
        <v>145329</v>
      </c>
      <c r="J20439" t="s">
        <v>134958</v>
      </c>
      <c r="K20439" t="s">
        <v>7194</v>
      </c>
      <c r="L20439">
        <v>45007</v>
      </c>
      <c r="M20439" t="s">
        <v>28</v>
      </c>
      <c r="N20439" t="s">
        <v>29</v>
      </c>
      <c r="O20439" t="s">
        <v>32</v>
      </c>
      <c r="P20439">
        <v>16</v>
      </c>
      <c r="Q20439">
        <v>1</v>
      </c>
      <c r="R20439">
        <v>15</v>
      </c>
      <c r="S20439">
        <v>1</v>
      </c>
      <c r="T20439">
        <v>15</v>
      </c>
      <c r="U20439">
        <v>0</v>
      </c>
      <c r="V20439">
        <v>0</v>
      </c>
      <c r="W20439">
        <v>0</v>
      </c>
      <c r="X20439">
        <v>0</v>
      </c>
      <c r="Y20439">
        <v>6.25E-2</v>
      </c>
      <c r="Z20439">
        <v>77.947059999999993</v>
      </c>
      <c r="AA20439">
        <v>23.865590000000001</v>
      </c>
      <c r="AB20439">
        <v>300</v>
      </c>
    </row>
    <row r="20440" spans="1:28" x14ac:dyDescent="0.35">
      <c r="A20440" t="s">
        <v>143723</v>
      </c>
      <c r="B20440" t="s">
        <v>7189</v>
      </c>
      <c r="C20440" t="s">
        <v>7190</v>
      </c>
      <c r="D20440" t="s">
        <v>7191</v>
      </c>
      <c r="E20440" t="s">
        <v>26</v>
      </c>
      <c r="F20440" t="s">
        <v>135052</v>
      </c>
      <c r="G20440" t="s">
        <v>135053</v>
      </c>
      <c r="H20440" t="s">
        <v>141588</v>
      </c>
      <c r="I20440" t="s">
        <v>145329</v>
      </c>
      <c r="J20440" t="s">
        <v>135054</v>
      </c>
      <c r="K20440" t="s">
        <v>7194</v>
      </c>
      <c r="L20440">
        <v>45007</v>
      </c>
      <c r="M20440" t="s">
        <v>28</v>
      </c>
      <c r="N20440" t="s">
        <v>29</v>
      </c>
      <c r="O20440" t="s">
        <v>32</v>
      </c>
      <c r="P20440">
        <v>16</v>
      </c>
      <c r="Q20440">
        <v>0</v>
      </c>
      <c r="R20440">
        <v>16</v>
      </c>
      <c r="S20440">
        <v>0</v>
      </c>
      <c r="T20440">
        <v>16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77.947220000000002</v>
      </c>
      <c r="AA20440">
        <v>23.866050000000001</v>
      </c>
      <c r="AB20440">
        <v>300</v>
      </c>
    </row>
    <row r="20441" spans="1:28" x14ac:dyDescent="0.35">
      <c r="A20441" t="s">
        <v>143723</v>
      </c>
      <c r="B20441" t="s">
        <v>7189</v>
      </c>
      <c r="C20441" t="s">
        <v>7190</v>
      </c>
      <c r="D20441" t="s">
        <v>7191</v>
      </c>
      <c r="E20441" t="s">
        <v>26</v>
      </c>
      <c r="F20441" t="s">
        <v>135115</v>
      </c>
      <c r="G20441" t="s">
        <v>135116</v>
      </c>
      <c r="H20441" t="s">
        <v>141588</v>
      </c>
      <c r="I20441" t="s">
        <v>145329</v>
      </c>
      <c r="J20441" t="s">
        <v>135117</v>
      </c>
      <c r="K20441" t="s">
        <v>7194</v>
      </c>
      <c r="L20441">
        <v>45007</v>
      </c>
      <c r="M20441" t="s">
        <v>28</v>
      </c>
      <c r="N20441" t="s">
        <v>29</v>
      </c>
      <c r="O20441" t="s">
        <v>32</v>
      </c>
      <c r="P20441">
        <v>16</v>
      </c>
      <c r="Q20441">
        <v>0</v>
      </c>
      <c r="R20441">
        <v>16</v>
      </c>
      <c r="S20441">
        <v>0</v>
      </c>
      <c r="T20441">
        <v>16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77.947969999999998</v>
      </c>
      <c r="AA20441">
        <v>23.866540000000001</v>
      </c>
      <c r="AB20441">
        <v>300</v>
      </c>
    </row>
    <row r="20442" spans="1:28" x14ac:dyDescent="0.35">
      <c r="A20442" t="s">
        <v>143723</v>
      </c>
      <c r="B20442" t="s">
        <v>7189</v>
      </c>
      <c r="C20442" t="s">
        <v>7190</v>
      </c>
      <c r="D20442" t="s">
        <v>7191</v>
      </c>
      <c r="E20442" t="s">
        <v>26</v>
      </c>
      <c r="F20442" t="s">
        <v>7192</v>
      </c>
      <c r="G20442" t="s">
        <v>7193</v>
      </c>
      <c r="H20442" t="s">
        <v>141607</v>
      </c>
      <c r="I20442" t="s">
        <v>145330</v>
      </c>
      <c r="J20442" t="s">
        <v>7195</v>
      </c>
      <c r="K20442" t="s">
        <v>7194</v>
      </c>
      <c r="L20442">
        <v>45007</v>
      </c>
      <c r="M20442" t="s">
        <v>28</v>
      </c>
      <c r="N20442" t="s">
        <v>29</v>
      </c>
      <c r="O20442" t="s">
        <v>32</v>
      </c>
      <c r="P20442">
        <v>16</v>
      </c>
      <c r="Q20442">
        <v>0</v>
      </c>
      <c r="R20442">
        <v>16</v>
      </c>
      <c r="S20442">
        <v>0</v>
      </c>
      <c r="T20442">
        <v>16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77.948999999999998</v>
      </c>
      <c r="AA20442">
        <v>23.865500000000001</v>
      </c>
      <c r="AB20442">
        <v>300</v>
      </c>
    </row>
    <row r="20443" spans="1:28" x14ac:dyDescent="0.35">
      <c r="A20443" t="s">
        <v>143723</v>
      </c>
      <c r="B20443" t="s">
        <v>7189</v>
      </c>
      <c r="C20443" t="s">
        <v>7190</v>
      </c>
      <c r="D20443" t="s">
        <v>7191</v>
      </c>
      <c r="E20443" t="s">
        <v>26</v>
      </c>
      <c r="F20443" t="s">
        <v>59876</v>
      </c>
      <c r="G20443" t="s">
        <v>59877</v>
      </c>
      <c r="H20443" t="s">
        <v>141607</v>
      </c>
      <c r="I20443" t="s">
        <v>145330</v>
      </c>
      <c r="J20443" t="s">
        <v>59878</v>
      </c>
      <c r="K20443" t="s">
        <v>7194</v>
      </c>
      <c r="L20443">
        <v>45007</v>
      </c>
      <c r="M20443" t="s">
        <v>28</v>
      </c>
      <c r="N20443" t="s">
        <v>29</v>
      </c>
      <c r="O20443" t="s">
        <v>32</v>
      </c>
      <c r="P20443">
        <v>16</v>
      </c>
      <c r="Q20443">
        <v>0</v>
      </c>
      <c r="R20443">
        <v>16</v>
      </c>
      <c r="S20443">
        <v>0</v>
      </c>
      <c r="T20443">
        <v>16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77.947869999999995</v>
      </c>
      <c r="AA20443">
        <v>23.865639999999999</v>
      </c>
      <c r="AB20443">
        <v>300</v>
      </c>
    </row>
    <row r="20444" spans="1:28" x14ac:dyDescent="0.35">
      <c r="A20444" t="s">
        <v>143723</v>
      </c>
      <c r="B20444" t="s">
        <v>7189</v>
      </c>
      <c r="C20444" t="s">
        <v>7190</v>
      </c>
      <c r="D20444" t="s">
        <v>7191</v>
      </c>
      <c r="E20444" t="s">
        <v>26</v>
      </c>
      <c r="F20444" t="s">
        <v>62118</v>
      </c>
      <c r="G20444" t="s">
        <v>62119</v>
      </c>
      <c r="H20444" t="s">
        <v>141607</v>
      </c>
      <c r="I20444" t="s">
        <v>145330</v>
      </c>
      <c r="J20444" t="s">
        <v>62120</v>
      </c>
      <c r="K20444" t="s">
        <v>7194</v>
      </c>
      <c r="L20444">
        <v>45007</v>
      </c>
      <c r="M20444" t="s">
        <v>28</v>
      </c>
      <c r="N20444" t="s">
        <v>29</v>
      </c>
      <c r="O20444" t="s">
        <v>32</v>
      </c>
      <c r="P20444">
        <v>16</v>
      </c>
      <c r="Q20444">
        <v>1</v>
      </c>
      <c r="R20444">
        <v>15</v>
      </c>
      <c r="S20444">
        <v>1</v>
      </c>
      <c r="T20444">
        <v>15</v>
      </c>
      <c r="U20444">
        <v>0</v>
      </c>
      <c r="V20444">
        <v>0</v>
      </c>
      <c r="W20444">
        <v>0</v>
      </c>
      <c r="X20444">
        <v>0</v>
      </c>
      <c r="Y20444">
        <v>6.25E-2</v>
      </c>
      <c r="Z20444">
        <v>77.9495</v>
      </c>
      <c r="AA20444">
        <v>23.865490000000001</v>
      </c>
      <c r="AB20444">
        <v>300</v>
      </c>
    </row>
    <row r="20445" spans="1:28" x14ac:dyDescent="0.35">
      <c r="A20445" t="s">
        <v>143723</v>
      </c>
      <c r="B20445" t="s">
        <v>7189</v>
      </c>
      <c r="C20445" t="s">
        <v>7190</v>
      </c>
      <c r="D20445" t="s">
        <v>7191</v>
      </c>
      <c r="E20445" t="s">
        <v>26</v>
      </c>
      <c r="F20445" t="s">
        <v>47372</v>
      </c>
      <c r="G20445" t="s">
        <v>47373</v>
      </c>
      <c r="H20445" t="s">
        <v>141607</v>
      </c>
      <c r="I20445" t="s">
        <v>145330</v>
      </c>
      <c r="J20445" t="s">
        <v>47374</v>
      </c>
      <c r="K20445" t="s">
        <v>7194</v>
      </c>
      <c r="L20445">
        <v>45007</v>
      </c>
      <c r="M20445" t="s">
        <v>28</v>
      </c>
      <c r="N20445" t="s">
        <v>29</v>
      </c>
      <c r="O20445" t="s">
        <v>32</v>
      </c>
      <c r="P20445">
        <v>16</v>
      </c>
      <c r="Q20445">
        <v>0</v>
      </c>
      <c r="R20445">
        <v>16</v>
      </c>
      <c r="S20445">
        <v>0</v>
      </c>
      <c r="T20445">
        <v>16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77.949439999999996</v>
      </c>
      <c r="AA20445">
        <v>23.86495</v>
      </c>
      <c r="AB20445">
        <v>300</v>
      </c>
    </row>
    <row r="20446" spans="1:28" x14ac:dyDescent="0.35">
      <c r="A20446" t="s">
        <v>143723</v>
      </c>
      <c r="B20446" t="s">
        <v>7189</v>
      </c>
      <c r="C20446" t="s">
        <v>7190</v>
      </c>
      <c r="D20446" t="s">
        <v>7191</v>
      </c>
      <c r="E20446" t="s">
        <v>26</v>
      </c>
      <c r="F20446" t="s">
        <v>135306</v>
      </c>
      <c r="G20446" t="s">
        <v>135307</v>
      </c>
      <c r="H20446" t="s">
        <v>141607</v>
      </c>
      <c r="I20446" t="s">
        <v>145330</v>
      </c>
      <c r="J20446" t="s">
        <v>135308</v>
      </c>
      <c r="K20446" t="s">
        <v>7194</v>
      </c>
      <c r="L20446">
        <v>45007</v>
      </c>
      <c r="M20446" t="s">
        <v>28</v>
      </c>
      <c r="N20446" t="s">
        <v>29</v>
      </c>
      <c r="O20446" t="s">
        <v>30</v>
      </c>
      <c r="P20446">
        <v>8</v>
      </c>
      <c r="Q20446">
        <v>0</v>
      </c>
      <c r="R20446">
        <v>8</v>
      </c>
      <c r="S20446">
        <v>0</v>
      </c>
      <c r="T20446">
        <v>8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77.949799999999996</v>
      </c>
      <c r="AA20446">
        <v>23.865089999999999</v>
      </c>
      <c r="AB20446">
        <v>300</v>
      </c>
    </row>
    <row r="20447" spans="1:28" x14ac:dyDescent="0.35">
      <c r="A20447" t="s">
        <v>143723</v>
      </c>
      <c r="B20447" t="s">
        <v>7189</v>
      </c>
      <c r="C20447" t="s">
        <v>7190</v>
      </c>
      <c r="D20447" t="s">
        <v>7191</v>
      </c>
      <c r="E20447" t="s">
        <v>26</v>
      </c>
      <c r="F20447" t="s">
        <v>134965</v>
      </c>
      <c r="G20447" t="s">
        <v>134966</v>
      </c>
      <c r="H20447" t="s">
        <v>141607</v>
      </c>
      <c r="I20447" t="s">
        <v>145330</v>
      </c>
      <c r="J20447" t="s">
        <v>134967</v>
      </c>
      <c r="K20447" t="s">
        <v>7194</v>
      </c>
      <c r="L20447">
        <v>45007</v>
      </c>
      <c r="M20447" t="s">
        <v>28</v>
      </c>
      <c r="N20447" t="s">
        <v>29</v>
      </c>
      <c r="O20447" t="s">
        <v>30</v>
      </c>
      <c r="P20447">
        <v>8</v>
      </c>
      <c r="Q20447">
        <v>0</v>
      </c>
      <c r="R20447">
        <v>8</v>
      </c>
      <c r="S20447">
        <v>0</v>
      </c>
      <c r="T20447">
        <v>8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77.950410000000005</v>
      </c>
      <c r="AA20447">
        <v>23.865410000000001</v>
      </c>
      <c r="AB20447">
        <v>300</v>
      </c>
    </row>
    <row r="20448" spans="1:28" x14ac:dyDescent="0.35">
      <c r="A20448" t="s">
        <v>143723</v>
      </c>
      <c r="B20448" t="s">
        <v>7189</v>
      </c>
      <c r="C20448" t="s">
        <v>7190</v>
      </c>
      <c r="D20448" t="s">
        <v>7191</v>
      </c>
      <c r="E20448" t="s">
        <v>26</v>
      </c>
      <c r="F20448" t="s">
        <v>134913</v>
      </c>
      <c r="G20448" t="s">
        <v>134914</v>
      </c>
      <c r="H20448" t="s">
        <v>141607</v>
      </c>
      <c r="I20448" t="s">
        <v>145330</v>
      </c>
      <c r="J20448" t="s">
        <v>134915</v>
      </c>
      <c r="K20448" t="s">
        <v>7194</v>
      </c>
      <c r="L20448">
        <v>45007</v>
      </c>
      <c r="M20448" t="s">
        <v>28</v>
      </c>
      <c r="N20448" t="s">
        <v>29</v>
      </c>
      <c r="O20448" t="s">
        <v>30</v>
      </c>
      <c r="P20448">
        <v>8</v>
      </c>
      <c r="Q20448">
        <v>0</v>
      </c>
      <c r="R20448">
        <v>8</v>
      </c>
      <c r="S20448">
        <v>0</v>
      </c>
      <c r="T20448">
        <v>8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77.950040000000001</v>
      </c>
      <c r="AA20448">
        <v>23.8643</v>
      </c>
      <c r="AB20448">
        <v>300</v>
      </c>
    </row>
    <row r="20449" spans="1:28" x14ac:dyDescent="0.35">
      <c r="A20449" t="s">
        <v>143723</v>
      </c>
      <c r="B20449" t="s">
        <v>7189</v>
      </c>
      <c r="C20449" t="s">
        <v>7190</v>
      </c>
      <c r="D20449" t="s">
        <v>7191</v>
      </c>
      <c r="E20449" t="s">
        <v>26</v>
      </c>
      <c r="F20449" t="s">
        <v>134886</v>
      </c>
      <c r="G20449" t="s">
        <v>134887</v>
      </c>
      <c r="H20449" t="s">
        <v>141607</v>
      </c>
      <c r="I20449" t="s">
        <v>145330</v>
      </c>
      <c r="J20449" t="s">
        <v>134888</v>
      </c>
      <c r="K20449" t="s">
        <v>7194</v>
      </c>
      <c r="L20449">
        <v>45007</v>
      </c>
      <c r="M20449" t="s">
        <v>28</v>
      </c>
      <c r="N20449" t="s">
        <v>29</v>
      </c>
      <c r="O20449" t="s">
        <v>30</v>
      </c>
      <c r="P20449">
        <v>8</v>
      </c>
      <c r="Q20449">
        <v>0</v>
      </c>
      <c r="R20449">
        <v>8</v>
      </c>
      <c r="S20449">
        <v>0</v>
      </c>
      <c r="T20449">
        <v>8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77.9499</v>
      </c>
      <c r="AA20449">
        <v>23.863530000000001</v>
      </c>
      <c r="AB20449">
        <v>300</v>
      </c>
    </row>
    <row r="20450" spans="1:28" x14ac:dyDescent="0.35">
      <c r="A20450" t="s">
        <v>143723</v>
      </c>
      <c r="B20450" t="s">
        <v>32887</v>
      </c>
      <c r="C20450" t="s">
        <v>122051</v>
      </c>
      <c r="D20450" t="s">
        <v>122052</v>
      </c>
      <c r="E20450" t="s">
        <v>26</v>
      </c>
      <c r="F20450" t="s">
        <v>122330</v>
      </c>
      <c r="G20450" t="s">
        <v>122331</v>
      </c>
      <c r="H20450" t="s">
        <v>141290</v>
      </c>
      <c r="I20450" t="s">
        <v>145331</v>
      </c>
      <c r="J20450" t="s">
        <v>122332</v>
      </c>
      <c r="K20450" t="s">
        <v>32892</v>
      </c>
      <c r="L20450">
        <v>44880</v>
      </c>
      <c r="M20450" t="s">
        <v>28</v>
      </c>
      <c r="N20450" t="s">
        <v>29</v>
      </c>
      <c r="O20450" t="s">
        <v>30</v>
      </c>
      <c r="P20450">
        <v>8</v>
      </c>
      <c r="Q20450">
        <v>0</v>
      </c>
      <c r="R20450">
        <v>8</v>
      </c>
      <c r="S20450">
        <v>0</v>
      </c>
      <c r="T20450">
        <v>8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77.898899999999998</v>
      </c>
      <c r="AA20450">
        <v>21.888559999999998</v>
      </c>
      <c r="AB20450">
        <v>746</v>
      </c>
    </row>
    <row r="20451" spans="1:28" x14ac:dyDescent="0.35">
      <c r="A20451" t="s">
        <v>143723</v>
      </c>
      <c r="B20451" t="s">
        <v>32887</v>
      </c>
      <c r="C20451" t="s">
        <v>122051</v>
      </c>
      <c r="D20451" t="s">
        <v>122052</v>
      </c>
      <c r="E20451" t="s">
        <v>26</v>
      </c>
      <c r="F20451" t="s">
        <v>122733</v>
      </c>
      <c r="G20451" t="s">
        <v>122734</v>
      </c>
      <c r="H20451" t="s">
        <v>141290</v>
      </c>
      <c r="I20451" t="s">
        <v>145331</v>
      </c>
      <c r="J20451" t="s">
        <v>122735</v>
      </c>
      <c r="K20451" t="s">
        <v>32892</v>
      </c>
      <c r="L20451">
        <v>44880</v>
      </c>
      <c r="M20451" t="s">
        <v>28</v>
      </c>
      <c r="N20451" t="s">
        <v>29</v>
      </c>
      <c r="O20451" t="s">
        <v>30</v>
      </c>
      <c r="P20451">
        <v>8</v>
      </c>
      <c r="Q20451">
        <v>0</v>
      </c>
      <c r="R20451">
        <v>8</v>
      </c>
      <c r="S20451">
        <v>0</v>
      </c>
      <c r="T20451">
        <v>8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77.899619999999999</v>
      </c>
      <c r="AA20451">
        <v>21.88944</v>
      </c>
      <c r="AB20451">
        <v>746</v>
      </c>
    </row>
    <row r="20452" spans="1:28" x14ac:dyDescent="0.35">
      <c r="A20452" t="s">
        <v>143723</v>
      </c>
      <c r="B20452" t="s">
        <v>32887</v>
      </c>
      <c r="C20452" t="s">
        <v>122051</v>
      </c>
      <c r="D20452" t="s">
        <v>122052</v>
      </c>
      <c r="E20452" t="s">
        <v>26</v>
      </c>
      <c r="F20452" t="s">
        <v>124431</v>
      </c>
      <c r="G20452" t="s">
        <v>124429</v>
      </c>
      <c r="H20452" t="s">
        <v>141290</v>
      </c>
      <c r="I20452" t="s">
        <v>145331</v>
      </c>
      <c r="J20452" t="s">
        <v>124430</v>
      </c>
      <c r="K20452" t="s">
        <v>32892</v>
      </c>
      <c r="L20452">
        <v>44880</v>
      </c>
      <c r="M20452" t="s">
        <v>28</v>
      </c>
      <c r="N20452" t="s">
        <v>29</v>
      </c>
      <c r="O20452" t="s">
        <v>30</v>
      </c>
      <c r="P20452">
        <v>8</v>
      </c>
      <c r="Q20452">
        <v>0</v>
      </c>
      <c r="R20452">
        <v>8</v>
      </c>
      <c r="S20452">
        <v>0</v>
      </c>
      <c r="T20452">
        <v>8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77.899519999999995</v>
      </c>
      <c r="AA20452">
        <v>21.889299999999999</v>
      </c>
      <c r="AB20452">
        <v>746</v>
      </c>
    </row>
    <row r="20453" spans="1:28" x14ac:dyDescent="0.35">
      <c r="A20453" t="s">
        <v>143723</v>
      </c>
      <c r="B20453" t="s">
        <v>32887</v>
      </c>
      <c r="C20453" t="s">
        <v>122051</v>
      </c>
      <c r="D20453" t="s">
        <v>122052</v>
      </c>
      <c r="E20453" t="s">
        <v>26</v>
      </c>
      <c r="F20453" t="s">
        <v>124428</v>
      </c>
      <c r="G20453" t="s">
        <v>124429</v>
      </c>
      <c r="H20453" t="s">
        <v>141290</v>
      </c>
      <c r="I20453" t="s">
        <v>145331</v>
      </c>
      <c r="J20453" t="s">
        <v>124430</v>
      </c>
      <c r="K20453" t="s">
        <v>32892</v>
      </c>
      <c r="L20453">
        <v>44880</v>
      </c>
      <c r="M20453" t="s">
        <v>28</v>
      </c>
      <c r="N20453" t="s">
        <v>29</v>
      </c>
      <c r="O20453" t="s">
        <v>30</v>
      </c>
      <c r="P20453">
        <v>8</v>
      </c>
      <c r="Q20453">
        <v>0</v>
      </c>
      <c r="R20453">
        <v>8</v>
      </c>
      <c r="S20453">
        <v>0</v>
      </c>
      <c r="T20453">
        <v>8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77.899519999999995</v>
      </c>
      <c r="AA20453">
        <v>21.889299999999999</v>
      </c>
      <c r="AB20453">
        <v>746</v>
      </c>
    </row>
    <row r="20454" spans="1:28" x14ac:dyDescent="0.35">
      <c r="A20454" t="s">
        <v>143723</v>
      </c>
      <c r="B20454" t="s">
        <v>32887</v>
      </c>
      <c r="C20454" t="s">
        <v>122051</v>
      </c>
      <c r="D20454" t="s">
        <v>122052</v>
      </c>
      <c r="E20454" t="s">
        <v>26</v>
      </c>
      <c r="F20454" t="s">
        <v>124432</v>
      </c>
      <c r="G20454" t="s">
        <v>124433</v>
      </c>
      <c r="H20454" t="s">
        <v>141290</v>
      </c>
      <c r="I20454" t="s">
        <v>145331</v>
      </c>
      <c r="J20454" t="s">
        <v>124434</v>
      </c>
      <c r="K20454" t="s">
        <v>32892</v>
      </c>
      <c r="L20454">
        <v>44880</v>
      </c>
      <c r="M20454" t="s">
        <v>28</v>
      </c>
      <c r="N20454" t="s">
        <v>29</v>
      </c>
      <c r="O20454" t="s">
        <v>30</v>
      </c>
      <c r="P20454">
        <v>8</v>
      </c>
      <c r="Q20454">
        <v>0</v>
      </c>
      <c r="R20454">
        <v>8</v>
      </c>
      <c r="S20454">
        <v>0</v>
      </c>
      <c r="T20454">
        <v>8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77.899259999999998</v>
      </c>
      <c r="AA20454">
        <v>21.887599999999999</v>
      </c>
      <c r="AB20454">
        <v>746</v>
      </c>
    </row>
    <row r="20455" spans="1:28" x14ac:dyDescent="0.35">
      <c r="A20455" t="s">
        <v>143723</v>
      </c>
      <c r="B20455" t="s">
        <v>32887</v>
      </c>
      <c r="C20455" t="s">
        <v>122051</v>
      </c>
      <c r="D20455" t="s">
        <v>122052</v>
      </c>
      <c r="E20455" t="s">
        <v>26</v>
      </c>
      <c r="F20455" t="s">
        <v>122557</v>
      </c>
      <c r="G20455" t="s">
        <v>122558</v>
      </c>
      <c r="H20455" t="s">
        <v>141290</v>
      </c>
      <c r="I20455" t="s">
        <v>145331</v>
      </c>
      <c r="J20455" t="s">
        <v>122559</v>
      </c>
      <c r="K20455" t="s">
        <v>32892</v>
      </c>
      <c r="L20455">
        <v>44880</v>
      </c>
      <c r="M20455" t="s">
        <v>28</v>
      </c>
      <c r="N20455" t="s">
        <v>29</v>
      </c>
      <c r="O20455" t="s">
        <v>30</v>
      </c>
      <c r="P20455">
        <v>8</v>
      </c>
      <c r="Q20455">
        <v>0</v>
      </c>
      <c r="R20455">
        <v>8</v>
      </c>
      <c r="S20455">
        <v>0</v>
      </c>
      <c r="T20455">
        <v>8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77.89958</v>
      </c>
      <c r="AA20455">
        <v>21.887979999999999</v>
      </c>
      <c r="AB20455">
        <v>746</v>
      </c>
    </row>
    <row r="20456" spans="1:28" x14ac:dyDescent="0.35">
      <c r="A20456" t="s">
        <v>143723</v>
      </c>
      <c r="B20456" t="s">
        <v>32887</v>
      </c>
      <c r="C20456" t="s">
        <v>122051</v>
      </c>
      <c r="D20456" t="s">
        <v>122052</v>
      </c>
      <c r="E20456" t="s">
        <v>26</v>
      </c>
      <c r="F20456" t="s">
        <v>122324</v>
      </c>
      <c r="G20456" t="s">
        <v>122325</v>
      </c>
      <c r="H20456" t="s">
        <v>141290</v>
      </c>
      <c r="I20456" t="s">
        <v>145331</v>
      </c>
      <c r="J20456" t="s">
        <v>122326</v>
      </c>
      <c r="K20456" t="s">
        <v>32892</v>
      </c>
      <c r="L20456">
        <v>44880</v>
      </c>
      <c r="M20456" t="s">
        <v>28</v>
      </c>
      <c r="N20456" t="s">
        <v>29</v>
      </c>
      <c r="O20456" t="s">
        <v>30</v>
      </c>
      <c r="P20456">
        <v>8</v>
      </c>
      <c r="Q20456">
        <v>0</v>
      </c>
      <c r="R20456">
        <v>8</v>
      </c>
      <c r="S20456">
        <v>0</v>
      </c>
      <c r="T20456">
        <v>8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77.898629999999997</v>
      </c>
      <c r="AA20456">
        <v>21.887799999999999</v>
      </c>
      <c r="AB20456">
        <v>746</v>
      </c>
    </row>
    <row r="20457" spans="1:28" x14ac:dyDescent="0.35">
      <c r="A20457" t="s">
        <v>143723</v>
      </c>
      <c r="B20457" t="s">
        <v>32887</v>
      </c>
      <c r="C20457" t="s">
        <v>122051</v>
      </c>
      <c r="D20457" t="s">
        <v>122052</v>
      </c>
      <c r="E20457" t="s">
        <v>26</v>
      </c>
      <c r="F20457" t="s">
        <v>122053</v>
      </c>
      <c r="G20457" t="s">
        <v>122054</v>
      </c>
      <c r="H20457" t="s">
        <v>141290</v>
      </c>
      <c r="I20457" t="s">
        <v>145331</v>
      </c>
      <c r="J20457" t="s">
        <v>122055</v>
      </c>
      <c r="K20457" t="s">
        <v>32892</v>
      </c>
      <c r="L20457">
        <v>44880</v>
      </c>
      <c r="M20457" t="s">
        <v>28</v>
      </c>
      <c r="N20457" t="s">
        <v>29</v>
      </c>
      <c r="O20457" t="s">
        <v>30</v>
      </c>
      <c r="P20457">
        <v>8</v>
      </c>
      <c r="Q20457">
        <v>0</v>
      </c>
      <c r="R20457">
        <v>8</v>
      </c>
      <c r="S20457">
        <v>0</v>
      </c>
      <c r="T20457">
        <v>8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77.89743</v>
      </c>
      <c r="AA20457">
        <v>21.887969999999999</v>
      </c>
      <c r="AB20457">
        <v>746</v>
      </c>
    </row>
    <row r="20458" spans="1:28" x14ac:dyDescent="0.35">
      <c r="A20458" t="s">
        <v>143723</v>
      </c>
      <c r="B20458" t="s">
        <v>32887</v>
      </c>
      <c r="C20458" t="s">
        <v>122051</v>
      </c>
      <c r="D20458" t="s">
        <v>122052</v>
      </c>
      <c r="E20458" t="s">
        <v>26</v>
      </c>
      <c r="F20458" t="s">
        <v>122155</v>
      </c>
      <c r="G20458" t="s">
        <v>122156</v>
      </c>
      <c r="H20458" t="s">
        <v>141290</v>
      </c>
      <c r="I20458" t="s">
        <v>145331</v>
      </c>
      <c r="J20458" t="s">
        <v>122157</v>
      </c>
      <c r="K20458" t="s">
        <v>32892</v>
      </c>
      <c r="L20458">
        <v>44880</v>
      </c>
      <c r="M20458" t="s">
        <v>28</v>
      </c>
      <c r="N20458" t="s">
        <v>29</v>
      </c>
      <c r="O20458" t="s">
        <v>30</v>
      </c>
      <c r="P20458">
        <v>8</v>
      </c>
      <c r="Q20458">
        <v>0</v>
      </c>
      <c r="R20458">
        <v>8</v>
      </c>
      <c r="S20458">
        <v>0</v>
      </c>
      <c r="T20458">
        <v>8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77.896950000000004</v>
      </c>
      <c r="AA20458">
        <v>21.88805</v>
      </c>
      <c r="AB20458">
        <v>746</v>
      </c>
    </row>
    <row r="20459" spans="1:28" x14ac:dyDescent="0.35">
      <c r="A20459" t="s">
        <v>143723</v>
      </c>
      <c r="B20459" t="s">
        <v>32887</v>
      </c>
      <c r="C20459" t="s">
        <v>122051</v>
      </c>
      <c r="D20459" t="s">
        <v>122052</v>
      </c>
      <c r="E20459" t="s">
        <v>26</v>
      </c>
      <c r="F20459" t="s">
        <v>122352</v>
      </c>
      <c r="G20459" t="s">
        <v>122353</v>
      </c>
      <c r="H20459" t="s">
        <v>141290</v>
      </c>
      <c r="I20459" t="s">
        <v>145331</v>
      </c>
      <c r="J20459" t="s">
        <v>122354</v>
      </c>
      <c r="K20459" t="s">
        <v>32892</v>
      </c>
      <c r="L20459">
        <v>44880</v>
      </c>
      <c r="M20459" t="s">
        <v>28</v>
      </c>
      <c r="N20459" t="s">
        <v>29</v>
      </c>
      <c r="O20459" t="s">
        <v>30</v>
      </c>
      <c r="P20459">
        <v>8</v>
      </c>
      <c r="Q20459">
        <v>0</v>
      </c>
      <c r="R20459">
        <v>8</v>
      </c>
      <c r="S20459">
        <v>0</v>
      </c>
      <c r="T20459">
        <v>8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77.897390000000001</v>
      </c>
      <c r="AA20459">
        <v>21.887450000000001</v>
      </c>
      <c r="AB20459">
        <v>746</v>
      </c>
    </row>
    <row r="20460" spans="1:28" x14ac:dyDescent="0.35">
      <c r="A20460" t="s">
        <v>143723</v>
      </c>
      <c r="B20460" t="s">
        <v>32887</v>
      </c>
      <c r="C20460" t="s">
        <v>122051</v>
      </c>
      <c r="D20460" t="s">
        <v>122052</v>
      </c>
      <c r="E20460" t="s">
        <v>26</v>
      </c>
      <c r="F20460" t="s">
        <v>122792</v>
      </c>
      <c r="G20460" t="s">
        <v>122793</v>
      </c>
      <c r="H20460" t="s">
        <v>141290</v>
      </c>
      <c r="I20460" t="s">
        <v>145331</v>
      </c>
      <c r="J20460" t="s">
        <v>122794</v>
      </c>
      <c r="K20460" t="s">
        <v>32892</v>
      </c>
      <c r="L20460">
        <v>44880</v>
      </c>
      <c r="M20460" t="s">
        <v>28</v>
      </c>
      <c r="N20460" t="s">
        <v>29</v>
      </c>
      <c r="O20460" t="s">
        <v>30</v>
      </c>
      <c r="P20460">
        <v>8</v>
      </c>
      <c r="Q20460">
        <v>0</v>
      </c>
      <c r="R20460">
        <v>8</v>
      </c>
      <c r="S20460">
        <v>0</v>
      </c>
      <c r="T20460">
        <v>8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77.896739999999994</v>
      </c>
      <c r="AA20460">
        <v>21.887530000000002</v>
      </c>
      <c r="AB20460">
        <v>746</v>
      </c>
    </row>
    <row r="20461" spans="1:28" x14ac:dyDescent="0.35">
      <c r="A20461" t="s">
        <v>143723</v>
      </c>
      <c r="B20461" t="s">
        <v>32887</v>
      </c>
      <c r="C20461" t="s">
        <v>122051</v>
      </c>
      <c r="D20461" t="s">
        <v>122052</v>
      </c>
      <c r="E20461" t="s">
        <v>26</v>
      </c>
      <c r="F20461" t="s">
        <v>123598</v>
      </c>
      <c r="G20461" t="s">
        <v>123599</v>
      </c>
      <c r="H20461" t="s">
        <v>141290</v>
      </c>
      <c r="I20461" t="s">
        <v>145331</v>
      </c>
      <c r="J20461" t="s">
        <v>123600</v>
      </c>
      <c r="K20461" t="s">
        <v>32892</v>
      </c>
      <c r="L20461">
        <v>44880</v>
      </c>
      <c r="M20461" t="s">
        <v>28</v>
      </c>
      <c r="N20461" t="s">
        <v>29</v>
      </c>
      <c r="O20461" t="s">
        <v>30</v>
      </c>
      <c r="P20461">
        <v>8</v>
      </c>
      <c r="Q20461">
        <v>0</v>
      </c>
      <c r="R20461">
        <v>8</v>
      </c>
      <c r="S20461">
        <v>0</v>
      </c>
      <c r="T20461">
        <v>8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77.898110000000003</v>
      </c>
      <c r="AA20461">
        <v>21.8873</v>
      </c>
      <c r="AB20461">
        <v>746</v>
      </c>
    </row>
    <row r="20462" spans="1:28" x14ac:dyDescent="0.35">
      <c r="A20462" t="s">
        <v>143723</v>
      </c>
      <c r="B20462" t="s">
        <v>32887</v>
      </c>
      <c r="C20462" t="s">
        <v>122051</v>
      </c>
      <c r="D20462" t="s">
        <v>122052</v>
      </c>
      <c r="E20462" t="s">
        <v>26</v>
      </c>
      <c r="F20462" t="s">
        <v>123126</v>
      </c>
      <c r="G20462" t="s">
        <v>123127</v>
      </c>
      <c r="H20462" t="s">
        <v>141290</v>
      </c>
      <c r="I20462" t="s">
        <v>145331</v>
      </c>
      <c r="J20462" t="s">
        <v>123128</v>
      </c>
      <c r="K20462" t="s">
        <v>32892</v>
      </c>
      <c r="L20462">
        <v>44880</v>
      </c>
      <c r="M20462" t="s">
        <v>28</v>
      </c>
      <c r="N20462" t="s">
        <v>29</v>
      </c>
      <c r="O20462" t="s">
        <v>30</v>
      </c>
      <c r="P20462">
        <v>8</v>
      </c>
      <c r="Q20462">
        <v>2</v>
      </c>
      <c r="R20462">
        <v>6</v>
      </c>
      <c r="S20462">
        <v>2</v>
      </c>
      <c r="T20462">
        <v>6</v>
      </c>
      <c r="U20462">
        <v>0</v>
      </c>
      <c r="V20462">
        <v>0</v>
      </c>
      <c r="W20462">
        <v>0</v>
      </c>
      <c r="X20462">
        <v>0</v>
      </c>
      <c r="Y20462">
        <v>0.25</v>
      </c>
      <c r="Z20462">
        <v>77.89855</v>
      </c>
      <c r="AA20462">
        <v>21.88692</v>
      </c>
      <c r="AB20462">
        <v>746</v>
      </c>
    </row>
    <row r="20463" spans="1:28" x14ac:dyDescent="0.35">
      <c r="A20463" t="s">
        <v>143723</v>
      </c>
      <c r="B20463" t="s">
        <v>32887</v>
      </c>
      <c r="C20463" t="s">
        <v>122051</v>
      </c>
      <c r="D20463" t="s">
        <v>122052</v>
      </c>
      <c r="E20463" t="s">
        <v>26</v>
      </c>
      <c r="F20463" t="s">
        <v>122355</v>
      </c>
      <c r="G20463" t="s">
        <v>122356</v>
      </c>
      <c r="H20463" t="s">
        <v>141290</v>
      </c>
      <c r="I20463" t="s">
        <v>145331</v>
      </c>
      <c r="J20463" t="s">
        <v>122357</v>
      </c>
      <c r="K20463" t="s">
        <v>32892</v>
      </c>
      <c r="L20463">
        <v>44880</v>
      </c>
      <c r="M20463" t="s">
        <v>28</v>
      </c>
      <c r="N20463" t="s">
        <v>29</v>
      </c>
      <c r="O20463" t="s">
        <v>30</v>
      </c>
      <c r="P20463">
        <v>8</v>
      </c>
      <c r="Q20463">
        <v>0</v>
      </c>
      <c r="R20463">
        <v>8</v>
      </c>
      <c r="S20463">
        <v>0</v>
      </c>
      <c r="T20463">
        <v>8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77.900980000000004</v>
      </c>
      <c r="AA20463">
        <v>21.88946</v>
      </c>
      <c r="AB20463">
        <v>746</v>
      </c>
    </row>
    <row r="20464" spans="1:28" x14ac:dyDescent="0.35">
      <c r="A20464" t="s">
        <v>143723</v>
      </c>
      <c r="B20464" t="s">
        <v>32887</v>
      </c>
      <c r="C20464" t="s">
        <v>122051</v>
      </c>
      <c r="D20464" t="s">
        <v>122052</v>
      </c>
      <c r="E20464" t="s">
        <v>26</v>
      </c>
      <c r="F20464" t="s">
        <v>123129</v>
      </c>
      <c r="G20464" t="s">
        <v>123130</v>
      </c>
      <c r="H20464" t="s">
        <v>141290</v>
      </c>
      <c r="I20464" t="s">
        <v>145331</v>
      </c>
      <c r="J20464" t="s">
        <v>123056</v>
      </c>
      <c r="K20464" t="s">
        <v>32892</v>
      </c>
      <c r="L20464">
        <v>44880</v>
      </c>
      <c r="M20464" t="s">
        <v>28</v>
      </c>
      <c r="N20464" t="s">
        <v>29</v>
      </c>
      <c r="O20464" t="s">
        <v>30</v>
      </c>
      <c r="P20464">
        <v>8</v>
      </c>
      <c r="Q20464">
        <v>0</v>
      </c>
      <c r="R20464">
        <v>8</v>
      </c>
      <c r="S20464">
        <v>0</v>
      </c>
      <c r="T20464">
        <v>8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77.900139999999993</v>
      </c>
      <c r="AA20464">
        <v>21.88991</v>
      </c>
      <c r="AB20464">
        <v>746</v>
      </c>
    </row>
    <row r="20465" spans="1:28" x14ac:dyDescent="0.35">
      <c r="A20465" t="s">
        <v>143723</v>
      </c>
      <c r="B20465" t="s">
        <v>32887</v>
      </c>
      <c r="C20465" t="s">
        <v>122051</v>
      </c>
      <c r="D20465" t="s">
        <v>122052</v>
      </c>
      <c r="E20465" t="s">
        <v>26</v>
      </c>
      <c r="F20465" t="s">
        <v>122564</v>
      </c>
      <c r="G20465" t="s">
        <v>122565</v>
      </c>
      <c r="H20465" t="s">
        <v>141290</v>
      </c>
      <c r="I20465" t="s">
        <v>145331</v>
      </c>
      <c r="J20465" t="s">
        <v>122566</v>
      </c>
      <c r="K20465" t="s">
        <v>32892</v>
      </c>
      <c r="L20465">
        <v>44881</v>
      </c>
      <c r="M20465" t="s">
        <v>28</v>
      </c>
      <c r="N20465" t="s">
        <v>29</v>
      </c>
      <c r="O20465" t="s">
        <v>30</v>
      </c>
      <c r="P20465">
        <v>8</v>
      </c>
      <c r="Q20465">
        <v>0</v>
      </c>
      <c r="R20465">
        <v>8</v>
      </c>
      <c r="S20465">
        <v>0</v>
      </c>
      <c r="T20465">
        <v>8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77.898449999999997</v>
      </c>
      <c r="AA20465">
        <v>21.885870000000001</v>
      </c>
      <c r="AB20465">
        <v>746</v>
      </c>
    </row>
    <row r="20466" spans="1:28" x14ac:dyDescent="0.35">
      <c r="A20466" t="s">
        <v>143723</v>
      </c>
      <c r="B20466" t="s">
        <v>32887</v>
      </c>
      <c r="C20466" t="s">
        <v>122051</v>
      </c>
      <c r="D20466" t="s">
        <v>122052</v>
      </c>
      <c r="E20466" t="s">
        <v>26</v>
      </c>
      <c r="F20466" t="s">
        <v>122100</v>
      </c>
      <c r="G20466" t="s">
        <v>122101</v>
      </c>
      <c r="H20466" t="s">
        <v>141289</v>
      </c>
      <c r="I20466" t="s">
        <v>145332</v>
      </c>
      <c r="J20466" t="s">
        <v>122102</v>
      </c>
      <c r="K20466" t="s">
        <v>32892</v>
      </c>
      <c r="L20466">
        <v>44880</v>
      </c>
      <c r="M20466" t="s">
        <v>28</v>
      </c>
      <c r="N20466" t="s">
        <v>29</v>
      </c>
      <c r="O20466" t="s">
        <v>30</v>
      </c>
      <c r="P20466">
        <v>8</v>
      </c>
      <c r="Q20466">
        <v>1</v>
      </c>
      <c r="R20466">
        <v>7</v>
      </c>
      <c r="S20466">
        <v>1</v>
      </c>
      <c r="T20466">
        <v>7</v>
      </c>
      <c r="U20466">
        <v>0</v>
      </c>
      <c r="V20466">
        <v>0</v>
      </c>
      <c r="W20466">
        <v>0</v>
      </c>
      <c r="X20466">
        <v>0</v>
      </c>
      <c r="Y20466">
        <v>0.125</v>
      </c>
      <c r="Z20466">
        <v>77.900000000000006</v>
      </c>
      <c r="AA20466">
        <v>21.880990000000001</v>
      </c>
      <c r="AB20466">
        <v>746</v>
      </c>
    </row>
    <row r="20467" spans="1:28" x14ac:dyDescent="0.35">
      <c r="A20467" t="s">
        <v>143723</v>
      </c>
      <c r="B20467" t="s">
        <v>32887</v>
      </c>
      <c r="C20467" t="s">
        <v>122051</v>
      </c>
      <c r="D20467" t="s">
        <v>122052</v>
      </c>
      <c r="E20467" t="s">
        <v>26</v>
      </c>
      <c r="F20467" t="s">
        <v>122103</v>
      </c>
      <c r="G20467" t="s">
        <v>122104</v>
      </c>
      <c r="H20467" t="s">
        <v>141289</v>
      </c>
      <c r="I20467" t="s">
        <v>145332</v>
      </c>
      <c r="J20467" t="s">
        <v>122105</v>
      </c>
      <c r="K20467" t="s">
        <v>32892</v>
      </c>
      <c r="L20467">
        <v>44880</v>
      </c>
      <c r="M20467" t="s">
        <v>28</v>
      </c>
      <c r="N20467" t="s">
        <v>29</v>
      </c>
      <c r="O20467" t="s">
        <v>30</v>
      </c>
      <c r="P20467">
        <v>8</v>
      </c>
      <c r="Q20467">
        <v>1</v>
      </c>
      <c r="R20467">
        <v>7</v>
      </c>
      <c r="S20467">
        <v>1</v>
      </c>
      <c r="T20467">
        <v>7</v>
      </c>
      <c r="U20467">
        <v>0</v>
      </c>
      <c r="V20467">
        <v>0</v>
      </c>
      <c r="W20467">
        <v>0</v>
      </c>
      <c r="X20467">
        <v>0</v>
      </c>
      <c r="Y20467">
        <v>0.125</v>
      </c>
      <c r="Z20467">
        <v>77.900549999999996</v>
      </c>
      <c r="AA20467">
        <v>21.880759999999999</v>
      </c>
      <c r="AB20467">
        <v>746</v>
      </c>
    </row>
    <row r="20468" spans="1:28" x14ac:dyDescent="0.35">
      <c r="A20468" t="s">
        <v>143723</v>
      </c>
      <c r="B20468" t="s">
        <v>32887</v>
      </c>
      <c r="C20468" t="s">
        <v>122051</v>
      </c>
      <c r="D20468" t="s">
        <v>122052</v>
      </c>
      <c r="E20468" t="s">
        <v>26</v>
      </c>
      <c r="F20468" t="s">
        <v>123601</v>
      </c>
      <c r="G20468" t="s">
        <v>123602</v>
      </c>
      <c r="H20468" t="s">
        <v>141289</v>
      </c>
      <c r="I20468" t="s">
        <v>145332</v>
      </c>
      <c r="J20468" t="s">
        <v>123603</v>
      </c>
      <c r="K20468" t="s">
        <v>32892</v>
      </c>
      <c r="L20468">
        <v>44880</v>
      </c>
      <c r="M20468" t="s">
        <v>28</v>
      </c>
      <c r="N20468" t="s">
        <v>29</v>
      </c>
      <c r="O20468" t="s">
        <v>30</v>
      </c>
      <c r="P20468">
        <v>8</v>
      </c>
      <c r="Q20468">
        <v>2</v>
      </c>
      <c r="R20468">
        <v>6</v>
      </c>
      <c r="S20468">
        <v>2</v>
      </c>
      <c r="T20468">
        <v>6</v>
      </c>
      <c r="U20468">
        <v>0</v>
      </c>
      <c r="V20468">
        <v>0</v>
      </c>
      <c r="W20468">
        <v>0</v>
      </c>
      <c r="X20468">
        <v>0</v>
      </c>
      <c r="Y20468">
        <v>0.25</v>
      </c>
      <c r="Z20468">
        <v>77.900120000000001</v>
      </c>
      <c r="AA20468">
        <v>21.879010000000001</v>
      </c>
      <c r="AB20468">
        <v>746</v>
      </c>
    </row>
    <row r="20469" spans="1:28" x14ac:dyDescent="0.35">
      <c r="A20469" t="s">
        <v>143723</v>
      </c>
      <c r="B20469" t="s">
        <v>32887</v>
      </c>
      <c r="C20469" t="s">
        <v>122051</v>
      </c>
      <c r="D20469" t="s">
        <v>122052</v>
      </c>
      <c r="E20469" t="s">
        <v>26</v>
      </c>
      <c r="F20469" t="s">
        <v>122408</v>
      </c>
      <c r="G20469" t="s">
        <v>122409</v>
      </c>
      <c r="H20469" t="s">
        <v>141289</v>
      </c>
      <c r="I20469" t="s">
        <v>145332</v>
      </c>
      <c r="J20469" t="s">
        <v>122410</v>
      </c>
      <c r="K20469" t="s">
        <v>32892</v>
      </c>
      <c r="L20469">
        <v>44880</v>
      </c>
      <c r="M20469" t="s">
        <v>28</v>
      </c>
      <c r="N20469" t="s">
        <v>29</v>
      </c>
      <c r="O20469" t="s">
        <v>30</v>
      </c>
      <c r="P20469">
        <v>8</v>
      </c>
      <c r="Q20469">
        <v>0</v>
      </c>
      <c r="R20469">
        <v>8</v>
      </c>
      <c r="S20469">
        <v>0</v>
      </c>
      <c r="T20469">
        <v>8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77.899789999999996</v>
      </c>
      <c r="AA20469">
        <v>21.878979999999999</v>
      </c>
      <c r="AB20469">
        <v>746</v>
      </c>
    </row>
    <row r="20470" spans="1:28" x14ac:dyDescent="0.35">
      <c r="A20470" t="s">
        <v>143723</v>
      </c>
      <c r="B20470" t="s">
        <v>32887</v>
      </c>
      <c r="C20470" t="s">
        <v>122051</v>
      </c>
      <c r="D20470" t="s">
        <v>122052</v>
      </c>
      <c r="E20470" t="s">
        <v>26</v>
      </c>
      <c r="F20470" t="s">
        <v>123604</v>
      </c>
      <c r="G20470" t="s">
        <v>123605</v>
      </c>
      <c r="H20470" t="s">
        <v>141289</v>
      </c>
      <c r="I20470" t="s">
        <v>145332</v>
      </c>
      <c r="J20470" t="s">
        <v>123606</v>
      </c>
      <c r="K20470" t="s">
        <v>32892</v>
      </c>
      <c r="L20470">
        <v>44880</v>
      </c>
      <c r="M20470" t="s">
        <v>28</v>
      </c>
      <c r="N20470" t="s">
        <v>29</v>
      </c>
      <c r="O20470" t="s">
        <v>30</v>
      </c>
      <c r="P20470">
        <v>8</v>
      </c>
      <c r="Q20470">
        <v>0</v>
      </c>
      <c r="R20470">
        <v>8</v>
      </c>
      <c r="S20470">
        <v>0</v>
      </c>
      <c r="T20470">
        <v>8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77.899109999999993</v>
      </c>
      <c r="AA20470">
        <v>21.880700000000001</v>
      </c>
      <c r="AB20470">
        <v>746</v>
      </c>
    </row>
    <row r="20471" spans="1:28" x14ac:dyDescent="0.35">
      <c r="A20471" t="s">
        <v>143723</v>
      </c>
      <c r="B20471" t="s">
        <v>32887</v>
      </c>
      <c r="C20471" t="s">
        <v>122051</v>
      </c>
      <c r="D20471" t="s">
        <v>122052</v>
      </c>
      <c r="E20471" t="s">
        <v>26</v>
      </c>
      <c r="F20471" t="s">
        <v>123398</v>
      </c>
      <c r="G20471" t="s">
        <v>123399</v>
      </c>
      <c r="H20471" t="s">
        <v>141289</v>
      </c>
      <c r="I20471" t="s">
        <v>145332</v>
      </c>
      <c r="J20471" t="s">
        <v>123400</v>
      </c>
      <c r="K20471" t="s">
        <v>32892</v>
      </c>
      <c r="L20471">
        <v>44880</v>
      </c>
      <c r="M20471" t="s">
        <v>28</v>
      </c>
      <c r="N20471" t="s">
        <v>29</v>
      </c>
      <c r="O20471" t="s">
        <v>30</v>
      </c>
      <c r="P20471">
        <v>8</v>
      </c>
      <c r="Q20471">
        <v>0</v>
      </c>
      <c r="R20471">
        <v>8</v>
      </c>
      <c r="S20471">
        <v>0</v>
      </c>
      <c r="T20471">
        <v>8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77.900499999999994</v>
      </c>
      <c r="AA20471">
        <v>21.882020000000001</v>
      </c>
      <c r="AB20471">
        <v>746</v>
      </c>
    </row>
    <row r="20472" spans="1:28" x14ac:dyDescent="0.35">
      <c r="A20472" t="s">
        <v>143723</v>
      </c>
      <c r="B20472" t="s">
        <v>32887</v>
      </c>
      <c r="C20472" t="s">
        <v>122051</v>
      </c>
      <c r="D20472" t="s">
        <v>122052</v>
      </c>
      <c r="E20472" t="s">
        <v>26</v>
      </c>
      <c r="F20472" t="s">
        <v>122280</v>
      </c>
      <c r="G20472" t="s">
        <v>122281</v>
      </c>
      <c r="H20472" t="s">
        <v>141289</v>
      </c>
      <c r="I20472" t="s">
        <v>145332</v>
      </c>
      <c r="J20472" t="s">
        <v>122282</v>
      </c>
      <c r="K20472" t="s">
        <v>32892</v>
      </c>
      <c r="L20472">
        <v>44880</v>
      </c>
      <c r="M20472" t="s">
        <v>28</v>
      </c>
      <c r="N20472" t="s">
        <v>29</v>
      </c>
      <c r="O20472" t="s">
        <v>30</v>
      </c>
      <c r="P20472">
        <v>8</v>
      </c>
      <c r="Q20472">
        <v>1</v>
      </c>
      <c r="R20472">
        <v>7</v>
      </c>
      <c r="S20472">
        <v>1</v>
      </c>
      <c r="T20472">
        <v>7</v>
      </c>
      <c r="U20472">
        <v>0</v>
      </c>
      <c r="V20472">
        <v>0</v>
      </c>
      <c r="W20472">
        <v>0</v>
      </c>
      <c r="X20472">
        <v>0</v>
      </c>
      <c r="Y20472">
        <v>0.125</v>
      </c>
      <c r="Z20472">
        <v>77.90128</v>
      </c>
      <c r="AA20472">
        <v>21.88195</v>
      </c>
      <c r="AB20472">
        <v>746</v>
      </c>
    </row>
    <row r="20473" spans="1:28" x14ac:dyDescent="0.35">
      <c r="A20473" t="s">
        <v>143723</v>
      </c>
      <c r="B20473" t="s">
        <v>32887</v>
      </c>
      <c r="C20473" t="s">
        <v>122051</v>
      </c>
      <c r="D20473" t="s">
        <v>122052</v>
      </c>
      <c r="E20473" t="s">
        <v>26</v>
      </c>
      <c r="F20473" t="s">
        <v>122283</v>
      </c>
      <c r="G20473" t="s">
        <v>122281</v>
      </c>
      <c r="H20473" t="s">
        <v>141289</v>
      </c>
      <c r="I20473" t="s">
        <v>145332</v>
      </c>
      <c r="J20473" t="s">
        <v>122282</v>
      </c>
      <c r="K20473" t="s">
        <v>32892</v>
      </c>
      <c r="L20473">
        <v>44880</v>
      </c>
      <c r="M20473" t="s">
        <v>28</v>
      </c>
      <c r="N20473" t="s">
        <v>29</v>
      </c>
      <c r="O20473" t="s">
        <v>30</v>
      </c>
      <c r="P20473">
        <v>8</v>
      </c>
      <c r="Q20473">
        <v>0</v>
      </c>
      <c r="R20473">
        <v>8</v>
      </c>
      <c r="S20473">
        <v>0</v>
      </c>
      <c r="T20473">
        <v>8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77.90128</v>
      </c>
      <c r="AA20473">
        <v>21.88195</v>
      </c>
      <c r="AB20473">
        <v>746</v>
      </c>
    </row>
    <row r="20474" spans="1:28" x14ac:dyDescent="0.35">
      <c r="A20474" t="s">
        <v>143723</v>
      </c>
      <c r="B20474" t="s">
        <v>32887</v>
      </c>
      <c r="C20474" t="s">
        <v>122051</v>
      </c>
      <c r="D20474" t="s">
        <v>122052</v>
      </c>
      <c r="E20474" t="s">
        <v>26</v>
      </c>
      <c r="F20474" t="s">
        <v>124186</v>
      </c>
      <c r="G20474" t="s">
        <v>124187</v>
      </c>
      <c r="H20474" t="s">
        <v>141289</v>
      </c>
      <c r="I20474" t="s">
        <v>145332</v>
      </c>
      <c r="J20474" t="s">
        <v>124188</v>
      </c>
      <c r="K20474" t="s">
        <v>32892</v>
      </c>
      <c r="L20474">
        <v>44880</v>
      </c>
      <c r="M20474" t="s">
        <v>28</v>
      </c>
      <c r="N20474" t="s">
        <v>29</v>
      </c>
      <c r="O20474" t="s">
        <v>30</v>
      </c>
      <c r="P20474">
        <v>8</v>
      </c>
      <c r="Q20474">
        <v>2</v>
      </c>
      <c r="R20474">
        <v>6</v>
      </c>
      <c r="S20474">
        <v>2</v>
      </c>
      <c r="T20474">
        <v>6</v>
      </c>
      <c r="U20474">
        <v>0</v>
      </c>
      <c r="V20474">
        <v>0</v>
      </c>
      <c r="W20474">
        <v>0</v>
      </c>
      <c r="X20474">
        <v>0</v>
      </c>
      <c r="Y20474">
        <v>0.25</v>
      </c>
      <c r="Z20474">
        <v>77.902460000000005</v>
      </c>
      <c r="AA20474">
        <v>21.881820000000001</v>
      </c>
      <c r="AB20474">
        <v>746</v>
      </c>
    </row>
    <row r="20475" spans="1:28" x14ac:dyDescent="0.35">
      <c r="A20475" t="s">
        <v>143723</v>
      </c>
      <c r="B20475" t="s">
        <v>32887</v>
      </c>
      <c r="C20475" t="s">
        <v>122051</v>
      </c>
      <c r="D20475" t="s">
        <v>122052</v>
      </c>
      <c r="E20475" t="s">
        <v>26</v>
      </c>
      <c r="F20475" t="s">
        <v>126438</v>
      </c>
      <c r="G20475" t="s">
        <v>126439</v>
      </c>
      <c r="H20475" t="s">
        <v>141289</v>
      </c>
      <c r="I20475" t="s">
        <v>145332</v>
      </c>
      <c r="J20475" t="s">
        <v>126440</v>
      </c>
      <c r="K20475" t="s">
        <v>32892</v>
      </c>
      <c r="L20475">
        <v>44907</v>
      </c>
      <c r="M20475" t="s">
        <v>28</v>
      </c>
      <c r="N20475" t="s">
        <v>29</v>
      </c>
      <c r="O20475" t="s">
        <v>30</v>
      </c>
      <c r="P20475">
        <v>8</v>
      </c>
      <c r="Q20475">
        <v>4</v>
      </c>
      <c r="R20475">
        <v>4</v>
      </c>
      <c r="S20475">
        <v>4</v>
      </c>
      <c r="T20475">
        <v>4</v>
      </c>
      <c r="U20475">
        <v>0</v>
      </c>
      <c r="V20475">
        <v>0</v>
      </c>
      <c r="W20475">
        <v>0</v>
      </c>
      <c r="X20475">
        <v>0</v>
      </c>
      <c r="Y20475">
        <v>0.5</v>
      </c>
      <c r="Z20475">
        <v>77.900009999999995</v>
      </c>
      <c r="AA20475">
        <v>21.880990000000001</v>
      </c>
      <c r="AB20475">
        <v>746</v>
      </c>
    </row>
    <row r="20476" spans="1:28" x14ac:dyDescent="0.35">
      <c r="A20476" t="s">
        <v>143723</v>
      </c>
      <c r="B20476" t="s">
        <v>32887</v>
      </c>
      <c r="C20476" t="s">
        <v>122051</v>
      </c>
      <c r="D20476" t="s">
        <v>122052</v>
      </c>
      <c r="E20476" t="s">
        <v>26</v>
      </c>
      <c r="F20476" t="s">
        <v>129076</v>
      </c>
      <c r="G20476" t="s">
        <v>129077</v>
      </c>
      <c r="H20476" t="s">
        <v>141289</v>
      </c>
      <c r="I20476" t="s">
        <v>145332</v>
      </c>
      <c r="J20476" t="s">
        <v>129078</v>
      </c>
      <c r="K20476" t="s">
        <v>32892</v>
      </c>
      <c r="L20476">
        <v>44923</v>
      </c>
      <c r="M20476" t="s">
        <v>28</v>
      </c>
      <c r="N20476" t="s">
        <v>29</v>
      </c>
      <c r="O20476" t="s">
        <v>30</v>
      </c>
      <c r="P20476">
        <v>8</v>
      </c>
      <c r="Q20476">
        <v>1</v>
      </c>
      <c r="R20476">
        <v>7</v>
      </c>
      <c r="S20476">
        <v>1</v>
      </c>
      <c r="T20476">
        <v>7</v>
      </c>
      <c r="U20476">
        <v>0</v>
      </c>
      <c r="V20476">
        <v>0</v>
      </c>
      <c r="W20476">
        <v>0</v>
      </c>
      <c r="X20476">
        <v>0</v>
      </c>
      <c r="Y20476">
        <v>0.125</v>
      </c>
      <c r="Z20476">
        <v>77.900739999999999</v>
      </c>
      <c r="AA20476">
        <v>21.883980000000001</v>
      </c>
      <c r="AB20476">
        <v>733</v>
      </c>
    </row>
    <row r="20477" spans="1:28" x14ac:dyDescent="0.35">
      <c r="A20477" t="s">
        <v>143723</v>
      </c>
      <c r="B20477" t="s">
        <v>32887</v>
      </c>
      <c r="C20477" t="s">
        <v>122051</v>
      </c>
      <c r="D20477" t="s">
        <v>122052</v>
      </c>
      <c r="E20477" t="s">
        <v>26</v>
      </c>
      <c r="F20477" t="s">
        <v>123401</v>
      </c>
      <c r="G20477" t="s">
        <v>123402</v>
      </c>
      <c r="H20477" t="s">
        <v>141310</v>
      </c>
      <c r="I20477" t="s">
        <v>145333</v>
      </c>
      <c r="J20477" t="s">
        <v>123403</v>
      </c>
      <c r="K20477" t="s">
        <v>32892</v>
      </c>
      <c r="L20477">
        <v>44880</v>
      </c>
      <c r="M20477" t="s">
        <v>28</v>
      </c>
      <c r="N20477" t="s">
        <v>29</v>
      </c>
      <c r="O20477" t="s">
        <v>30</v>
      </c>
      <c r="P20477">
        <v>8</v>
      </c>
      <c r="Q20477">
        <v>0</v>
      </c>
      <c r="R20477">
        <v>8</v>
      </c>
      <c r="S20477">
        <v>0</v>
      </c>
      <c r="T20477">
        <v>8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77.900319999999994</v>
      </c>
      <c r="AA20477">
        <v>21.886279999999999</v>
      </c>
      <c r="AB20477">
        <v>746</v>
      </c>
    </row>
    <row r="20478" spans="1:28" x14ac:dyDescent="0.35">
      <c r="A20478" t="s">
        <v>143723</v>
      </c>
      <c r="B20478" t="s">
        <v>32887</v>
      </c>
      <c r="C20478" t="s">
        <v>122051</v>
      </c>
      <c r="D20478" t="s">
        <v>122052</v>
      </c>
      <c r="E20478" t="s">
        <v>26</v>
      </c>
      <c r="F20478" t="s">
        <v>122175</v>
      </c>
      <c r="G20478" t="s">
        <v>122176</v>
      </c>
      <c r="H20478" t="s">
        <v>141310</v>
      </c>
      <c r="I20478" t="s">
        <v>145333</v>
      </c>
      <c r="J20478" t="s">
        <v>122177</v>
      </c>
      <c r="K20478" t="s">
        <v>32892</v>
      </c>
      <c r="L20478">
        <v>44880</v>
      </c>
      <c r="M20478" t="s">
        <v>28</v>
      </c>
      <c r="N20478" t="s">
        <v>29</v>
      </c>
      <c r="O20478" t="s">
        <v>30</v>
      </c>
      <c r="P20478">
        <v>8</v>
      </c>
      <c r="Q20478">
        <v>0</v>
      </c>
      <c r="R20478">
        <v>8</v>
      </c>
      <c r="S20478">
        <v>0</v>
      </c>
      <c r="T20478">
        <v>8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77.899860000000004</v>
      </c>
      <c r="AA20478">
        <v>21.885850000000001</v>
      </c>
      <c r="AB20478">
        <v>746</v>
      </c>
    </row>
    <row r="20479" spans="1:28" x14ac:dyDescent="0.35">
      <c r="A20479" t="s">
        <v>143723</v>
      </c>
      <c r="B20479" t="s">
        <v>32887</v>
      </c>
      <c r="C20479" t="s">
        <v>122051</v>
      </c>
      <c r="D20479" t="s">
        <v>122052</v>
      </c>
      <c r="E20479" t="s">
        <v>26</v>
      </c>
      <c r="F20479" t="s">
        <v>122178</v>
      </c>
      <c r="G20479" t="s">
        <v>122179</v>
      </c>
      <c r="H20479" t="s">
        <v>141310</v>
      </c>
      <c r="I20479" t="s">
        <v>145333</v>
      </c>
      <c r="J20479" t="s">
        <v>122180</v>
      </c>
      <c r="K20479" t="s">
        <v>32892</v>
      </c>
      <c r="L20479">
        <v>44880</v>
      </c>
      <c r="M20479" t="s">
        <v>28</v>
      </c>
      <c r="N20479" t="s">
        <v>29</v>
      </c>
      <c r="O20479" t="s">
        <v>30</v>
      </c>
      <c r="P20479">
        <v>8</v>
      </c>
      <c r="Q20479">
        <v>0</v>
      </c>
      <c r="R20479">
        <v>8</v>
      </c>
      <c r="S20479">
        <v>0</v>
      </c>
      <c r="T20479">
        <v>8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77.899720000000002</v>
      </c>
      <c r="AA20479">
        <v>21.885400000000001</v>
      </c>
      <c r="AB20479">
        <v>746</v>
      </c>
    </row>
    <row r="20480" spans="1:28" x14ac:dyDescent="0.35">
      <c r="A20480" t="s">
        <v>143723</v>
      </c>
      <c r="B20480" t="s">
        <v>32887</v>
      </c>
      <c r="C20480" t="s">
        <v>122051</v>
      </c>
      <c r="D20480" t="s">
        <v>122052</v>
      </c>
      <c r="E20480" t="s">
        <v>26</v>
      </c>
      <c r="F20480" t="s">
        <v>124189</v>
      </c>
      <c r="G20480" t="s">
        <v>124190</v>
      </c>
      <c r="H20480" t="s">
        <v>141310</v>
      </c>
      <c r="I20480" t="s">
        <v>145333</v>
      </c>
      <c r="J20480" t="s">
        <v>124191</v>
      </c>
      <c r="K20480" t="s">
        <v>32892</v>
      </c>
      <c r="L20480">
        <v>44880</v>
      </c>
      <c r="M20480" t="s">
        <v>28</v>
      </c>
      <c r="N20480" t="s">
        <v>29</v>
      </c>
      <c r="O20480" t="s">
        <v>30</v>
      </c>
      <c r="P20480">
        <v>8</v>
      </c>
      <c r="Q20480">
        <v>1</v>
      </c>
      <c r="R20480">
        <v>7</v>
      </c>
      <c r="S20480">
        <v>1</v>
      </c>
      <c r="T20480">
        <v>7</v>
      </c>
      <c r="U20480">
        <v>0</v>
      </c>
      <c r="V20480">
        <v>0</v>
      </c>
      <c r="W20480">
        <v>0</v>
      </c>
      <c r="X20480">
        <v>0</v>
      </c>
      <c r="Y20480">
        <v>0.125</v>
      </c>
      <c r="Z20480">
        <v>77.899450000000002</v>
      </c>
      <c r="AA20480">
        <v>21.885349999999999</v>
      </c>
      <c r="AB20480">
        <v>746</v>
      </c>
    </row>
    <row r="20481" spans="1:28" x14ac:dyDescent="0.35">
      <c r="A20481" t="s">
        <v>143723</v>
      </c>
      <c r="B20481" t="s">
        <v>32887</v>
      </c>
      <c r="C20481" t="s">
        <v>122051</v>
      </c>
      <c r="D20481" t="s">
        <v>122052</v>
      </c>
      <c r="E20481" t="s">
        <v>26</v>
      </c>
      <c r="F20481" t="s">
        <v>124192</v>
      </c>
      <c r="G20481" t="s">
        <v>124193</v>
      </c>
      <c r="H20481" t="s">
        <v>141310</v>
      </c>
      <c r="I20481" t="s">
        <v>145333</v>
      </c>
      <c r="J20481" t="s">
        <v>124194</v>
      </c>
      <c r="K20481" t="s">
        <v>32892</v>
      </c>
      <c r="L20481">
        <v>44880</v>
      </c>
      <c r="M20481" t="s">
        <v>28</v>
      </c>
      <c r="N20481" t="s">
        <v>29</v>
      </c>
      <c r="O20481" t="s">
        <v>30</v>
      </c>
      <c r="P20481">
        <v>8</v>
      </c>
      <c r="Q20481">
        <v>0</v>
      </c>
      <c r="R20481">
        <v>8</v>
      </c>
      <c r="S20481">
        <v>0</v>
      </c>
      <c r="T20481">
        <v>8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77.899630000000002</v>
      </c>
      <c r="AA20481">
        <v>21.88627</v>
      </c>
      <c r="AB20481">
        <v>746</v>
      </c>
    </row>
    <row r="20482" spans="1:28" x14ac:dyDescent="0.35">
      <c r="A20482" t="s">
        <v>143723</v>
      </c>
      <c r="B20482" t="s">
        <v>32887</v>
      </c>
      <c r="C20482" t="s">
        <v>122051</v>
      </c>
      <c r="D20482" t="s">
        <v>122052</v>
      </c>
      <c r="E20482" t="s">
        <v>26</v>
      </c>
      <c r="F20482" t="s">
        <v>124195</v>
      </c>
      <c r="G20482" t="s">
        <v>123331</v>
      </c>
      <c r="H20482" t="s">
        <v>141310</v>
      </c>
      <c r="I20482" t="s">
        <v>145333</v>
      </c>
      <c r="J20482" t="s">
        <v>124196</v>
      </c>
      <c r="K20482" t="s">
        <v>32892</v>
      </c>
      <c r="L20482">
        <v>44880</v>
      </c>
      <c r="M20482" t="s">
        <v>28</v>
      </c>
      <c r="N20482" t="s">
        <v>29</v>
      </c>
      <c r="O20482" t="s">
        <v>30</v>
      </c>
      <c r="P20482">
        <v>8</v>
      </c>
      <c r="Q20482">
        <v>1</v>
      </c>
      <c r="R20482">
        <v>7</v>
      </c>
      <c r="S20482">
        <v>1</v>
      </c>
      <c r="T20482">
        <v>7</v>
      </c>
      <c r="U20482">
        <v>0</v>
      </c>
      <c r="V20482">
        <v>0</v>
      </c>
      <c r="W20482">
        <v>0</v>
      </c>
      <c r="X20482">
        <v>0</v>
      </c>
      <c r="Y20482">
        <v>0.125</v>
      </c>
      <c r="Z20482">
        <v>77.899720000000002</v>
      </c>
      <c r="AA20482">
        <v>21.885770000000001</v>
      </c>
      <c r="AB20482">
        <v>746</v>
      </c>
    </row>
    <row r="20483" spans="1:28" x14ac:dyDescent="0.35">
      <c r="A20483" t="s">
        <v>143723</v>
      </c>
      <c r="B20483" t="s">
        <v>32887</v>
      </c>
      <c r="C20483" t="s">
        <v>122051</v>
      </c>
      <c r="D20483" t="s">
        <v>122052</v>
      </c>
      <c r="E20483" t="s">
        <v>26</v>
      </c>
      <c r="F20483" t="s">
        <v>123330</v>
      </c>
      <c r="G20483" t="s">
        <v>123331</v>
      </c>
      <c r="H20483" t="s">
        <v>141310</v>
      </c>
      <c r="I20483" t="s">
        <v>145333</v>
      </c>
      <c r="J20483" t="s">
        <v>122055</v>
      </c>
      <c r="K20483" t="s">
        <v>32892</v>
      </c>
      <c r="L20483">
        <v>44880</v>
      </c>
      <c r="M20483" t="s">
        <v>28</v>
      </c>
      <c r="N20483" t="s">
        <v>29</v>
      </c>
      <c r="O20483" t="s">
        <v>30</v>
      </c>
      <c r="P20483">
        <v>8</v>
      </c>
      <c r="Q20483">
        <v>0</v>
      </c>
      <c r="R20483">
        <v>8</v>
      </c>
      <c r="S20483">
        <v>0</v>
      </c>
      <c r="T20483">
        <v>8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77.899720000000002</v>
      </c>
      <c r="AA20483">
        <v>21.885770000000001</v>
      </c>
      <c r="AB20483">
        <v>746</v>
      </c>
    </row>
    <row r="20484" spans="1:28" x14ac:dyDescent="0.35">
      <c r="A20484" t="s">
        <v>143723</v>
      </c>
      <c r="B20484" t="s">
        <v>32887</v>
      </c>
      <c r="C20484" t="s">
        <v>122051</v>
      </c>
      <c r="D20484" t="s">
        <v>122052</v>
      </c>
      <c r="E20484" t="s">
        <v>26</v>
      </c>
      <c r="F20484" t="s">
        <v>123982</v>
      </c>
      <c r="G20484" t="s">
        <v>123983</v>
      </c>
      <c r="H20484" t="s">
        <v>141310</v>
      </c>
      <c r="I20484" t="s">
        <v>145333</v>
      </c>
      <c r="J20484" t="s">
        <v>123984</v>
      </c>
      <c r="K20484" t="s">
        <v>32892</v>
      </c>
      <c r="L20484">
        <v>44880</v>
      </c>
      <c r="M20484" t="s">
        <v>28</v>
      </c>
      <c r="N20484" t="s">
        <v>29</v>
      </c>
      <c r="O20484" t="s">
        <v>30</v>
      </c>
      <c r="P20484">
        <v>8</v>
      </c>
      <c r="Q20484">
        <v>0</v>
      </c>
      <c r="R20484">
        <v>8</v>
      </c>
      <c r="S20484">
        <v>0</v>
      </c>
      <c r="T20484">
        <v>8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77.900120000000001</v>
      </c>
      <c r="AA20484">
        <v>21.88636</v>
      </c>
      <c r="AB20484">
        <v>746</v>
      </c>
    </row>
    <row r="20485" spans="1:28" x14ac:dyDescent="0.35">
      <c r="A20485" t="s">
        <v>143723</v>
      </c>
      <c r="B20485" t="s">
        <v>32887</v>
      </c>
      <c r="C20485" t="s">
        <v>122051</v>
      </c>
      <c r="D20485" t="s">
        <v>122052</v>
      </c>
      <c r="E20485" t="s">
        <v>26</v>
      </c>
      <c r="F20485" t="s">
        <v>123985</v>
      </c>
      <c r="G20485" t="s">
        <v>123983</v>
      </c>
      <c r="H20485" t="s">
        <v>141310</v>
      </c>
      <c r="I20485" t="s">
        <v>145333</v>
      </c>
      <c r="J20485" t="s">
        <v>123984</v>
      </c>
      <c r="K20485" t="s">
        <v>32892</v>
      </c>
      <c r="L20485">
        <v>44880</v>
      </c>
      <c r="M20485" t="s">
        <v>28</v>
      </c>
      <c r="N20485" t="s">
        <v>29</v>
      </c>
      <c r="O20485" t="s">
        <v>30</v>
      </c>
      <c r="P20485">
        <v>8</v>
      </c>
      <c r="Q20485">
        <v>0</v>
      </c>
      <c r="R20485">
        <v>8</v>
      </c>
      <c r="S20485">
        <v>0</v>
      </c>
      <c r="T20485">
        <v>8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77.900120000000001</v>
      </c>
      <c r="AA20485">
        <v>21.88636</v>
      </c>
      <c r="AB20485">
        <v>746</v>
      </c>
    </row>
    <row r="20486" spans="1:28" x14ac:dyDescent="0.35">
      <c r="A20486" t="s">
        <v>143723</v>
      </c>
      <c r="B20486" t="s">
        <v>32887</v>
      </c>
      <c r="C20486" t="s">
        <v>122051</v>
      </c>
      <c r="D20486" t="s">
        <v>122052</v>
      </c>
      <c r="E20486" t="s">
        <v>26</v>
      </c>
      <c r="F20486" t="s">
        <v>123609</v>
      </c>
      <c r="G20486" t="s">
        <v>123610</v>
      </c>
      <c r="H20486" t="s">
        <v>141310</v>
      </c>
      <c r="I20486" t="s">
        <v>145333</v>
      </c>
      <c r="J20486" t="s">
        <v>123611</v>
      </c>
      <c r="K20486" t="s">
        <v>32892</v>
      </c>
      <c r="L20486">
        <v>44880</v>
      </c>
      <c r="M20486" t="s">
        <v>28</v>
      </c>
      <c r="N20486" t="s">
        <v>29</v>
      </c>
      <c r="O20486" t="s">
        <v>30</v>
      </c>
      <c r="P20486">
        <v>8</v>
      </c>
      <c r="Q20486">
        <v>0</v>
      </c>
      <c r="R20486">
        <v>8</v>
      </c>
      <c r="S20486">
        <v>0</v>
      </c>
      <c r="T20486">
        <v>8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77.900750000000002</v>
      </c>
      <c r="AA20486">
        <v>21.887129999999999</v>
      </c>
      <c r="AB20486">
        <v>746</v>
      </c>
    </row>
    <row r="20487" spans="1:28" x14ac:dyDescent="0.35">
      <c r="A20487" t="s">
        <v>143723</v>
      </c>
      <c r="B20487" t="s">
        <v>32887</v>
      </c>
      <c r="C20487" t="s">
        <v>122051</v>
      </c>
      <c r="D20487" t="s">
        <v>122052</v>
      </c>
      <c r="E20487" t="s">
        <v>26</v>
      </c>
      <c r="F20487" t="s">
        <v>123023</v>
      </c>
      <c r="G20487" t="s">
        <v>123024</v>
      </c>
      <c r="H20487" t="s">
        <v>141310</v>
      </c>
      <c r="I20487" t="s">
        <v>145333</v>
      </c>
      <c r="J20487" t="s">
        <v>123025</v>
      </c>
      <c r="K20487" t="s">
        <v>32892</v>
      </c>
      <c r="L20487">
        <v>44880</v>
      </c>
      <c r="M20487" t="s">
        <v>28</v>
      </c>
      <c r="N20487" t="s">
        <v>29</v>
      </c>
      <c r="O20487" t="s">
        <v>30</v>
      </c>
      <c r="P20487">
        <v>8</v>
      </c>
      <c r="Q20487">
        <v>0</v>
      </c>
      <c r="R20487">
        <v>8</v>
      </c>
      <c r="S20487">
        <v>0</v>
      </c>
      <c r="T20487">
        <v>8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77.900810000000007</v>
      </c>
      <c r="AA20487">
        <v>21.888339999999999</v>
      </c>
      <c r="AB20487">
        <v>746</v>
      </c>
    </row>
    <row r="20488" spans="1:28" x14ac:dyDescent="0.35">
      <c r="A20488" t="s">
        <v>143723</v>
      </c>
      <c r="B20488" t="s">
        <v>32887</v>
      </c>
      <c r="C20488" t="s">
        <v>122051</v>
      </c>
      <c r="D20488" t="s">
        <v>122052</v>
      </c>
      <c r="E20488" t="s">
        <v>26</v>
      </c>
      <c r="F20488" t="s">
        <v>123026</v>
      </c>
      <c r="G20488" t="s">
        <v>123027</v>
      </c>
      <c r="H20488" t="s">
        <v>141310</v>
      </c>
      <c r="I20488" t="s">
        <v>145333</v>
      </c>
      <c r="J20488" t="s">
        <v>123028</v>
      </c>
      <c r="K20488" t="s">
        <v>32892</v>
      </c>
      <c r="L20488">
        <v>44880</v>
      </c>
      <c r="M20488" t="s">
        <v>28</v>
      </c>
      <c r="N20488" t="s">
        <v>29</v>
      </c>
      <c r="O20488" t="s">
        <v>30</v>
      </c>
      <c r="P20488">
        <v>8</v>
      </c>
      <c r="Q20488">
        <v>0</v>
      </c>
      <c r="R20488">
        <v>8</v>
      </c>
      <c r="S20488">
        <v>0</v>
      </c>
      <c r="T20488">
        <v>8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77.900419999999997</v>
      </c>
      <c r="AA20488">
        <v>21.888259999999999</v>
      </c>
      <c r="AB20488">
        <v>746</v>
      </c>
    </row>
    <row r="20489" spans="1:28" x14ac:dyDescent="0.35">
      <c r="A20489" t="s">
        <v>143723</v>
      </c>
      <c r="B20489" t="s">
        <v>32887</v>
      </c>
      <c r="C20489" t="s">
        <v>122051</v>
      </c>
      <c r="D20489" t="s">
        <v>122052</v>
      </c>
      <c r="E20489" t="s">
        <v>26</v>
      </c>
      <c r="F20489" t="s">
        <v>123029</v>
      </c>
      <c r="G20489" t="s">
        <v>123030</v>
      </c>
      <c r="H20489" t="s">
        <v>141310</v>
      </c>
      <c r="I20489" t="s">
        <v>145333</v>
      </c>
      <c r="J20489" t="s">
        <v>123031</v>
      </c>
      <c r="K20489" t="s">
        <v>32892</v>
      </c>
      <c r="L20489">
        <v>44880</v>
      </c>
      <c r="M20489" t="s">
        <v>28</v>
      </c>
      <c r="N20489" t="s">
        <v>29</v>
      </c>
      <c r="O20489" t="s">
        <v>30</v>
      </c>
      <c r="P20489">
        <v>8</v>
      </c>
      <c r="Q20489">
        <v>0</v>
      </c>
      <c r="R20489">
        <v>8</v>
      </c>
      <c r="S20489">
        <v>0</v>
      </c>
      <c r="T20489">
        <v>8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77.901139999999998</v>
      </c>
      <c r="AA20489">
        <v>21.888269999999999</v>
      </c>
      <c r="AB20489">
        <v>746</v>
      </c>
    </row>
    <row r="20490" spans="1:28" x14ac:dyDescent="0.35">
      <c r="A20490" t="s">
        <v>143723</v>
      </c>
      <c r="B20490" t="s">
        <v>32887</v>
      </c>
      <c r="C20490" t="s">
        <v>122051</v>
      </c>
      <c r="D20490" t="s">
        <v>122052</v>
      </c>
      <c r="E20490" t="s">
        <v>26</v>
      </c>
      <c r="F20490" t="s">
        <v>122491</v>
      </c>
      <c r="G20490" t="s">
        <v>122492</v>
      </c>
      <c r="H20490" t="s">
        <v>141310</v>
      </c>
      <c r="I20490" t="s">
        <v>145333</v>
      </c>
      <c r="J20490" t="s">
        <v>122493</v>
      </c>
      <c r="K20490" t="s">
        <v>32892</v>
      </c>
      <c r="L20490">
        <v>44881</v>
      </c>
      <c r="M20490" t="s">
        <v>28</v>
      </c>
      <c r="N20490" t="s">
        <v>29</v>
      </c>
      <c r="O20490" t="s">
        <v>30</v>
      </c>
      <c r="P20490">
        <v>8</v>
      </c>
      <c r="Q20490">
        <v>0</v>
      </c>
      <c r="R20490">
        <v>8</v>
      </c>
      <c r="S20490">
        <v>0</v>
      </c>
      <c r="T20490">
        <v>8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77.902510000000007</v>
      </c>
      <c r="AA20490">
        <v>21.88711</v>
      </c>
      <c r="AB20490">
        <v>746</v>
      </c>
    </row>
    <row r="20491" spans="1:28" x14ac:dyDescent="0.35">
      <c r="A20491" t="s">
        <v>143723</v>
      </c>
      <c r="B20491" t="s">
        <v>32887</v>
      </c>
      <c r="C20491" t="s">
        <v>122051</v>
      </c>
      <c r="D20491" t="s">
        <v>122052</v>
      </c>
      <c r="E20491" t="s">
        <v>26</v>
      </c>
      <c r="F20491" t="s">
        <v>122139</v>
      </c>
      <c r="G20491" t="s">
        <v>122140</v>
      </c>
      <c r="H20491" t="s">
        <v>141053</v>
      </c>
      <c r="I20491" t="s">
        <v>145334</v>
      </c>
      <c r="J20491" t="s">
        <v>122141</v>
      </c>
      <c r="K20491" t="s">
        <v>32892</v>
      </c>
      <c r="L20491">
        <v>44880</v>
      </c>
      <c r="M20491" t="s">
        <v>28</v>
      </c>
      <c r="N20491" t="s">
        <v>29</v>
      </c>
      <c r="O20491" t="s">
        <v>30</v>
      </c>
      <c r="P20491">
        <v>8</v>
      </c>
      <c r="Q20491">
        <v>1</v>
      </c>
      <c r="R20491">
        <v>7</v>
      </c>
      <c r="S20491">
        <v>1</v>
      </c>
      <c r="T20491">
        <v>7</v>
      </c>
      <c r="U20491">
        <v>0</v>
      </c>
      <c r="V20491">
        <v>0</v>
      </c>
      <c r="W20491">
        <v>0</v>
      </c>
      <c r="X20491">
        <v>0</v>
      </c>
      <c r="Y20491">
        <v>0.125</v>
      </c>
      <c r="Z20491">
        <v>77.904989999999998</v>
      </c>
      <c r="AA20491">
        <v>21.88456</v>
      </c>
      <c r="AB20491">
        <v>746</v>
      </c>
    </row>
    <row r="20492" spans="1:28" x14ac:dyDescent="0.35">
      <c r="A20492" t="s">
        <v>143723</v>
      </c>
      <c r="B20492" t="s">
        <v>32887</v>
      </c>
      <c r="C20492" t="s">
        <v>122051</v>
      </c>
      <c r="D20492" t="s">
        <v>122052</v>
      </c>
      <c r="E20492" t="s">
        <v>26</v>
      </c>
      <c r="F20492" t="s">
        <v>122142</v>
      </c>
      <c r="G20492" t="s">
        <v>122143</v>
      </c>
      <c r="H20492" t="s">
        <v>141053</v>
      </c>
      <c r="I20492" t="s">
        <v>145334</v>
      </c>
      <c r="J20492" t="s">
        <v>122144</v>
      </c>
      <c r="K20492" t="s">
        <v>32892</v>
      </c>
      <c r="L20492">
        <v>44880</v>
      </c>
      <c r="M20492" t="s">
        <v>28</v>
      </c>
      <c r="N20492" t="s">
        <v>29</v>
      </c>
      <c r="O20492" t="s">
        <v>30</v>
      </c>
      <c r="P20492">
        <v>8</v>
      </c>
      <c r="Q20492">
        <v>0</v>
      </c>
      <c r="R20492">
        <v>8</v>
      </c>
      <c r="S20492">
        <v>0</v>
      </c>
      <c r="T20492">
        <v>8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77.905469999999994</v>
      </c>
      <c r="AA20492">
        <v>21.88355</v>
      </c>
      <c r="AB20492">
        <v>746</v>
      </c>
    </row>
    <row r="20493" spans="1:28" x14ac:dyDescent="0.35">
      <c r="A20493" t="s">
        <v>143723</v>
      </c>
      <c r="B20493" t="s">
        <v>32887</v>
      </c>
      <c r="C20493" t="s">
        <v>122051</v>
      </c>
      <c r="D20493" t="s">
        <v>122052</v>
      </c>
      <c r="E20493" t="s">
        <v>26</v>
      </c>
      <c r="F20493" t="s">
        <v>123612</v>
      </c>
      <c r="G20493" t="s">
        <v>123613</v>
      </c>
      <c r="H20493" t="s">
        <v>141053</v>
      </c>
      <c r="I20493" t="s">
        <v>145334</v>
      </c>
      <c r="J20493" t="s">
        <v>123614</v>
      </c>
      <c r="K20493" t="s">
        <v>32892</v>
      </c>
      <c r="L20493">
        <v>44880</v>
      </c>
      <c r="M20493" t="s">
        <v>28</v>
      </c>
      <c r="N20493" t="s">
        <v>29</v>
      </c>
      <c r="O20493" t="s">
        <v>30</v>
      </c>
      <c r="P20493">
        <v>8</v>
      </c>
      <c r="Q20493">
        <v>0</v>
      </c>
      <c r="R20493">
        <v>8</v>
      </c>
      <c r="S20493">
        <v>0</v>
      </c>
      <c r="T20493">
        <v>8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77.905569999999997</v>
      </c>
      <c r="AA20493">
        <v>21.884370000000001</v>
      </c>
      <c r="AB20493">
        <v>746</v>
      </c>
    </row>
    <row r="20494" spans="1:28" x14ac:dyDescent="0.35">
      <c r="A20494" t="s">
        <v>143723</v>
      </c>
      <c r="B20494" t="s">
        <v>32887</v>
      </c>
      <c r="C20494" t="s">
        <v>122051</v>
      </c>
      <c r="D20494" t="s">
        <v>122052</v>
      </c>
      <c r="E20494" t="s">
        <v>26</v>
      </c>
      <c r="F20494" t="s">
        <v>123566</v>
      </c>
      <c r="G20494" t="s">
        <v>123567</v>
      </c>
      <c r="H20494" t="s">
        <v>141053</v>
      </c>
      <c r="I20494" t="s">
        <v>145334</v>
      </c>
      <c r="J20494" t="s">
        <v>123568</v>
      </c>
      <c r="K20494" t="s">
        <v>32892</v>
      </c>
      <c r="L20494">
        <v>44880</v>
      </c>
      <c r="M20494" t="s">
        <v>28</v>
      </c>
      <c r="N20494" t="s">
        <v>29</v>
      </c>
      <c r="O20494" t="s">
        <v>30</v>
      </c>
      <c r="P20494">
        <v>8</v>
      </c>
      <c r="Q20494">
        <v>0</v>
      </c>
      <c r="R20494">
        <v>8</v>
      </c>
      <c r="S20494">
        <v>0</v>
      </c>
      <c r="T20494">
        <v>8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77.904799999999994</v>
      </c>
      <c r="AA20494">
        <v>21.8842</v>
      </c>
      <c r="AB20494">
        <v>746</v>
      </c>
    </row>
    <row r="20495" spans="1:28" x14ac:dyDescent="0.35">
      <c r="A20495" t="s">
        <v>143723</v>
      </c>
      <c r="B20495" t="s">
        <v>32887</v>
      </c>
      <c r="C20495" t="s">
        <v>122051</v>
      </c>
      <c r="D20495" t="s">
        <v>122052</v>
      </c>
      <c r="E20495" t="s">
        <v>26</v>
      </c>
      <c r="F20495" t="s">
        <v>123569</v>
      </c>
      <c r="G20495" t="s">
        <v>123570</v>
      </c>
      <c r="H20495" t="s">
        <v>141053</v>
      </c>
      <c r="I20495" t="s">
        <v>145334</v>
      </c>
      <c r="J20495" t="s">
        <v>123571</v>
      </c>
      <c r="K20495" t="s">
        <v>32892</v>
      </c>
      <c r="L20495">
        <v>44880</v>
      </c>
      <c r="M20495" t="s">
        <v>28</v>
      </c>
      <c r="N20495" t="s">
        <v>29</v>
      </c>
      <c r="O20495" t="s">
        <v>30</v>
      </c>
      <c r="P20495">
        <v>8</v>
      </c>
      <c r="Q20495">
        <v>1</v>
      </c>
      <c r="R20495">
        <v>7</v>
      </c>
      <c r="S20495">
        <v>1</v>
      </c>
      <c r="T20495">
        <v>7</v>
      </c>
      <c r="U20495">
        <v>0</v>
      </c>
      <c r="V20495">
        <v>0</v>
      </c>
      <c r="W20495">
        <v>0</v>
      </c>
      <c r="X20495">
        <v>0</v>
      </c>
      <c r="Y20495">
        <v>0.125</v>
      </c>
      <c r="Z20495">
        <v>77.904470000000003</v>
      </c>
      <c r="AA20495">
        <v>21.883710000000001</v>
      </c>
      <c r="AB20495">
        <v>746</v>
      </c>
    </row>
    <row r="20496" spans="1:28" x14ac:dyDescent="0.35">
      <c r="A20496" t="s">
        <v>143723</v>
      </c>
      <c r="B20496" t="s">
        <v>32887</v>
      </c>
      <c r="C20496" t="s">
        <v>122051</v>
      </c>
      <c r="D20496" t="s">
        <v>122052</v>
      </c>
      <c r="E20496" t="s">
        <v>26</v>
      </c>
      <c r="F20496" t="s">
        <v>123572</v>
      </c>
      <c r="G20496" t="s">
        <v>123573</v>
      </c>
      <c r="H20496" t="s">
        <v>141053</v>
      </c>
      <c r="I20496" t="s">
        <v>145334</v>
      </c>
      <c r="J20496" t="s">
        <v>123574</v>
      </c>
      <c r="K20496" t="s">
        <v>32892</v>
      </c>
      <c r="L20496">
        <v>44880</v>
      </c>
      <c r="M20496" t="s">
        <v>28</v>
      </c>
      <c r="N20496" t="s">
        <v>29</v>
      </c>
      <c r="O20496" t="s">
        <v>30</v>
      </c>
      <c r="P20496">
        <v>8</v>
      </c>
      <c r="Q20496">
        <v>0</v>
      </c>
      <c r="R20496">
        <v>8</v>
      </c>
      <c r="S20496">
        <v>0</v>
      </c>
      <c r="T20496">
        <v>8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77.90455</v>
      </c>
      <c r="AA20496">
        <v>21.884589999999999</v>
      </c>
      <c r="AB20496">
        <v>746</v>
      </c>
    </row>
    <row r="20497" spans="1:28" x14ac:dyDescent="0.35">
      <c r="A20497" t="s">
        <v>143723</v>
      </c>
      <c r="B20497" t="s">
        <v>32887</v>
      </c>
      <c r="C20497" t="s">
        <v>122051</v>
      </c>
      <c r="D20497" t="s">
        <v>122052</v>
      </c>
      <c r="E20497" t="s">
        <v>26</v>
      </c>
      <c r="F20497" t="s">
        <v>122106</v>
      </c>
      <c r="G20497" t="s">
        <v>122107</v>
      </c>
      <c r="H20497" t="s">
        <v>141053</v>
      </c>
      <c r="I20497" t="s">
        <v>145334</v>
      </c>
      <c r="J20497" t="s">
        <v>122108</v>
      </c>
      <c r="K20497" t="s">
        <v>32892</v>
      </c>
      <c r="L20497">
        <v>44880</v>
      </c>
      <c r="M20497" t="s">
        <v>28</v>
      </c>
      <c r="N20497" t="s">
        <v>29</v>
      </c>
      <c r="O20497" t="s">
        <v>30</v>
      </c>
      <c r="P20497">
        <v>8</v>
      </c>
      <c r="Q20497">
        <v>1</v>
      </c>
      <c r="R20497">
        <v>7</v>
      </c>
      <c r="S20497">
        <v>1</v>
      </c>
      <c r="T20497">
        <v>7</v>
      </c>
      <c r="U20497">
        <v>0</v>
      </c>
      <c r="V20497">
        <v>0</v>
      </c>
      <c r="W20497">
        <v>0</v>
      </c>
      <c r="X20497">
        <v>0</v>
      </c>
      <c r="Y20497">
        <v>0.125</v>
      </c>
      <c r="Z20497">
        <v>77.904910000000001</v>
      </c>
      <c r="AA20497">
        <v>21.88578</v>
      </c>
      <c r="AB20497">
        <v>746</v>
      </c>
    </row>
    <row r="20498" spans="1:28" x14ac:dyDescent="0.35">
      <c r="A20498" t="s">
        <v>143723</v>
      </c>
      <c r="B20498" t="s">
        <v>32887</v>
      </c>
      <c r="C20498" t="s">
        <v>122051</v>
      </c>
      <c r="D20498" t="s">
        <v>122052</v>
      </c>
      <c r="E20498" t="s">
        <v>26</v>
      </c>
      <c r="F20498" t="s">
        <v>122059</v>
      </c>
      <c r="G20498" t="s">
        <v>122060</v>
      </c>
      <c r="H20498" t="s">
        <v>141053</v>
      </c>
      <c r="I20498" t="s">
        <v>145334</v>
      </c>
      <c r="J20498" t="s">
        <v>122061</v>
      </c>
      <c r="K20498" t="s">
        <v>32892</v>
      </c>
      <c r="L20498">
        <v>44880</v>
      </c>
      <c r="M20498" t="s">
        <v>28</v>
      </c>
      <c r="N20498" t="s">
        <v>29</v>
      </c>
      <c r="O20498" t="s">
        <v>30</v>
      </c>
      <c r="P20498">
        <v>8</v>
      </c>
      <c r="Q20498">
        <v>1</v>
      </c>
      <c r="R20498">
        <v>7</v>
      </c>
      <c r="S20498">
        <v>1</v>
      </c>
      <c r="T20498">
        <v>7</v>
      </c>
      <c r="U20498">
        <v>0</v>
      </c>
      <c r="V20498">
        <v>0</v>
      </c>
      <c r="W20498">
        <v>0</v>
      </c>
      <c r="X20498">
        <v>0</v>
      </c>
      <c r="Y20498">
        <v>0.125</v>
      </c>
      <c r="Z20498">
        <v>77.905760000000001</v>
      </c>
      <c r="AA20498">
        <v>21.8856</v>
      </c>
      <c r="AB20498">
        <v>746</v>
      </c>
    </row>
    <row r="20499" spans="1:28" x14ac:dyDescent="0.35">
      <c r="A20499" t="s">
        <v>143723</v>
      </c>
      <c r="B20499" t="s">
        <v>32887</v>
      </c>
      <c r="C20499" t="s">
        <v>122051</v>
      </c>
      <c r="D20499" t="s">
        <v>122052</v>
      </c>
      <c r="E20499" t="s">
        <v>26</v>
      </c>
      <c r="F20499" t="s">
        <v>123575</v>
      </c>
      <c r="G20499" t="s">
        <v>123576</v>
      </c>
      <c r="H20499" t="s">
        <v>141053</v>
      </c>
      <c r="I20499" t="s">
        <v>145334</v>
      </c>
      <c r="J20499" t="s">
        <v>123577</v>
      </c>
      <c r="K20499" t="s">
        <v>32892</v>
      </c>
      <c r="L20499">
        <v>44880</v>
      </c>
      <c r="M20499" t="s">
        <v>28</v>
      </c>
      <c r="N20499" t="s">
        <v>29</v>
      </c>
      <c r="O20499" t="s">
        <v>30</v>
      </c>
      <c r="P20499">
        <v>8</v>
      </c>
      <c r="Q20499">
        <v>1</v>
      </c>
      <c r="R20499">
        <v>7</v>
      </c>
      <c r="S20499">
        <v>1</v>
      </c>
      <c r="T20499">
        <v>7</v>
      </c>
      <c r="U20499">
        <v>0</v>
      </c>
      <c r="V20499">
        <v>0</v>
      </c>
      <c r="W20499">
        <v>0</v>
      </c>
      <c r="X20499">
        <v>0</v>
      </c>
      <c r="Y20499">
        <v>0.125</v>
      </c>
      <c r="Z20499">
        <v>77.904839999999993</v>
      </c>
      <c r="AA20499">
        <v>21.88794</v>
      </c>
      <c r="AB20499">
        <v>746</v>
      </c>
    </row>
    <row r="20500" spans="1:28" x14ac:dyDescent="0.35">
      <c r="A20500" t="s">
        <v>143723</v>
      </c>
      <c r="B20500" t="s">
        <v>32887</v>
      </c>
      <c r="C20500" t="s">
        <v>122051</v>
      </c>
      <c r="D20500" t="s">
        <v>122052</v>
      </c>
      <c r="E20500" t="s">
        <v>26</v>
      </c>
      <c r="F20500" t="s">
        <v>122062</v>
      </c>
      <c r="G20500" t="s">
        <v>122063</v>
      </c>
      <c r="H20500" t="s">
        <v>141053</v>
      </c>
      <c r="I20500" t="s">
        <v>145334</v>
      </c>
      <c r="J20500" t="s">
        <v>122064</v>
      </c>
      <c r="K20500" t="s">
        <v>32892</v>
      </c>
      <c r="L20500">
        <v>44880</v>
      </c>
      <c r="M20500" t="s">
        <v>28</v>
      </c>
      <c r="N20500" t="s">
        <v>29</v>
      </c>
      <c r="O20500" t="s">
        <v>30</v>
      </c>
      <c r="P20500">
        <v>8</v>
      </c>
      <c r="Q20500">
        <v>0</v>
      </c>
      <c r="R20500">
        <v>8</v>
      </c>
      <c r="S20500">
        <v>0</v>
      </c>
      <c r="T20500">
        <v>8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77.90504</v>
      </c>
      <c r="AA20500">
        <v>21.888369999999998</v>
      </c>
      <c r="AB20500">
        <v>746</v>
      </c>
    </row>
    <row r="20501" spans="1:28" x14ac:dyDescent="0.35">
      <c r="A20501" t="s">
        <v>143723</v>
      </c>
      <c r="B20501" t="s">
        <v>32887</v>
      </c>
      <c r="C20501" t="s">
        <v>122051</v>
      </c>
      <c r="D20501" t="s">
        <v>122052</v>
      </c>
      <c r="E20501" t="s">
        <v>26</v>
      </c>
      <c r="F20501" t="s">
        <v>122109</v>
      </c>
      <c r="G20501" t="s">
        <v>122110</v>
      </c>
      <c r="H20501" t="s">
        <v>141339</v>
      </c>
      <c r="I20501" t="s">
        <v>145335</v>
      </c>
      <c r="J20501" t="s">
        <v>122111</v>
      </c>
      <c r="K20501" t="s">
        <v>32892</v>
      </c>
      <c r="L20501">
        <v>44880</v>
      </c>
      <c r="M20501" t="s">
        <v>28</v>
      </c>
      <c r="N20501" t="s">
        <v>29</v>
      </c>
      <c r="O20501" t="s">
        <v>30</v>
      </c>
      <c r="P20501">
        <v>8</v>
      </c>
      <c r="Q20501">
        <v>0</v>
      </c>
      <c r="R20501">
        <v>8</v>
      </c>
      <c r="S20501">
        <v>0</v>
      </c>
      <c r="T20501">
        <v>8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77.911280000000005</v>
      </c>
      <c r="AA20501">
        <v>21.884270000000001</v>
      </c>
      <c r="AB20501">
        <v>746</v>
      </c>
    </row>
    <row r="20502" spans="1:28" x14ac:dyDescent="0.35">
      <c r="A20502" t="s">
        <v>143723</v>
      </c>
      <c r="B20502" t="s">
        <v>32887</v>
      </c>
      <c r="C20502" t="s">
        <v>122051</v>
      </c>
      <c r="D20502" t="s">
        <v>122052</v>
      </c>
      <c r="E20502" t="s">
        <v>26</v>
      </c>
      <c r="F20502" t="s">
        <v>123578</v>
      </c>
      <c r="G20502" t="s">
        <v>123579</v>
      </c>
      <c r="H20502" t="s">
        <v>141339</v>
      </c>
      <c r="I20502" t="s">
        <v>145335</v>
      </c>
      <c r="J20502" t="s">
        <v>123580</v>
      </c>
      <c r="K20502" t="s">
        <v>32892</v>
      </c>
      <c r="L20502">
        <v>44880</v>
      </c>
      <c r="M20502" t="s">
        <v>28</v>
      </c>
      <c r="N20502" t="s">
        <v>29</v>
      </c>
      <c r="O20502" t="s">
        <v>30</v>
      </c>
      <c r="P20502">
        <v>8</v>
      </c>
      <c r="Q20502">
        <v>0</v>
      </c>
      <c r="R20502">
        <v>8</v>
      </c>
      <c r="S20502">
        <v>0</v>
      </c>
      <c r="T20502">
        <v>8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77.910929999999993</v>
      </c>
      <c r="AA20502">
        <v>21.884499999999999</v>
      </c>
      <c r="AB20502">
        <v>746</v>
      </c>
    </row>
    <row r="20503" spans="1:28" x14ac:dyDescent="0.35">
      <c r="A20503" t="s">
        <v>143723</v>
      </c>
      <c r="B20503" t="s">
        <v>32887</v>
      </c>
      <c r="C20503" t="s">
        <v>122051</v>
      </c>
      <c r="D20503" t="s">
        <v>122052</v>
      </c>
      <c r="E20503" t="s">
        <v>26</v>
      </c>
      <c r="F20503" t="s">
        <v>122391</v>
      </c>
      <c r="G20503" t="s">
        <v>122392</v>
      </c>
      <c r="H20503" t="s">
        <v>141339</v>
      </c>
      <c r="I20503" t="s">
        <v>145335</v>
      </c>
      <c r="J20503" t="s">
        <v>122393</v>
      </c>
      <c r="K20503" t="s">
        <v>32892</v>
      </c>
      <c r="L20503">
        <v>44880</v>
      </c>
      <c r="M20503" t="s">
        <v>28</v>
      </c>
      <c r="N20503" t="s">
        <v>29</v>
      </c>
      <c r="O20503" t="s">
        <v>30</v>
      </c>
      <c r="P20503">
        <v>8</v>
      </c>
      <c r="Q20503">
        <v>0</v>
      </c>
      <c r="R20503">
        <v>8</v>
      </c>
      <c r="S20503">
        <v>0</v>
      </c>
      <c r="T20503">
        <v>8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77.911240000000006</v>
      </c>
      <c r="AA20503">
        <v>21.885819999999999</v>
      </c>
      <c r="AB20503">
        <v>746</v>
      </c>
    </row>
    <row r="20504" spans="1:28" x14ac:dyDescent="0.35">
      <c r="A20504" t="s">
        <v>143723</v>
      </c>
      <c r="B20504" t="s">
        <v>32887</v>
      </c>
      <c r="C20504" t="s">
        <v>122051</v>
      </c>
      <c r="D20504" t="s">
        <v>122052</v>
      </c>
      <c r="E20504" t="s">
        <v>26</v>
      </c>
      <c r="F20504" t="s">
        <v>122394</v>
      </c>
      <c r="G20504" t="s">
        <v>122395</v>
      </c>
      <c r="H20504" t="s">
        <v>141339</v>
      </c>
      <c r="I20504" t="s">
        <v>145335</v>
      </c>
      <c r="J20504" t="s">
        <v>122396</v>
      </c>
      <c r="K20504" t="s">
        <v>32892</v>
      </c>
      <c r="L20504">
        <v>44880</v>
      </c>
      <c r="M20504" t="s">
        <v>28</v>
      </c>
      <c r="N20504" t="s">
        <v>29</v>
      </c>
      <c r="O20504" t="s">
        <v>30</v>
      </c>
      <c r="P20504">
        <v>8</v>
      </c>
      <c r="Q20504">
        <v>0</v>
      </c>
      <c r="R20504">
        <v>8</v>
      </c>
      <c r="S20504">
        <v>0</v>
      </c>
      <c r="T20504">
        <v>8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77.910880000000006</v>
      </c>
      <c r="AA20504">
        <v>21.886659999999999</v>
      </c>
      <c r="AB20504">
        <v>746</v>
      </c>
    </row>
    <row r="20505" spans="1:28" x14ac:dyDescent="0.35">
      <c r="A20505" t="s">
        <v>143723</v>
      </c>
      <c r="B20505" t="s">
        <v>32887</v>
      </c>
      <c r="C20505" t="s">
        <v>122051</v>
      </c>
      <c r="D20505" t="s">
        <v>122052</v>
      </c>
      <c r="E20505" t="s">
        <v>26</v>
      </c>
      <c r="F20505" t="s">
        <v>122397</v>
      </c>
      <c r="G20505" t="s">
        <v>122398</v>
      </c>
      <c r="H20505" t="s">
        <v>141339</v>
      </c>
      <c r="I20505" t="s">
        <v>145335</v>
      </c>
      <c r="J20505" t="s">
        <v>122399</v>
      </c>
      <c r="K20505" t="s">
        <v>32892</v>
      </c>
      <c r="L20505">
        <v>44880</v>
      </c>
      <c r="M20505" t="s">
        <v>28</v>
      </c>
      <c r="N20505" t="s">
        <v>29</v>
      </c>
      <c r="O20505" t="s">
        <v>30</v>
      </c>
      <c r="P20505">
        <v>8</v>
      </c>
      <c r="Q20505">
        <v>1</v>
      </c>
      <c r="R20505">
        <v>7</v>
      </c>
      <c r="S20505">
        <v>1</v>
      </c>
      <c r="T20505">
        <v>7</v>
      </c>
      <c r="U20505">
        <v>0</v>
      </c>
      <c r="V20505">
        <v>0</v>
      </c>
      <c r="W20505">
        <v>0</v>
      </c>
      <c r="X20505">
        <v>0</v>
      </c>
      <c r="Y20505">
        <v>0.125</v>
      </c>
      <c r="Z20505">
        <v>77.911360000000002</v>
      </c>
      <c r="AA20505">
        <v>21.887799999999999</v>
      </c>
      <c r="AB20505">
        <v>746</v>
      </c>
    </row>
    <row r="20506" spans="1:28" x14ac:dyDescent="0.35">
      <c r="A20506" t="s">
        <v>143723</v>
      </c>
      <c r="B20506" t="s">
        <v>32887</v>
      </c>
      <c r="C20506" t="s">
        <v>122051</v>
      </c>
      <c r="D20506" t="s">
        <v>122052</v>
      </c>
      <c r="E20506" t="s">
        <v>26</v>
      </c>
      <c r="F20506" t="s">
        <v>123458</v>
      </c>
      <c r="G20506" t="s">
        <v>123459</v>
      </c>
      <c r="H20506" t="s">
        <v>141339</v>
      </c>
      <c r="I20506" t="s">
        <v>145335</v>
      </c>
      <c r="J20506" t="s">
        <v>123460</v>
      </c>
      <c r="K20506" t="s">
        <v>32892</v>
      </c>
      <c r="L20506">
        <v>44880</v>
      </c>
      <c r="M20506" t="s">
        <v>28</v>
      </c>
      <c r="N20506" t="s">
        <v>29</v>
      </c>
      <c r="O20506" t="s">
        <v>30</v>
      </c>
      <c r="P20506">
        <v>8</v>
      </c>
      <c r="Q20506">
        <v>0</v>
      </c>
      <c r="R20506">
        <v>8</v>
      </c>
      <c r="S20506">
        <v>0</v>
      </c>
      <c r="T20506">
        <v>8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77.911249999999995</v>
      </c>
      <c r="AA20506">
        <v>21.88203</v>
      </c>
      <c r="AB20506">
        <v>746</v>
      </c>
    </row>
    <row r="20507" spans="1:28" x14ac:dyDescent="0.35">
      <c r="A20507" t="s">
        <v>143723</v>
      </c>
      <c r="B20507" t="s">
        <v>32887</v>
      </c>
      <c r="C20507" t="s">
        <v>122051</v>
      </c>
      <c r="D20507" t="s">
        <v>122052</v>
      </c>
      <c r="E20507" t="s">
        <v>26</v>
      </c>
      <c r="F20507" t="s">
        <v>122130</v>
      </c>
      <c r="G20507" t="s">
        <v>122131</v>
      </c>
      <c r="H20507" t="s">
        <v>141339</v>
      </c>
      <c r="I20507" t="s">
        <v>145335</v>
      </c>
      <c r="J20507" t="s">
        <v>122132</v>
      </c>
      <c r="K20507" t="s">
        <v>32892</v>
      </c>
      <c r="L20507">
        <v>44880</v>
      </c>
      <c r="M20507" t="s">
        <v>28</v>
      </c>
      <c r="N20507" t="s">
        <v>29</v>
      </c>
      <c r="O20507" t="s">
        <v>30</v>
      </c>
      <c r="P20507">
        <v>8</v>
      </c>
      <c r="Q20507">
        <v>0</v>
      </c>
      <c r="R20507">
        <v>8</v>
      </c>
      <c r="S20507">
        <v>0</v>
      </c>
      <c r="T20507">
        <v>8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77.910979999999995</v>
      </c>
      <c r="AA20507">
        <v>21.881350000000001</v>
      </c>
      <c r="AB20507">
        <v>746</v>
      </c>
    </row>
    <row r="20508" spans="1:28" x14ac:dyDescent="0.35">
      <c r="A20508" t="s">
        <v>143723</v>
      </c>
      <c r="B20508" t="s">
        <v>32887</v>
      </c>
      <c r="C20508" t="s">
        <v>122051</v>
      </c>
      <c r="D20508" t="s">
        <v>122052</v>
      </c>
      <c r="E20508" t="s">
        <v>26</v>
      </c>
      <c r="F20508" t="s">
        <v>123461</v>
      </c>
      <c r="G20508" t="s">
        <v>123462</v>
      </c>
      <c r="H20508" t="s">
        <v>141339</v>
      </c>
      <c r="I20508" t="s">
        <v>145335</v>
      </c>
      <c r="J20508" t="s">
        <v>123463</v>
      </c>
      <c r="K20508" t="s">
        <v>32892</v>
      </c>
      <c r="L20508">
        <v>44880</v>
      </c>
      <c r="M20508" t="s">
        <v>28</v>
      </c>
      <c r="N20508" t="s">
        <v>29</v>
      </c>
      <c r="O20508" t="s">
        <v>30</v>
      </c>
      <c r="P20508">
        <v>8</v>
      </c>
      <c r="Q20508">
        <v>0</v>
      </c>
      <c r="R20508">
        <v>8</v>
      </c>
      <c r="S20508">
        <v>0</v>
      </c>
      <c r="T20508">
        <v>8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77.909469999999999</v>
      </c>
      <c r="AA20508">
        <v>21.881589999999999</v>
      </c>
      <c r="AB20508">
        <v>746</v>
      </c>
    </row>
    <row r="20509" spans="1:28" x14ac:dyDescent="0.35">
      <c r="A20509" t="s">
        <v>143723</v>
      </c>
      <c r="B20509" t="s">
        <v>32887</v>
      </c>
      <c r="C20509" t="s">
        <v>122051</v>
      </c>
      <c r="D20509" t="s">
        <v>122052</v>
      </c>
      <c r="E20509" t="s">
        <v>26</v>
      </c>
      <c r="F20509" t="s">
        <v>122284</v>
      </c>
      <c r="G20509" t="s">
        <v>122285</v>
      </c>
      <c r="H20509" t="s">
        <v>141339</v>
      </c>
      <c r="I20509" t="s">
        <v>145335</v>
      </c>
      <c r="J20509" t="s">
        <v>122286</v>
      </c>
      <c r="K20509" t="s">
        <v>32892</v>
      </c>
      <c r="L20509">
        <v>44880</v>
      </c>
      <c r="M20509" t="s">
        <v>28</v>
      </c>
      <c r="N20509" t="s">
        <v>29</v>
      </c>
      <c r="O20509" t="s">
        <v>30</v>
      </c>
      <c r="P20509">
        <v>8</v>
      </c>
      <c r="Q20509">
        <v>2</v>
      </c>
      <c r="R20509">
        <v>6</v>
      </c>
      <c r="S20509">
        <v>2</v>
      </c>
      <c r="T20509">
        <v>6</v>
      </c>
      <c r="U20509">
        <v>0</v>
      </c>
      <c r="V20509">
        <v>0</v>
      </c>
      <c r="W20509">
        <v>0</v>
      </c>
      <c r="X20509">
        <v>0</v>
      </c>
      <c r="Y20509">
        <v>0.25</v>
      </c>
      <c r="Z20509">
        <v>77.909729999999996</v>
      </c>
      <c r="AA20509">
        <v>21.885860000000001</v>
      </c>
      <c r="AB20509">
        <v>746</v>
      </c>
    </row>
    <row r="20510" spans="1:28" x14ac:dyDescent="0.35">
      <c r="A20510" t="s">
        <v>143723</v>
      </c>
      <c r="B20510" t="s">
        <v>32887</v>
      </c>
      <c r="C20510" t="s">
        <v>122051</v>
      </c>
      <c r="D20510" t="s">
        <v>122052</v>
      </c>
      <c r="E20510" t="s">
        <v>26</v>
      </c>
      <c r="F20510" t="s">
        <v>123464</v>
      </c>
      <c r="G20510" t="s">
        <v>123465</v>
      </c>
      <c r="H20510" t="s">
        <v>141339</v>
      </c>
      <c r="I20510" t="s">
        <v>145335</v>
      </c>
      <c r="J20510" t="s">
        <v>123466</v>
      </c>
      <c r="K20510" t="s">
        <v>32892</v>
      </c>
      <c r="L20510">
        <v>44880</v>
      </c>
      <c r="M20510" t="s">
        <v>28</v>
      </c>
      <c r="N20510" t="s">
        <v>29</v>
      </c>
      <c r="O20510" t="s">
        <v>30</v>
      </c>
      <c r="P20510">
        <v>8</v>
      </c>
      <c r="Q20510">
        <v>0</v>
      </c>
      <c r="R20510">
        <v>8</v>
      </c>
      <c r="S20510">
        <v>0</v>
      </c>
      <c r="T20510">
        <v>8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77.90943</v>
      </c>
      <c r="AA20510">
        <v>21.88542</v>
      </c>
      <c r="AB20510">
        <v>746</v>
      </c>
    </row>
    <row r="20511" spans="1:28" x14ac:dyDescent="0.35">
      <c r="A20511" t="s">
        <v>143723</v>
      </c>
      <c r="B20511" t="s">
        <v>32887</v>
      </c>
      <c r="C20511" t="s">
        <v>122051</v>
      </c>
      <c r="D20511" t="s">
        <v>122052</v>
      </c>
      <c r="E20511" t="s">
        <v>26</v>
      </c>
      <c r="F20511" t="s">
        <v>123297</v>
      </c>
      <c r="G20511" t="s">
        <v>123298</v>
      </c>
      <c r="H20511" t="s">
        <v>141140</v>
      </c>
      <c r="I20511" t="s">
        <v>145336</v>
      </c>
      <c r="J20511" t="s">
        <v>123299</v>
      </c>
      <c r="K20511" t="s">
        <v>32892</v>
      </c>
      <c r="L20511">
        <v>44881</v>
      </c>
      <c r="M20511" t="s">
        <v>28</v>
      </c>
      <c r="N20511" t="s">
        <v>29</v>
      </c>
      <c r="O20511" t="s">
        <v>30</v>
      </c>
      <c r="P20511">
        <v>8</v>
      </c>
      <c r="Q20511">
        <v>1</v>
      </c>
      <c r="R20511">
        <v>7</v>
      </c>
      <c r="S20511">
        <v>1</v>
      </c>
      <c r="T20511">
        <v>7</v>
      </c>
      <c r="U20511">
        <v>0</v>
      </c>
      <c r="V20511">
        <v>0</v>
      </c>
      <c r="W20511">
        <v>0</v>
      </c>
      <c r="X20511">
        <v>0</v>
      </c>
      <c r="Y20511">
        <v>0.125</v>
      </c>
      <c r="Z20511">
        <v>77.894660000000002</v>
      </c>
      <c r="AA20511">
        <v>21.893319999999999</v>
      </c>
      <c r="AB20511">
        <v>300</v>
      </c>
    </row>
    <row r="20512" spans="1:28" x14ac:dyDescent="0.35">
      <c r="A20512" t="s">
        <v>143723</v>
      </c>
      <c r="B20512" t="s">
        <v>32887</v>
      </c>
      <c r="C20512" t="s">
        <v>122051</v>
      </c>
      <c r="D20512" t="s">
        <v>122052</v>
      </c>
      <c r="E20512" t="s">
        <v>26</v>
      </c>
      <c r="F20512" t="s">
        <v>122877</v>
      </c>
      <c r="G20512" t="s">
        <v>122878</v>
      </c>
      <c r="H20512" t="s">
        <v>141140</v>
      </c>
      <c r="I20512" t="s">
        <v>145336</v>
      </c>
      <c r="J20512" t="s">
        <v>122879</v>
      </c>
      <c r="K20512" t="s">
        <v>32892</v>
      </c>
      <c r="L20512">
        <v>44881</v>
      </c>
      <c r="M20512" t="s">
        <v>28</v>
      </c>
      <c r="N20512" t="s">
        <v>29</v>
      </c>
      <c r="O20512" t="s">
        <v>30</v>
      </c>
      <c r="P20512">
        <v>8</v>
      </c>
      <c r="Q20512">
        <v>0</v>
      </c>
      <c r="R20512">
        <v>8</v>
      </c>
      <c r="S20512">
        <v>0</v>
      </c>
      <c r="T20512">
        <v>8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77.894990000000007</v>
      </c>
      <c r="AA20512">
        <v>21.892959999999999</v>
      </c>
      <c r="AB20512">
        <v>300</v>
      </c>
    </row>
    <row r="20513" spans="1:28" x14ac:dyDescent="0.35">
      <c r="A20513" t="s">
        <v>143723</v>
      </c>
      <c r="B20513" t="s">
        <v>32887</v>
      </c>
      <c r="C20513" t="s">
        <v>122051</v>
      </c>
      <c r="D20513" t="s">
        <v>122052</v>
      </c>
      <c r="E20513" t="s">
        <v>26</v>
      </c>
      <c r="F20513" t="s">
        <v>122763</v>
      </c>
      <c r="G20513" t="s">
        <v>122764</v>
      </c>
      <c r="H20513" t="s">
        <v>141140</v>
      </c>
      <c r="I20513" t="s">
        <v>145336</v>
      </c>
      <c r="J20513" t="s">
        <v>122765</v>
      </c>
      <c r="K20513" t="s">
        <v>32892</v>
      </c>
      <c r="L20513">
        <v>44881</v>
      </c>
      <c r="M20513" t="s">
        <v>28</v>
      </c>
      <c r="N20513" t="s">
        <v>29</v>
      </c>
      <c r="O20513" t="s">
        <v>30</v>
      </c>
      <c r="P20513">
        <v>8</v>
      </c>
      <c r="Q20513">
        <v>1</v>
      </c>
      <c r="R20513">
        <v>7</v>
      </c>
      <c r="S20513">
        <v>1</v>
      </c>
      <c r="T20513">
        <v>7</v>
      </c>
      <c r="U20513">
        <v>0</v>
      </c>
      <c r="V20513">
        <v>0</v>
      </c>
      <c r="W20513">
        <v>0</v>
      </c>
      <c r="X20513">
        <v>0</v>
      </c>
      <c r="Y20513">
        <v>0.125</v>
      </c>
      <c r="Z20513">
        <v>77.895499999999998</v>
      </c>
      <c r="AA20513">
        <v>21.893460000000001</v>
      </c>
      <c r="AB20513">
        <v>300</v>
      </c>
    </row>
    <row r="20514" spans="1:28" x14ac:dyDescent="0.35">
      <c r="A20514" t="s">
        <v>143723</v>
      </c>
      <c r="B20514" t="s">
        <v>32887</v>
      </c>
      <c r="C20514" t="s">
        <v>122051</v>
      </c>
      <c r="D20514" t="s">
        <v>122052</v>
      </c>
      <c r="E20514" t="s">
        <v>26</v>
      </c>
      <c r="F20514" t="s">
        <v>122503</v>
      </c>
      <c r="G20514" t="s">
        <v>122504</v>
      </c>
      <c r="H20514" t="s">
        <v>141140</v>
      </c>
      <c r="I20514" t="s">
        <v>145336</v>
      </c>
      <c r="J20514" t="s">
        <v>122505</v>
      </c>
      <c r="K20514" t="s">
        <v>32892</v>
      </c>
      <c r="L20514">
        <v>44881</v>
      </c>
      <c r="M20514" t="s">
        <v>28</v>
      </c>
      <c r="N20514" t="s">
        <v>29</v>
      </c>
      <c r="O20514" t="s">
        <v>30</v>
      </c>
      <c r="P20514">
        <v>8</v>
      </c>
      <c r="Q20514">
        <v>0</v>
      </c>
      <c r="R20514">
        <v>8</v>
      </c>
      <c r="S20514">
        <v>0</v>
      </c>
      <c r="T20514">
        <v>8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77.894750000000002</v>
      </c>
      <c r="AA20514">
        <v>21.894069999999999</v>
      </c>
      <c r="AB20514">
        <v>300</v>
      </c>
    </row>
    <row r="20515" spans="1:28" x14ac:dyDescent="0.35">
      <c r="A20515" t="s">
        <v>143723</v>
      </c>
      <c r="B20515" t="s">
        <v>32887</v>
      </c>
      <c r="C20515" t="s">
        <v>122051</v>
      </c>
      <c r="D20515" t="s">
        <v>122052</v>
      </c>
      <c r="E20515" t="s">
        <v>26</v>
      </c>
      <c r="F20515" t="s">
        <v>123095</v>
      </c>
      <c r="G20515" t="s">
        <v>122504</v>
      </c>
      <c r="H20515" t="s">
        <v>141140</v>
      </c>
      <c r="I20515" t="s">
        <v>145336</v>
      </c>
      <c r="J20515" t="s">
        <v>122505</v>
      </c>
      <c r="K20515" t="s">
        <v>32892</v>
      </c>
      <c r="L20515">
        <v>44881</v>
      </c>
      <c r="M20515" t="s">
        <v>28</v>
      </c>
      <c r="N20515" t="s">
        <v>29</v>
      </c>
      <c r="O20515" t="s">
        <v>30</v>
      </c>
      <c r="P20515">
        <v>8</v>
      </c>
      <c r="Q20515">
        <v>0</v>
      </c>
      <c r="R20515">
        <v>8</v>
      </c>
      <c r="S20515">
        <v>0</v>
      </c>
      <c r="T20515">
        <v>8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77.894750000000002</v>
      </c>
      <c r="AA20515">
        <v>21.894069999999999</v>
      </c>
      <c r="AB20515">
        <v>300</v>
      </c>
    </row>
    <row r="20516" spans="1:28" x14ac:dyDescent="0.35">
      <c r="A20516" t="s">
        <v>143723</v>
      </c>
      <c r="B20516" t="s">
        <v>32887</v>
      </c>
      <c r="C20516" t="s">
        <v>122051</v>
      </c>
      <c r="D20516" t="s">
        <v>122052</v>
      </c>
      <c r="E20516" t="s">
        <v>26</v>
      </c>
      <c r="F20516" t="s">
        <v>123652</v>
      </c>
      <c r="G20516" t="s">
        <v>122194</v>
      </c>
      <c r="H20516" t="s">
        <v>141140</v>
      </c>
      <c r="I20516" t="s">
        <v>145336</v>
      </c>
      <c r="J20516" t="s">
        <v>122195</v>
      </c>
      <c r="K20516" t="s">
        <v>32892</v>
      </c>
      <c r="L20516">
        <v>44881</v>
      </c>
      <c r="M20516" t="s">
        <v>28</v>
      </c>
      <c r="N20516" t="s">
        <v>29</v>
      </c>
      <c r="O20516" t="s">
        <v>30</v>
      </c>
      <c r="P20516">
        <v>8</v>
      </c>
      <c r="Q20516">
        <v>0</v>
      </c>
      <c r="R20516">
        <v>8</v>
      </c>
      <c r="S20516">
        <v>0</v>
      </c>
      <c r="T20516">
        <v>8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77.894459999999995</v>
      </c>
      <c r="AA20516">
        <v>21.89405</v>
      </c>
      <c r="AB20516">
        <v>300</v>
      </c>
    </row>
    <row r="20517" spans="1:28" x14ac:dyDescent="0.35">
      <c r="A20517" t="s">
        <v>143723</v>
      </c>
      <c r="B20517" t="s">
        <v>32887</v>
      </c>
      <c r="C20517" t="s">
        <v>122051</v>
      </c>
      <c r="D20517" t="s">
        <v>122052</v>
      </c>
      <c r="E20517" t="s">
        <v>26</v>
      </c>
      <c r="F20517" t="s">
        <v>122193</v>
      </c>
      <c r="G20517" t="s">
        <v>122194</v>
      </c>
      <c r="H20517" t="s">
        <v>141140</v>
      </c>
      <c r="I20517" t="s">
        <v>145336</v>
      </c>
      <c r="J20517" t="s">
        <v>122195</v>
      </c>
      <c r="K20517" t="s">
        <v>32892</v>
      </c>
      <c r="L20517">
        <v>44881</v>
      </c>
      <c r="M20517" t="s">
        <v>28</v>
      </c>
      <c r="N20517" t="s">
        <v>29</v>
      </c>
      <c r="O20517" t="s">
        <v>30</v>
      </c>
      <c r="P20517">
        <v>8</v>
      </c>
      <c r="Q20517">
        <v>0</v>
      </c>
      <c r="R20517">
        <v>8</v>
      </c>
      <c r="S20517">
        <v>0</v>
      </c>
      <c r="T20517">
        <v>8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77.894459999999995</v>
      </c>
      <c r="AA20517">
        <v>21.89405</v>
      </c>
      <c r="AB20517">
        <v>300</v>
      </c>
    </row>
    <row r="20518" spans="1:28" x14ac:dyDescent="0.35">
      <c r="A20518" t="s">
        <v>143723</v>
      </c>
      <c r="B20518" t="s">
        <v>32887</v>
      </c>
      <c r="C20518" t="s">
        <v>122051</v>
      </c>
      <c r="D20518" t="s">
        <v>122052</v>
      </c>
      <c r="E20518" t="s">
        <v>26</v>
      </c>
      <c r="F20518" t="s">
        <v>123545</v>
      </c>
      <c r="G20518" t="s">
        <v>123546</v>
      </c>
      <c r="H20518" t="s">
        <v>141140</v>
      </c>
      <c r="I20518" t="s">
        <v>145336</v>
      </c>
      <c r="J20518" t="s">
        <v>123547</v>
      </c>
      <c r="K20518" t="s">
        <v>32892</v>
      </c>
      <c r="L20518">
        <v>44881</v>
      </c>
      <c r="M20518" t="s">
        <v>28</v>
      </c>
      <c r="N20518" t="s">
        <v>29</v>
      </c>
      <c r="O20518" t="s">
        <v>30</v>
      </c>
      <c r="P20518">
        <v>8</v>
      </c>
      <c r="Q20518">
        <v>0</v>
      </c>
      <c r="R20518">
        <v>8</v>
      </c>
      <c r="S20518">
        <v>0</v>
      </c>
      <c r="T20518">
        <v>8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77.894229999999993</v>
      </c>
      <c r="AA20518">
        <v>21.893429999999999</v>
      </c>
      <c r="AB20518">
        <v>300</v>
      </c>
    </row>
    <row r="20519" spans="1:28" x14ac:dyDescent="0.35">
      <c r="A20519" t="s">
        <v>143723</v>
      </c>
      <c r="B20519" t="s">
        <v>32887</v>
      </c>
      <c r="C20519" t="s">
        <v>122051</v>
      </c>
      <c r="D20519" t="s">
        <v>122052</v>
      </c>
      <c r="E20519" t="s">
        <v>26</v>
      </c>
      <c r="F20519" t="s">
        <v>123051</v>
      </c>
      <c r="G20519" t="s">
        <v>123052</v>
      </c>
      <c r="H20519" t="s">
        <v>141287</v>
      </c>
      <c r="I20519" t="s">
        <v>145337</v>
      </c>
      <c r="J20519" t="s">
        <v>123053</v>
      </c>
      <c r="K20519" t="s">
        <v>32892</v>
      </c>
      <c r="L20519">
        <v>44881</v>
      </c>
      <c r="M20519" t="s">
        <v>28</v>
      </c>
      <c r="N20519" t="s">
        <v>29</v>
      </c>
      <c r="O20519" t="s">
        <v>30</v>
      </c>
      <c r="P20519">
        <v>8</v>
      </c>
      <c r="Q20519">
        <v>1</v>
      </c>
      <c r="R20519">
        <v>7</v>
      </c>
      <c r="S20519">
        <v>1</v>
      </c>
      <c r="T20519">
        <v>7</v>
      </c>
      <c r="U20519">
        <v>0</v>
      </c>
      <c r="V20519">
        <v>0</v>
      </c>
      <c r="W20519">
        <v>0</v>
      </c>
      <c r="X20519">
        <v>0</v>
      </c>
      <c r="Y20519">
        <v>0.125</v>
      </c>
      <c r="Z20519">
        <v>77.899050000000003</v>
      </c>
      <c r="AA20519">
        <v>21.891819999999999</v>
      </c>
      <c r="AB20519">
        <v>300</v>
      </c>
    </row>
    <row r="20520" spans="1:28" x14ac:dyDescent="0.35">
      <c r="A20520" t="s">
        <v>143723</v>
      </c>
      <c r="B20520" t="s">
        <v>32887</v>
      </c>
      <c r="C20520" t="s">
        <v>122051</v>
      </c>
      <c r="D20520" t="s">
        <v>122052</v>
      </c>
      <c r="E20520" t="s">
        <v>26</v>
      </c>
      <c r="F20520" t="s">
        <v>123410</v>
      </c>
      <c r="G20520" t="s">
        <v>123411</v>
      </c>
      <c r="H20520" t="s">
        <v>141287</v>
      </c>
      <c r="I20520" t="s">
        <v>145337</v>
      </c>
      <c r="J20520" t="s">
        <v>123412</v>
      </c>
      <c r="K20520" t="s">
        <v>32892</v>
      </c>
      <c r="L20520">
        <v>44881</v>
      </c>
      <c r="M20520" t="s">
        <v>28</v>
      </c>
      <c r="N20520" t="s">
        <v>29</v>
      </c>
      <c r="O20520" t="s">
        <v>30</v>
      </c>
      <c r="P20520">
        <v>8</v>
      </c>
      <c r="Q20520">
        <v>0</v>
      </c>
      <c r="R20520">
        <v>8</v>
      </c>
      <c r="S20520">
        <v>0</v>
      </c>
      <c r="T20520">
        <v>8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77.898539999999997</v>
      </c>
      <c r="AA20520">
        <v>21.892420000000001</v>
      </c>
      <c r="AB20520">
        <v>300</v>
      </c>
    </row>
    <row r="20521" spans="1:28" x14ac:dyDescent="0.35">
      <c r="A20521" t="s">
        <v>143723</v>
      </c>
      <c r="B20521" t="s">
        <v>32887</v>
      </c>
      <c r="C20521" t="s">
        <v>122051</v>
      </c>
      <c r="D20521" t="s">
        <v>122052</v>
      </c>
      <c r="E20521" t="s">
        <v>26</v>
      </c>
      <c r="F20521" t="s">
        <v>123413</v>
      </c>
      <c r="G20521" t="s">
        <v>123414</v>
      </c>
      <c r="H20521" t="s">
        <v>141287</v>
      </c>
      <c r="I20521" t="s">
        <v>145337</v>
      </c>
      <c r="J20521" t="s">
        <v>123415</v>
      </c>
      <c r="K20521" t="s">
        <v>32892</v>
      </c>
      <c r="L20521">
        <v>44881</v>
      </c>
      <c r="M20521" t="s">
        <v>28</v>
      </c>
      <c r="N20521" t="s">
        <v>29</v>
      </c>
      <c r="O20521" t="s">
        <v>30</v>
      </c>
      <c r="P20521">
        <v>8</v>
      </c>
      <c r="Q20521">
        <v>0</v>
      </c>
      <c r="R20521">
        <v>8</v>
      </c>
      <c r="S20521">
        <v>0</v>
      </c>
      <c r="T20521">
        <v>8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77.898870000000002</v>
      </c>
      <c r="AA20521">
        <v>21.892939999999999</v>
      </c>
      <c r="AB20521">
        <v>300</v>
      </c>
    </row>
    <row r="20522" spans="1:28" x14ac:dyDescent="0.35">
      <c r="A20522" t="s">
        <v>143723</v>
      </c>
      <c r="B20522" t="s">
        <v>32887</v>
      </c>
      <c r="C20522" t="s">
        <v>122051</v>
      </c>
      <c r="D20522" t="s">
        <v>122052</v>
      </c>
      <c r="E20522" t="s">
        <v>26</v>
      </c>
      <c r="F20522" t="s">
        <v>122073</v>
      </c>
      <c r="G20522" t="s">
        <v>122074</v>
      </c>
      <c r="H20522" t="s">
        <v>141287</v>
      </c>
      <c r="I20522" t="s">
        <v>145337</v>
      </c>
      <c r="J20522" t="s">
        <v>122075</v>
      </c>
      <c r="K20522" t="s">
        <v>32892</v>
      </c>
      <c r="L20522">
        <v>44881</v>
      </c>
      <c r="M20522" t="s">
        <v>28</v>
      </c>
      <c r="N20522" t="s">
        <v>29</v>
      </c>
      <c r="O20522" t="s">
        <v>30</v>
      </c>
      <c r="P20522">
        <v>8</v>
      </c>
      <c r="Q20522">
        <v>0</v>
      </c>
      <c r="R20522">
        <v>8</v>
      </c>
      <c r="S20522">
        <v>0</v>
      </c>
      <c r="T20522">
        <v>8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77.898619999999994</v>
      </c>
      <c r="AA20522">
        <v>21.890930000000001</v>
      </c>
      <c r="AB20522">
        <v>300</v>
      </c>
    </row>
    <row r="20523" spans="1:28" x14ac:dyDescent="0.35">
      <c r="A20523" t="s">
        <v>143723</v>
      </c>
      <c r="B20523" t="s">
        <v>32887</v>
      </c>
      <c r="C20523" t="s">
        <v>122051</v>
      </c>
      <c r="D20523" t="s">
        <v>122052</v>
      </c>
      <c r="E20523" t="s">
        <v>26</v>
      </c>
      <c r="F20523" t="s">
        <v>122112</v>
      </c>
      <c r="G20523" t="s">
        <v>122113</v>
      </c>
      <c r="H20523" t="s">
        <v>141287</v>
      </c>
      <c r="I20523" t="s">
        <v>145337</v>
      </c>
      <c r="J20523" t="s">
        <v>122114</v>
      </c>
      <c r="K20523" t="s">
        <v>32892</v>
      </c>
      <c r="L20523">
        <v>44881</v>
      </c>
      <c r="M20523" t="s">
        <v>28</v>
      </c>
      <c r="N20523" t="s">
        <v>29</v>
      </c>
      <c r="O20523" t="s">
        <v>30</v>
      </c>
      <c r="P20523">
        <v>8</v>
      </c>
      <c r="Q20523">
        <v>1</v>
      </c>
      <c r="R20523">
        <v>7</v>
      </c>
      <c r="S20523">
        <v>1</v>
      </c>
      <c r="T20523">
        <v>7</v>
      </c>
      <c r="U20523">
        <v>0</v>
      </c>
      <c r="V20523">
        <v>0</v>
      </c>
      <c r="W20523">
        <v>0</v>
      </c>
      <c r="X20523">
        <v>0</v>
      </c>
      <c r="Y20523">
        <v>0.125</v>
      </c>
      <c r="Z20523">
        <v>77.898240000000001</v>
      </c>
      <c r="AA20523">
        <v>21.890840000000001</v>
      </c>
      <c r="AB20523">
        <v>300</v>
      </c>
    </row>
    <row r="20524" spans="1:28" x14ac:dyDescent="0.35">
      <c r="A20524" t="s">
        <v>143723</v>
      </c>
      <c r="B20524" t="s">
        <v>32887</v>
      </c>
      <c r="C20524" t="s">
        <v>122051</v>
      </c>
      <c r="D20524" t="s">
        <v>122052</v>
      </c>
      <c r="E20524" t="s">
        <v>26</v>
      </c>
      <c r="F20524" t="s">
        <v>122164</v>
      </c>
      <c r="G20524" t="s">
        <v>122165</v>
      </c>
      <c r="H20524" t="s">
        <v>141287</v>
      </c>
      <c r="I20524" t="s">
        <v>145337</v>
      </c>
      <c r="J20524" t="s">
        <v>122114</v>
      </c>
      <c r="K20524" t="s">
        <v>32892</v>
      </c>
      <c r="L20524">
        <v>44881</v>
      </c>
      <c r="M20524" t="s">
        <v>28</v>
      </c>
      <c r="N20524" t="s">
        <v>29</v>
      </c>
      <c r="O20524" t="s">
        <v>30</v>
      </c>
      <c r="P20524">
        <v>8</v>
      </c>
      <c r="Q20524">
        <v>0</v>
      </c>
      <c r="R20524">
        <v>8</v>
      </c>
      <c r="S20524">
        <v>0</v>
      </c>
      <c r="T20524">
        <v>8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77.900310000000005</v>
      </c>
      <c r="AA20524">
        <v>21.891570000000002</v>
      </c>
      <c r="AB20524">
        <v>300</v>
      </c>
    </row>
    <row r="20525" spans="1:28" x14ac:dyDescent="0.35">
      <c r="A20525" t="s">
        <v>143723</v>
      </c>
      <c r="B20525" t="s">
        <v>32887</v>
      </c>
      <c r="C20525" t="s">
        <v>122051</v>
      </c>
      <c r="D20525" t="s">
        <v>122052</v>
      </c>
      <c r="E20525" t="s">
        <v>26</v>
      </c>
      <c r="F20525" t="s">
        <v>122166</v>
      </c>
      <c r="G20525" t="s">
        <v>122167</v>
      </c>
      <c r="H20525" t="s">
        <v>141287</v>
      </c>
      <c r="I20525" t="s">
        <v>145337</v>
      </c>
      <c r="J20525" t="s">
        <v>122168</v>
      </c>
      <c r="K20525" t="s">
        <v>32892</v>
      </c>
      <c r="L20525">
        <v>44881</v>
      </c>
      <c r="M20525" t="s">
        <v>28</v>
      </c>
      <c r="N20525" t="s">
        <v>29</v>
      </c>
      <c r="O20525" t="s">
        <v>30</v>
      </c>
      <c r="P20525">
        <v>8</v>
      </c>
      <c r="Q20525">
        <v>0</v>
      </c>
      <c r="R20525">
        <v>8</v>
      </c>
      <c r="S20525">
        <v>0</v>
      </c>
      <c r="T20525">
        <v>8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77.900099999999995</v>
      </c>
      <c r="AA20525">
        <v>21.890920000000001</v>
      </c>
      <c r="AB20525">
        <v>300</v>
      </c>
    </row>
    <row r="20526" spans="1:28" x14ac:dyDescent="0.35">
      <c r="A20526" t="s">
        <v>143723</v>
      </c>
      <c r="B20526" t="s">
        <v>32887</v>
      </c>
      <c r="C20526" t="s">
        <v>122051</v>
      </c>
      <c r="D20526" t="s">
        <v>122052</v>
      </c>
      <c r="E20526" t="s">
        <v>26</v>
      </c>
      <c r="F20526" t="s">
        <v>123312</v>
      </c>
      <c r="G20526" t="s">
        <v>123313</v>
      </c>
      <c r="H20526" t="s">
        <v>141287</v>
      </c>
      <c r="I20526" t="s">
        <v>145337</v>
      </c>
      <c r="J20526" t="s">
        <v>123314</v>
      </c>
      <c r="K20526" t="s">
        <v>32892</v>
      </c>
      <c r="L20526">
        <v>44881</v>
      </c>
      <c r="M20526" t="s">
        <v>28</v>
      </c>
      <c r="N20526" t="s">
        <v>29</v>
      </c>
      <c r="O20526" t="s">
        <v>30</v>
      </c>
      <c r="P20526">
        <v>8</v>
      </c>
      <c r="Q20526">
        <v>0</v>
      </c>
      <c r="R20526">
        <v>8</v>
      </c>
      <c r="S20526">
        <v>0</v>
      </c>
      <c r="T20526">
        <v>8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77.899680000000004</v>
      </c>
      <c r="AA20526">
        <v>21.89067</v>
      </c>
      <c r="AB20526">
        <v>300</v>
      </c>
    </row>
    <row r="20527" spans="1:28" x14ac:dyDescent="0.35">
      <c r="A20527" t="s">
        <v>143723</v>
      </c>
      <c r="B20527" t="s">
        <v>32887</v>
      </c>
      <c r="C20527" t="s">
        <v>122051</v>
      </c>
      <c r="D20527" t="s">
        <v>122052</v>
      </c>
      <c r="E20527" t="s">
        <v>26</v>
      </c>
      <c r="F20527" t="s">
        <v>122318</v>
      </c>
      <c r="G20527" t="s">
        <v>122319</v>
      </c>
      <c r="H20527" t="s">
        <v>141287</v>
      </c>
      <c r="I20527" t="s">
        <v>145337</v>
      </c>
      <c r="J20527" t="s">
        <v>122320</v>
      </c>
      <c r="K20527" t="s">
        <v>32892</v>
      </c>
      <c r="L20527">
        <v>44881</v>
      </c>
      <c r="M20527" t="s">
        <v>28</v>
      </c>
      <c r="N20527" t="s">
        <v>29</v>
      </c>
      <c r="O20527" t="s">
        <v>30</v>
      </c>
      <c r="P20527">
        <v>8</v>
      </c>
      <c r="Q20527">
        <v>0</v>
      </c>
      <c r="R20527">
        <v>8</v>
      </c>
      <c r="S20527">
        <v>0</v>
      </c>
      <c r="T20527">
        <v>8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77.899069999999995</v>
      </c>
      <c r="AA20527">
        <v>21.889890000000001</v>
      </c>
      <c r="AB20527">
        <v>300</v>
      </c>
    </row>
    <row r="20528" spans="1:28" x14ac:dyDescent="0.35">
      <c r="A20528" t="s">
        <v>143723</v>
      </c>
      <c r="B20528" t="s">
        <v>32887</v>
      </c>
      <c r="C20528" t="s">
        <v>122051</v>
      </c>
      <c r="D20528" t="s">
        <v>122052</v>
      </c>
      <c r="E20528" t="s">
        <v>26</v>
      </c>
      <c r="F20528" t="s">
        <v>123315</v>
      </c>
      <c r="G20528" t="s">
        <v>123316</v>
      </c>
      <c r="H20528" t="s">
        <v>141287</v>
      </c>
      <c r="I20528" t="s">
        <v>145337</v>
      </c>
      <c r="J20528" t="s">
        <v>123317</v>
      </c>
      <c r="K20528" t="s">
        <v>32892</v>
      </c>
      <c r="L20528">
        <v>44881</v>
      </c>
      <c r="M20528" t="s">
        <v>28</v>
      </c>
      <c r="N20528" t="s">
        <v>29</v>
      </c>
      <c r="O20528" t="s">
        <v>30</v>
      </c>
      <c r="P20528">
        <v>8</v>
      </c>
      <c r="Q20528">
        <v>0</v>
      </c>
      <c r="R20528">
        <v>8</v>
      </c>
      <c r="S20528">
        <v>0</v>
      </c>
      <c r="T20528">
        <v>8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77.899389999999997</v>
      </c>
      <c r="AA20528">
        <v>21.89086</v>
      </c>
      <c r="AB20528">
        <v>300</v>
      </c>
    </row>
    <row r="20529" spans="1:28" x14ac:dyDescent="0.35">
      <c r="A20529" t="s">
        <v>143723</v>
      </c>
      <c r="B20529" t="s">
        <v>32887</v>
      </c>
      <c r="C20529" t="s">
        <v>122051</v>
      </c>
      <c r="D20529" t="s">
        <v>122052</v>
      </c>
      <c r="E20529" t="s">
        <v>26</v>
      </c>
      <c r="F20529" t="s">
        <v>122321</v>
      </c>
      <c r="G20529" t="s">
        <v>122322</v>
      </c>
      <c r="H20529" t="s">
        <v>141287</v>
      </c>
      <c r="I20529" t="s">
        <v>145337</v>
      </c>
      <c r="J20529" t="s">
        <v>122323</v>
      </c>
      <c r="K20529" t="s">
        <v>32892</v>
      </c>
      <c r="L20529">
        <v>44881</v>
      </c>
      <c r="M20529" t="s">
        <v>28</v>
      </c>
      <c r="N20529" t="s">
        <v>29</v>
      </c>
      <c r="O20529" t="s">
        <v>30</v>
      </c>
      <c r="P20529">
        <v>8</v>
      </c>
      <c r="Q20529">
        <v>0</v>
      </c>
      <c r="R20529">
        <v>8</v>
      </c>
      <c r="S20529">
        <v>0</v>
      </c>
      <c r="T20529">
        <v>8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77.899730000000005</v>
      </c>
      <c r="AA20529">
        <v>21.892230000000001</v>
      </c>
      <c r="AB20529">
        <v>300</v>
      </c>
    </row>
    <row r="20530" spans="1:28" x14ac:dyDescent="0.35">
      <c r="A20530" t="s">
        <v>143723</v>
      </c>
      <c r="B20530" t="s">
        <v>32887</v>
      </c>
      <c r="C20530" t="s">
        <v>122051</v>
      </c>
      <c r="D20530" t="s">
        <v>122052</v>
      </c>
      <c r="E20530" t="s">
        <v>26</v>
      </c>
      <c r="F20530" t="s">
        <v>122268</v>
      </c>
      <c r="G20530" t="s">
        <v>122269</v>
      </c>
      <c r="H20530" t="s">
        <v>141287</v>
      </c>
      <c r="I20530" t="s">
        <v>145337</v>
      </c>
      <c r="J20530" t="s">
        <v>122270</v>
      </c>
      <c r="K20530" t="s">
        <v>32892</v>
      </c>
      <c r="L20530">
        <v>44881</v>
      </c>
      <c r="M20530" t="s">
        <v>28</v>
      </c>
      <c r="N20530" t="s">
        <v>29</v>
      </c>
      <c r="O20530" t="s">
        <v>30</v>
      </c>
      <c r="P20530">
        <v>8</v>
      </c>
      <c r="Q20530">
        <v>0</v>
      </c>
      <c r="R20530">
        <v>8</v>
      </c>
      <c r="S20530">
        <v>0</v>
      </c>
      <c r="T20530">
        <v>8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77.900700000000001</v>
      </c>
      <c r="AA20530">
        <v>21.89209</v>
      </c>
      <c r="AB20530">
        <v>300</v>
      </c>
    </row>
    <row r="20531" spans="1:28" x14ac:dyDescent="0.35">
      <c r="A20531" t="s">
        <v>143723</v>
      </c>
      <c r="B20531" t="s">
        <v>32887</v>
      </c>
      <c r="C20531" t="s">
        <v>122051</v>
      </c>
      <c r="D20531" t="s">
        <v>122052</v>
      </c>
      <c r="E20531" t="s">
        <v>26</v>
      </c>
      <c r="F20531" t="s">
        <v>123054</v>
      </c>
      <c r="G20531" t="s">
        <v>123055</v>
      </c>
      <c r="H20531" t="s">
        <v>141287</v>
      </c>
      <c r="I20531" t="s">
        <v>145337</v>
      </c>
      <c r="J20531" t="s">
        <v>123056</v>
      </c>
      <c r="K20531" t="s">
        <v>32892</v>
      </c>
      <c r="L20531">
        <v>44881</v>
      </c>
      <c r="M20531" t="s">
        <v>28</v>
      </c>
      <c r="N20531" t="s">
        <v>29</v>
      </c>
      <c r="O20531" t="s">
        <v>30</v>
      </c>
      <c r="P20531">
        <v>8</v>
      </c>
      <c r="Q20531">
        <v>0</v>
      </c>
      <c r="R20531">
        <v>8</v>
      </c>
      <c r="S20531">
        <v>0</v>
      </c>
      <c r="T20531">
        <v>8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77.899919999999995</v>
      </c>
      <c r="AA20531">
        <v>21.892679999999999</v>
      </c>
      <c r="AB20531">
        <v>300</v>
      </c>
    </row>
    <row r="20532" spans="1:28" x14ac:dyDescent="0.35">
      <c r="A20532" t="s">
        <v>143723</v>
      </c>
      <c r="B20532" t="s">
        <v>32887</v>
      </c>
      <c r="C20532" t="s">
        <v>122051</v>
      </c>
      <c r="D20532" t="s">
        <v>122052</v>
      </c>
      <c r="E20532" t="s">
        <v>26</v>
      </c>
      <c r="F20532" t="s">
        <v>123057</v>
      </c>
      <c r="G20532" t="s">
        <v>123058</v>
      </c>
      <c r="H20532" t="s">
        <v>141287</v>
      </c>
      <c r="I20532" t="s">
        <v>145337</v>
      </c>
      <c r="J20532" t="s">
        <v>123059</v>
      </c>
      <c r="K20532" t="s">
        <v>32892</v>
      </c>
      <c r="L20532">
        <v>44881</v>
      </c>
      <c r="M20532" t="s">
        <v>28</v>
      </c>
      <c r="N20532" t="s">
        <v>29</v>
      </c>
      <c r="O20532" t="s">
        <v>30</v>
      </c>
      <c r="P20532">
        <v>8</v>
      </c>
      <c r="Q20532">
        <v>1</v>
      </c>
      <c r="R20532">
        <v>7</v>
      </c>
      <c r="S20532">
        <v>1</v>
      </c>
      <c r="T20532">
        <v>7</v>
      </c>
      <c r="U20532">
        <v>0</v>
      </c>
      <c r="V20532">
        <v>0</v>
      </c>
      <c r="W20532">
        <v>0</v>
      </c>
      <c r="X20532">
        <v>0</v>
      </c>
      <c r="Y20532">
        <v>0.125</v>
      </c>
      <c r="Z20532">
        <v>77.900660000000002</v>
      </c>
      <c r="AA20532">
        <v>21.89255</v>
      </c>
      <c r="AB20532">
        <v>300</v>
      </c>
    </row>
    <row r="20533" spans="1:28" x14ac:dyDescent="0.35">
      <c r="A20533" t="s">
        <v>143723</v>
      </c>
      <c r="B20533" t="s">
        <v>32887</v>
      </c>
      <c r="C20533" t="s">
        <v>122051</v>
      </c>
      <c r="D20533" t="s">
        <v>122052</v>
      </c>
      <c r="E20533" t="s">
        <v>26</v>
      </c>
      <c r="F20533" t="s">
        <v>122718</v>
      </c>
      <c r="G20533" t="s">
        <v>122719</v>
      </c>
      <c r="H20533" t="s">
        <v>141287</v>
      </c>
      <c r="I20533" t="s">
        <v>145337</v>
      </c>
      <c r="J20533" t="s">
        <v>122720</v>
      </c>
      <c r="K20533" t="s">
        <v>32892</v>
      </c>
      <c r="L20533">
        <v>44881</v>
      </c>
      <c r="M20533" t="s">
        <v>28</v>
      </c>
      <c r="N20533" t="s">
        <v>29</v>
      </c>
      <c r="O20533" t="s">
        <v>30</v>
      </c>
      <c r="P20533">
        <v>8</v>
      </c>
      <c r="Q20533">
        <v>0</v>
      </c>
      <c r="R20533">
        <v>8</v>
      </c>
      <c r="S20533">
        <v>0</v>
      </c>
      <c r="T20533">
        <v>8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77.900670000000005</v>
      </c>
      <c r="AA20533">
        <v>21.893380000000001</v>
      </c>
      <c r="AB20533">
        <v>300</v>
      </c>
    </row>
    <row r="20534" spans="1:28" x14ac:dyDescent="0.35">
      <c r="A20534" t="s">
        <v>143723</v>
      </c>
      <c r="B20534" t="s">
        <v>32887</v>
      </c>
      <c r="C20534" t="s">
        <v>122051</v>
      </c>
      <c r="D20534" t="s">
        <v>122052</v>
      </c>
      <c r="E20534" t="s">
        <v>26</v>
      </c>
      <c r="F20534" t="s">
        <v>123318</v>
      </c>
      <c r="G20534" t="s">
        <v>123319</v>
      </c>
      <c r="H20534" t="s">
        <v>141287</v>
      </c>
      <c r="I20534" t="s">
        <v>145337</v>
      </c>
      <c r="J20534" t="s">
        <v>123320</v>
      </c>
      <c r="K20534" t="s">
        <v>32892</v>
      </c>
      <c r="L20534">
        <v>44881</v>
      </c>
      <c r="M20534" t="s">
        <v>28</v>
      </c>
      <c r="N20534" t="s">
        <v>29</v>
      </c>
      <c r="O20534" t="s">
        <v>30</v>
      </c>
      <c r="P20534">
        <v>8</v>
      </c>
      <c r="Q20534">
        <v>1</v>
      </c>
      <c r="R20534">
        <v>7</v>
      </c>
      <c r="S20534">
        <v>1</v>
      </c>
      <c r="T20534">
        <v>7</v>
      </c>
      <c r="U20534">
        <v>0</v>
      </c>
      <c r="V20534">
        <v>0</v>
      </c>
      <c r="W20534">
        <v>0</v>
      </c>
      <c r="X20534">
        <v>0</v>
      </c>
      <c r="Y20534">
        <v>0.125</v>
      </c>
      <c r="Z20534">
        <v>77.901690000000002</v>
      </c>
      <c r="AA20534">
        <v>21.893319999999999</v>
      </c>
      <c r="AB20534">
        <v>300</v>
      </c>
    </row>
    <row r="20535" spans="1:28" x14ac:dyDescent="0.35">
      <c r="A20535" t="s">
        <v>143723</v>
      </c>
      <c r="B20535" t="s">
        <v>32887</v>
      </c>
      <c r="C20535" t="s">
        <v>122051</v>
      </c>
      <c r="D20535" t="s">
        <v>122052</v>
      </c>
      <c r="E20535" t="s">
        <v>26</v>
      </c>
      <c r="F20535" t="s">
        <v>122721</v>
      </c>
      <c r="G20535" t="s">
        <v>122722</v>
      </c>
      <c r="H20535" t="s">
        <v>141080</v>
      </c>
      <c r="I20535" t="s">
        <v>145338</v>
      </c>
      <c r="J20535" t="s">
        <v>122723</v>
      </c>
      <c r="K20535" t="s">
        <v>32892</v>
      </c>
      <c r="L20535">
        <v>44881</v>
      </c>
      <c r="M20535" t="s">
        <v>28</v>
      </c>
      <c r="N20535" t="s">
        <v>29</v>
      </c>
      <c r="O20535" t="s">
        <v>30</v>
      </c>
      <c r="P20535">
        <v>8</v>
      </c>
      <c r="Q20535">
        <v>0</v>
      </c>
      <c r="R20535">
        <v>8</v>
      </c>
      <c r="S20535">
        <v>0</v>
      </c>
      <c r="T20535">
        <v>8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77.901129999999995</v>
      </c>
      <c r="AA20535">
        <v>21.894929999999999</v>
      </c>
      <c r="AB20535">
        <v>300</v>
      </c>
    </row>
    <row r="20536" spans="1:28" x14ac:dyDescent="0.35">
      <c r="A20536" t="s">
        <v>143723</v>
      </c>
      <c r="B20536" t="s">
        <v>32887</v>
      </c>
      <c r="C20536" t="s">
        <v>122051</v>
      </c>
      <c r="D20536" t="s">
        <v>122052</v>
      </c>
      <c r="E20536" t="s">
        <v>26</v>
      </c>
      <c r="F20536" t="s">
        <v>123374</v>
      </c>
      <c r="G20536" t="s">
        <v>123375</v>
      </c>
      <c r="H20536" t="s">
        <v>141080</v>
      </c>
      <c r="I20536" t="s">
        <v>145338</v>
      </c>
      <c r="J20536" t="s">
        <v>123376</v>
      </c>
      <c r="K20536" t="s">
        <v>32892</v>
      </c>
      <c r="L20536">
        <v>44881</v>
      </c>
      <c r="M20536" t="s">
        <v>28</v>
      </c>
      <c r="N20536" t="s">
        <v>29</v>
      </c>
      <c r="O20536" t="s">
        <v>30</v>
      </c>
      <c r="P20536">
        <v>8</v>
      </c>
      <c r="Q20536">
        <v>2</v>
      </c>
      <c r="R20536">
        <v>6</v>
      </c>
      <c r="S20536">
        <v>2</v>
      </c>
      <c r="T20536">
        <v>6</v>
      </c>
      <c r="U20536">
        <v>0</v>
      </c>
      <c r="V20536">
        <v>0</v>
      </c>
      <c r="W20536">
        <v>0</v>
      </c>
      <c r="X20536">
        <v>0</v>
      </c>
      <c r="Y20536">
        <v>0.25</v>
      </c>
      <c r="Z20536">
        <v>77.900620000000004</v>
      </c>
      <c r="AA20536">
        <v>21.894749999999998</v>
      </c>
      <c r="AB20536">
        <v>300</v>
      </c>
    </row>
    <row r="20537" spans="1:28" x14ac:dyDescent="0.35">
      <c r="A20537" t="s">
        <v>143723</v>
      </c>
      <c r="B20537" t="s">
        <v>32887</v>
      </c>
      <c r="C20537" t="s">
        <v>122051</v>
      </c>
      <c r="D20537" t="s">
        <v>122052</v>
      </c>
      <c r="E20537" t="s">
        <v>26</v>
      </c>
      <c r="F20537" t="s">
        <v>122892</v>
      </c>
      <c r="G20537" t="s">
        <v>122893</v>
      </c>
      <c r="H20537" t="s">
        <v>141080</v>
      </c>
      <c r="I20537" t="s">
        <v>145338</v>
      </c>
      <c r="J20537" t="s">
        <v>122894</v>
      </c>
      <c r="K20537" t="s">
        <v>32892</v>
      </c>
      <c r="L20537">
        <v>44881</v>
      </c>
      <c r="M20537" t="s">
        <v>28</v>
      </c>
      <c r="N20537" t="s">
        <v>29</v>
      </c>
      <c r="O20537" t="s">
        <v>30</v>
      </c>
      <c r="P20537">
        <v>8</v>
      </c>
      <c r="Q20537">
        <v>2</v>
      </c>
      <c r="R20537">
        <v>6</v>
      </c>
      <c r="S20537">
        <v>2</v>
      </c>
      <c r="T20537">
        <v>6</v>
      </c>
      <c r="U20537">
        <v>0</v>
      </c>
      <c r="V20537">
        <v>0</v>
      </c>
      <c r="W20537">
        <v>0</v>
      </c>
      <c r="X20537">
        <v>0</v>
      </c>
      <c r="Y20537">
        <v>0.25</v>
      </c>
      <c r="Z20537">
        <v>77.900109999999998</v>
      </c>
      <c r="AA20537">
        <v>21.895109999999999</v>
      </c>
      <c r="AB20537">
        <v>300</v>
      </c>
    </row>
    <row r="20538" spans="1:28" x14ac:dyDescent="0.35">
      <c r="A20538" t="s">
        <v>143723</v>
      </c>
      <c r="B20538" t="s">
        <v>32887</v>
      </c>
      <c r="C20538" t="s">
        <v>122051</v>
      </c>
      <c r="D20538" t="s">
        <v>122052</v>
      </c>
      <c r="E20538" t="s">
        <v>26</v>
      </c>
      <c r="F20538" t="s">
        <v>129550</v>
      </c>
      <c r="G20538" t="s">
        <v>129551</v>
      </c>
      <c r="H20538" t="s">
        <v>141280</v>
      </c>
      <c r="I20538" t="s">
        <v>145339</v>
      </c>
      <c r="J20538" t="s">
        <v>129552</v>
      </c>
      <c r="K20538" t="s">
        <v>32892</v>
      </c>
      <c r="L20538">
        <v>44949</v>
      </c>
      <c r="M20538" t="s">
        <v>28</v>
      </c>
      <c r="N20538" t="s">
        <v>29</v>
      </c>
      <c r="O20538" t="s">
        <v>30</v>
      </c>
      <c r="P20538">
        <v>8</v>
      </c>
      <c r="Q20538">
        <v>2</v>
      </c>
      <c r="R20538">
        <v>6</v>
      </c>
      <c r="S20538">
        <v>2</v>
      </c>
      <c r="T20538">
        <v>6</v>
      </c>
      <c r="U20538">
        <v>0</v>
      </c>
      <c r="V20538">
        <v>0</v>
      </c>
      <c r="W20538">
        <v>0</v>
      </c>
      <c r="X20538">
        <v>0</v>
      </c>
      <c r="Y20538">
        <v>0.25</v>
      </c>
      <c r="Z20538">
        <v>77.913889999999995</v>
      </c>
      <c r="AA20538">
        <v>21.881360000000001</v>
      </c>
      <c r="AB20538">
        <v>819</v>
      </c>
    </row>
    <row r="20539" spans="1:28" x14ac:dyDescent="0.35">
      <c r="A20539" t="s">
        <v>143723</v>
      </c>
      <c r="B20539" t="s">
        <v>32887</v>
      </c>
      <c r="C20539" t="s">
        <v>122051</v>
      </c>
      <c r="D20539" t="s">
        <v>122052</v>
      </c>
      <c r="E20539" t="s">
        <v>26</v>
      </c>
      <c r="F20539" t="s">
        <v>130503</v>
      </c>
      <c r="G20539" t="s">
        <v>130504</v>
      </c>
      <c r="H20539" t="s">
        <v>141280</v>
      </c>
      <c r="I20539" t="s">
        <v>145339</v>
      </c>
      <c r="J20539" t="s">
        <v>130505</v>
      </c>
      <c r="K20539" t="s">
        <v>32892</v>
      </c>
      <c r="L20539">
        <v>44949</v>
      </c>
      <c r="M20539" t="s">
        <v>28</v>
      </c>
      <c r="N20539" t="s">
        <v>29</v>
      </c>
      <c r="O20539" t="s">
        <v>30</v>
      </c>
      <c r="P20539">
        <v>8</v>
      </c>
      <c r="Q20539">
        <v>0</v>
      </c>
      <c r="R20539">
        <v>8</v>
      </c>
      <c r="S20539">
        <v>0</v>
      </c>
      <c r="T20539">
        <v>8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77.91431</v>
      </c>
      <c r="AA20539">
        <v>21.88204</v>
      </c>
      <c r="AB20539">
        <v>819</v>
      </c>
    </row>
    <row r="20540" spans="1:28" x14ac:dyDescent="0.35">
      <c r="A20540" t="s">
        <v>143723</v>
      </c>
      <c r="B20540" t="s">
        <v>32887</v>
      </c>
      <c r="C20540" t="s">
        <v>122051</v>
      </c>
      <c r="D20540" t="s">
        <v>122052</v>
      </c>
      <c r="E20540" t="s">
        <v>26</v>
      </c>
      <c r="F20540" t="s">
        <v>129553</v>
      </c>
      <c r="G20540" t="s">
        <v>129554</v>
      </c>
      <c r="H20540" t="s">
        <v>141280</v>
      </c>
      <c r="I20540" t="s">
        <v>145339</v>
      </c>
      <c r="J20540" t="s">
        <v>129555</v>
      </c>
      <c r="K20540" t="s">
        <v>32892</v>
      </c>
      <c r="L20540">
        <v>44949</v>
      </c>
      <c r="M20540" t="s">
        <v>28</v>
      </c>
      <c r="N20540" t="s">
        <v>29</v>
      </c>
      <c r="O20540" t="s">
        <v>30</v>
      </c>
      <c r="P20540">
        <v>8</v>
      </c>
      <c r="Q20540">
        <v>2</v>
      </c>
      <c r="R20540">
        <v>6</v>
      </c>
      <c r="S20540">
        <v>2</v>
      </c>
      <c r="T20540">
        <v>6</v>
      </c>
      <c r="U20540">
        <v>0</v>
      </c>
      <c r="V20540">
        <v>0</v>
      </c>
      <c r="W20540">
        <v>0</v>
      </c>
      <c r="X20540">
        <v>0</v>
      </c>
      <c r="Y20540">
        <v>0.25</v>
      </c>
      <c r="Z20540">
        <v>77.914640000000006</v>
      </c>
      <c r="AA20540">
        <v>21.88279</v>
      </c>
      <c r="AB20540">
        <v>819</v>
      </c>
    </row>
    <row r="20541" spans="1:28" x14ac:dyDescent="0.35">
      <c r="A20541" t="s">
        <v>143723</v>
      </c>
      <c r="B20541" t="s">
        <v>32887</v>
      </c>
      <c r="C20541" t="s">
        <v>122051</v>
      </c>
      <c r="D20541" t="s">
        <v>122052</v>
      </c>
      <c r="E20541" t="s">
        <v>26</v>
      </c>
      <c r="F20541" t="s">
        <v>130506</v>
      </c>
      <c r="G20541" t="s">
        <v>130507</v>
      </c>
      <c r="H20541" t="s">
        <v>141280</v>
      </c>
      <c r="I20541" t="s">
        <v>145339</v>
      </c>
      <c r="J20541" t="s">
        <v>130508</v>
      </c>
      <c r="K20541" t="s">
        <v>32892</v>
      </c>
      <c r="L20541">
        <v>44949</v>
      </c>
      <c r="M20541" t="s">
        <v>28</v>
      </c>
      <c r="N20541" t="s">
        <v>29</v>
      </c>
      <c r="O20541" t="s">
        <v>30</v>
      </c>
      <c r="P20541">
        <v>8</v>
      </c>
      <c r="Q20541">
        <v>0</v>
      </c>
      <c r="R20541">
        <v>8</v>
      </c>
      <c r="S20541">
        <v>0</v>
      </c>
      <c r="T20541">
        <v>8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77.914770000000004</v>
      </c>
      <c r="AA20541">
        <v>21.882909999999999</v>
      </c>
      <c r="AB20541">
        <v>819</v>
      </c>
    </row>
    <row r="20542" spans="1:28" x14ac:dyDescent="0.35">
      <c r="A20542" t="s">
        <v>143723</v>
      </c>
      <c r="B20542" t="s">
        <v>32887</v>
      </c>
      <c r="C20542" t="s">
        <v>122051</v>
      </c>
      <c r="D20542" t="s">
        <v>122052</v>
      </c>
      <c r="E20542" t="s">
        <v>26</v>
      </c>
      <c r="F20542" t="s">
        <v>131189</v>
      </c>
      <c r="G20542" t="s">
        <v>131190</v>
      </c>
      <c r="H20542" t="s">
        <v>141280</v>
      </c>
      <c r="I20542" t="s">
        <v>145339</v>
      </c>
      <c r="J20542" t="s">
        <v>131191</v>
      </c>
      <c r="K20542" t="s">
        <v>32892</v>
      </c>
      <c r="L20542">
        <v>44950</v>
      </c>
      <c r="M20542" t="s">
        <v>28</v>
      </c>
      <c r="N20542" t="s">
        <v>29</v>
      </c>
      <c r="O20542" t="s">
        <v>30</v>
      </c>
      <c r="P20542">
        <v>8</v>
      </c>
      <c r="Q20542">
        <v>1</v>
      </c>
      <c r="R20542">
        <v>7</v>
      </c>
      <c r="S20542">
        <v>1</v>
      </c>
      <c r="T20542">
        <v>7</v>
      </c>
      <c r="U20542">
        <v>0</v>
      </c>
      <c r="V20542">
        <v>0</v>
      </c>
      <c r="W20542">
        <v>0</v>
      </c>
      <c r="X20542">
        <v>0</v>
      </c>
      <c r="Y20542">
        <v>0.125</v>
      </c>
      <c r="Z20542">
        <v>77.915049999999994</v>
      </c>
      <c r="AA20542">
        <v>21.883579999999998</v>
      </c>
      <c r="AB20542">
        <v>819</v>
      </c>
    </row>
    <row r="20543" spans="1:28" x14ac:dyDescent="0.35">
      <c r="A20543" t="s">
        <v>143723</v>
      </c>
      <c r="B20543" t="s">
        <v>32887</v>
      </c>
      <c r="C20543" t="s">
        <v>122051</v>
      </c>
      <c r="D20543" t="s">
        <v>122052</v>
      </c>
      <c r="E20543" t="s">
        <v>26</v>
      </c>
      <c r="F20543" t="s">
        <v>131320</v>
      </c>
      <c r="G20543" t="s">
        <v>131190</v>
      </c>
      <c r="H20543" t="s">
        <v>141280</v>
      </c>
      <c r="I20543" t="s">
        <v>145339</v>
      </c>
      <c r="J20543" t="s">
        <v>131191</v>
      </c>
      <c r="K20543" t="s">
        <v>32892</v>
      </c>
      <c r="L20543">
        <v>44949</v>
      </c>
      <c r="M20543" t="s">
        <v>4807</v>
      </c>
      <c r="N20543" t="s">
        <v>29</v>
      </c>
      <c r="O20543" t="s">
        <v>30</v>
      </c>
      <c r="P20543">
        <v>8</v>
      </c>
      <c r="Q20543">
        <v>0</v>
      </c>
      <c r="R20543">
        <v>8</v>
      </c>
      <c r="S20543">
        <v>0</v>
      </c>
      <c r="T20543">
        <v>8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77.915049999999994</v>
      </c>
      <c r="AA20543">
        <v>21.883579999999998</v>
      </c>
      <c r="AB20543">
        <v>819</v>
      </c>
    </row>
    <row r="20544" spans="1:28" x14ac:dyDescent="0.35">
      <c r="A20544" t="s">
        <v>143723</v>
      </c>
      <c r="B20544" t="s">
        <v>32887</v>
      </c>
      <c r="C20544" t="s">
        <v>122051</v>
      </c>
      <c r="D20544" t="s">
        <v>122052</v>
      </c>
      <c r="E20544" t="s">
        <v>26</v>
      </c>
      <c r="F20544" t="s">
        <v>129434</v>
      </c>
      <c r="G20544" t="s">
        <v>129435</v>
      </c>
      <c r="H20544" t="s">
        <v>141280</v>
      </c>
      <c r="I20544" t="s">
        <v>145339</v>
      </c>
      <c r="J20544" t="s">
        <v>129436</v>
      </c>
      <c r="K20544" t="s">
        <v>32892</v>
      </c>
      <c r="L20544">
        <v>44949</v>
      </c>
      <c r="M20544" t="s">
        <v>28</v>
      </c>
      <c r="N20544" t="s">
        <v>29</v>
      </c>
      <c r="O20544" t="s">
        <v>30</v>
      </c>
      <c r="P20544">
        <v>8</v>
      </c>
      <c r="Q20544">
        <v>2</v>
      </c>
      <c r="R20544">
        <v>6</v>
      </c>
      <c r="S20544">
        <v>2</v>
      </c>
      <c r="T20544">
        <v>6</v>
      </c>
      <c r="U20544">
        <v>0</v>
      </c>
      <c r="V20544">
        <v>0</v>
      </c>
      <c r="W20544">
        <v>0</v>
      </c>
      <c r="X20544">
        <v>0</v>
      </c>
      <c r="Y20544">
        <v>0.25</v>
      </c>
      <c r="Z20544">
        <v>77.915239999999997</v>
      </c>
      <c r="AA20544">
        <v>21.883649999999999</v>
      </c>
      <c r="AB20544">
        <v>819</v>
      </c>
    </row>
    <row r="20545" spans="1:28" x14ac:dyDescent="0.35">
      <c r="A20545" t="s">
        <v>143723</v>
      </c>
      <c r="B20545" t="s">
        <v>32887</v>
      </c>
      <c r="C20545" t="s">
        <v>122051</v>
      </c>
      <c r="D20545" t="s">
        <v>122052</v>
      </c>
      <c r="E20545" t="s">
        <v>26</v>
      </c>
      <c r="F20545" t="s">
        <v>124507</v>
      </c>
      <c r="G20545" t="s">
        <v>124508</v>
      </c>
      <c r="H20545" t="s">
        <v>141280</v>
      </c>
      <c r="I20545" t="s">
        <v>145339</v>
      </c>
      <c r="J20545" t="s">
        <v>124509</v>
      </c>
      <c r="K20545" t="s">
        <v>32892</v>
      </c>
      <c r="L20545">
        <v>44949</v>
      </c>
      <c r="M20545" t="s">
        <v>28</v>
      </c>
      <c r="N20545" t="s">
        <v>29</v>
      </c>
      <c r="O20545" t="s">
        <v>30</v>
      </c>
      <c r="P20545">
        <v>8</v>
      </c>
      <c r="Q20545">
        <v>1</v>
      </c>
      <c r="R20545">
        <v>7</v>
      </c>
      <c r="S20545">
        <v>1</v>
      </c>
      <c r="T20545">
        <v>7</v>
      </c>
      <c r="U20545">
        <v>0</v>
      </c>
      <c r="V20545">
        <v>0</v>
      </c>
      <c r="W20545">
        <v>0</v>
      </c>
      <c r="X20545">
        <v>0</v>
      </c>
      <c r="Y20545">
        <v>0.125</v>
      </c>
      <c r="Z20545">
        <v>77.915040000000005</v>
      </c>
      <c r="AA20545">
        <v>21.882729999999999</v>
      </c>
      <c r="AB20545">
        <v>819</v>
      </c>
    </row>
    <row r="20546" spans="1:28" x14ac:dyDescent="0.35">
      <c r="A20546" t="s">
        <v>143723</v>
      </c>
      <c r="B20546" t="s">
        <v>32887</v>
      </c>
      <c r="C20546" t="s">
        <v>122051</v>
      </c>
      <c r="D20546" t="s">
        <v>122052</v>
      </c>
      <c r="E20546" t="s">
        <v>26</v>
      </c>
      <c r="F20546" t="s">
        <v>130131</v>
      </c>
      <c r="G20546" t="s">
        <v>130132</v>
      </c>
      <c r="H20546" t="s">
        <v>141280</v>
      </c>
      <c r="I20546" t="s">
        <v>145339</v>
      </c>
      <c r="J20546" t="s">
        <v>130133</v>
      </c>
      <c r="K20546" t="s">
        <v>32892</v>
      </c>
      <c r="L20546">
        <v>44949</v>
      </c>
      <c r="M20546" t="s">
        <v>28</v>
      </c>
      <c r="N20546" t="s">
        <v>29</v>
      </c>
      <c r="O20546" t="s">
        <v>30</v>
      </c>
      <c r="P20546">
        <v>8</v>
      </c>
      <c r="Q20546">
        <v>1</v>
      </c>
      <c r="R20546">
        <v>7</v>
      </c>
      <c r="S20546">
        <v>1</v>
      </c>
      <c r="T20546">
        <v>7</v>
      </c>
      <c r="U20546">
        <v>0</v>
      </c>
      <c r="V20546">
        <v>0</v>
      </c>
      <c r="W20546">
        <v>0</v>
      </c>
      <c r="X20546">
        <v>0</v>
      </c>
      <c r="Y20546">
        <v>0.125</v>
      </c>
      <c r="Z20546">
        <v>77.913269999999997</v>
      </c>
      <c r="AA20546">
        <v>21.882739999999998</v>
      </c>
      <c r="AB20546">
        <v>646</v>
      </c>
    </row>
    <row r="20547" spans="1:28" x14ac:dyDescent="0.35">
      <c r="A20547" t="s">
        <v>143723</v>
      </c>
      <c r="B20547" t="s">
        <v>32887</v>
      </c>
      <c r="C20547" t="s">
        <v>122051</v>
      </c>
      <c r="D20547" t="s">
        <v>122052</v>
      </c>
      <c r="E20547" t="s">
        <v>26</v>
      </c>
      <c r="F20547" t="s">
        <v>131221</v>
      </c>
      <c r="G20547" t="s">
        <v>131222</v>
      </c>
      <c r="H20547" t="s">
        <v>141280</v>
      </c>
      <c r="I20547" t="s">
        <v>145339</v>
      </c>
      <c r="J20547" t="s">
        <v>131223</v>
      </c>
      <c r="K20547" t="s">
        <v>32892</v>
      </c>
      <c r="L20547">
        <v>44949</v>
      </c>
      <c r="M20547" t="s">
        <v>28</v>
      </c>
      <c r="N20547" t="s">
        <v>29</v>
      </c>
      <c r="O20547" t="s">
        <v>30</v>
      </c>
      <c r="P20547">
        <v>8</v>
      </c>
      <c r="Q20547">
        <v>2</v>
      </c>
      <c r="R20547">
        <v>6</v>
      </c>
      <c r="S20547">
        <v>2</v>
      </c>
      <c r="T20547">
        <v>6</v>
      </c>
      <c r="U20547">
        <v>0</v>
      </c>
      <c r="V20547">
        <v>0</v>
      </c>
      <c r="W20547">
        <v>0</v>
      </c>
      <c r="X20547">
        <v>0</v>
      </c>
      <c r="Y20547">
        <v>0.25</v>
      </c>
      <c r="Z20547">
        <v>77.914410000000004</v>
      </c>
      <c r="AA20547">
        <v>21.880929999999999</v>
      </c>
      <c r="AB20547">
        <v>819</v>
      </c>
    </row>
    <row r="20548" spans="1:28" x14ac:dyDescent="0.35">
      <c r="A20548" t="s">
        <v>143723</v>
      </c>
      <c r="B20548" t="s">
        <v>32887</v>
      </c>
      <c r="C20548" t="s">
        <v>122051</v>
      </c>
      <c r="D20548" t="s">
        <v>122052</v>
      </c>
      <c r="E20548" t="s">
        <v>26</v>
      </c>
      <c r="F20548" t="s">
        <v>129556</v>
      </c>
      <c r="G20548" t="s">
        <v>129557</v>
      </c>
      <c r="H20548" t="s">
        <v>141280</v>
      </c>
      <c r="I20548" t="s">
        <v>145339</v>
      </c>
      <c r="J20548" t="s">
        <v>129558</v>
      </c>
      <c r="K20548" t="s">
        <v>32892</v>
      </c>
      <c r="L20548">
        <v>44949</v>
      </c>
      <c r="M20548" t="s">
        <v>28</v>
      </c>
      <c r="N20548" t="s">
        <v>29</v>
      </c>
      <c r="O20548" t="s">
        <v>30</v>
      </c>
      <c r="P20548">
        <v>8</v>
      </c>
      <c r="Q20548">
        <v>0</v>
      </c>
      <c r="R20548">
        <v>8</v>
      </c>
      <c r="S20548">
        <v>0</v>
      </c>
      <c r="T20548">
        <v>8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77.915149999999997</v>
      </c>
      <c r="AA20548">
        <v>21.881589999999999</v>
      </c>
      <c r="AB20548">
        <v>819</v>
      </c>
    </row>
    <row r="20549" spans="1:28" x14ac:dyDescent="0.35">
      <c r="A20549" t="s">
        <v>143723</v>
      </c>
      <c r="B20549" t="s">
        <v>32887</v>
      </c>
      <c r="C20549" t="s">
        <v>122051</v>
      </c>
      <c r="D20549" t="s">
        <v>122052</v>
      </c>
      <c r="E20549" t="s">
        <v>26</v>
      </c>
      <c r="F20549" t="s">
        <v>129437</v>
      </c>
      <c r="G20549" t="s">
        <v>129438</v>
      </c>
      <c r="H20549" t="s">
        <v>141280</v>
      </c>
      <c r="I20549" t="s">
        <v>145339</v>
      </c>
      <c r="J20549" t="s">
        <v>129439</v>
      </c>
      <c r="K20549" t="s">
        <v>32892</v>
      </c>
      <c r="L20549">
        <v>44949</v>
      </c>
      <c r="M20549" t="s">
        <v>28</v>
      </c>
      <c r="N20549" t="s">
        <v>29</v>
      </c>
      <c r="O20549" t="s">
        <v>30</v>
      </c>
      <c r="P20549">
        <v>8</v>
      </c>
      <c r="Q20549">
        <v>0</v>
      </c>
      <c r="R20549">
        <v>8</v>
      </c>
      <c r="S20549">
        <v>0</v>
      </c>
      <c r="T20549">
        <v>8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77.915199999999999</v>
      </c>
      <c r="AA20549">
        <v>21.882280000000002</v>
      </c>
      <c r="AB20549">
        <v>819</v>
      </c>
    </row>
    <row r="20550" spans="1:28" x14ac:dyDescent="0.35">
      <c r="A20550" t="s">
        <v>143723</v>
      </c>
      <c r="B20550" t="s">
        <v>32887</v>
      </c>
      <c r="C20550" t="s">
        <v>39331</v>
      </c>
      <c r="D20550" t="s">
        <v>39332</v>
      </c>
      <c r="E20550" t="s">
        <v>26</v>
      </c>
      <c r="F20550" t="s">
        <v>102692</v>
      </c>
      <c r="G20550" t="s">
        <v>102693</v>
      </c>
      <c r="H20550" t="s">
        <v>142689</v>
      </c>
      <c r="I20550" t="s">
        <v>145340</v>
      </c>
      <c r="J20550" t="s">
        <v>102694</v>
      </c>
      <c r="K20550" t="s">
        <v>32892</v>
      </c>
      <c r="L20550">
        <v>44643</v>
      </c>
      <c r="M20550" t="s">
        <v>28</v>
      </c>
      <c r="N20550" t="s">
        <v>29</v>
      </c>
      <c r="O20550" t="s">
        <v>30</v>
      </c>
      <c r="P20550">
        <v>8</v>
      </c>
      <c r="Q20550">
        <v>0</v>
      </c>
      <c r="R20550">
        <v>8</v>
      </c>
      <c r="S20550">
        <v>0</v>
      </c>
      <c r="T20550">
        <v>8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77.892719999999997</v>
      </c>
      <c r="AA20550">
        <v>21.90212</v>
      </c>
      <c r="AB20550">
        <v>208</v>
      </c>
    </row>
    <row r="20551" spans="1:28" x14ac:dyDescent="0.35">
      <c r="A20551" t="s">
        <v>143723</v>
      </c>
      <c r="B20551" t="s">
        <v>32887</v>
      </c>
      <c r="C20551" t="s">
        <v>39331</v>
      </c>
      <c r="D20551" t="s">
        <v>39332</v>
      </c>
      <c r="E20551" t="s">
        <v>26</v>
      </c>
      <c r="F20551" t="s">
        <v>103866</v>
      </c>
      <c r="G20551" t="s">
        <v>103867</v>
      </c>
      <c r="H20551" t="s">
        <v>142689</v>
      </c>
      <c r="I20551" t="s">
        <v>145340</v>
      </c>
      <c r="J20551" t="s">
        <v>103868</v>
      </c>
      <c r="K20551" t="s">
        <v>32892</v>
      </c>
      <c r="L20551">
        <v>44643</v>
      </c>
      <c r="M20551" t="s">
        <v>28</v>
      </c>
      <c r="N20551" t="s">
        <v>29</v>
      </c>
      <c r="O20551" t="s">
        <v>30</v>
      </c>
      <c r="P20551">
        <v>8</v>
      </c>
      <c r="Q20551">
        <v>0</v>
      </c>
      <c r="R20551">
        <v>8</v>
      </c>
      <c r="S20551">
        <v>0</v>
      </c>
      <c r="T20551">
        <v>8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77.893320000000003</v>
      </c>
      <c r="AA20551">
        <v>21.902200000000001</v>
      </c>
      <c r="AB20551">
        <v>208</v>
      </c>
    </row>
    <row r="20552" spans="1:28" x14ac:dyDescent="0.35">
      <c r="A20552" t="s">
        <v>143723</v>
      </c>
      <c r="B20552" t="s">
        <v>32887</v>
      </c>
      <c r="C20552" t="s">
        <v>39331</v>
      </c>
      <c r="D20552" t="s">
        <v>39332</v>
      </c>
      <c r="E20552" t="s">
        <v>26</v>
      </c>
      <c r="F20552" t="s">
        <v>102695</v>
      </c>
      <c r="G20552" t="s">
        <v>102696</v>
      </c>
      <c r="H20552" t="s">
        <v>142689</v>
      </c>
      <c r="I20552" t="s">
        <v>145340</v>
      </c>
      <c r="J20552" t="s">
        <v>102697</v>
      </c>
      <c r="K20552" t="s">
        <v>32892</v>
      </c>
      <c r="L20552">
        <v>44643</v>
      </c>
      <c r="M20552" t="s">
        <v>28</v>
      </c>
      <c r="N20552" t="s">
        <v>29</v>
      </c>
      <c r="O20552" t="s">
        <v>30</v>
      </c>
      <c r="P20552">
        <v>8</v>
      </c>
      <c r="Q20552">
        <v>0</v>
      </c>
      <c r="R20552">
        <v>8</v>
      </c>
      <c r="S20552">
        <v>0</v>
      </c>
      <c r="T20552">
        <v>8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77.893940000000001</v>
      </c>
      <c r="AA20552">
        <v>21.901509999999998</v>
      </c>
      <c r="AB20552">
        <v>208</v>
      </c>
    </row>
    <row r="20553" spans="1:28" x14ac:dyDescent="0.35">
      <c r="A20553" t="s">
        <v>143723</v>
      </c>
      <c r="B20553" t="s">
        <v>32887</v>
      </c>
      <c r="C20553" t="s">
        <v>39331</v>
      </c>
      <c r="D20553" t="s">
        <v>39332</v>
      </c>
      <c r="E20553" t="s">
        <v>26</v>
      </c>
      <c r="F20553" t="s">
        <v>101486</v>
      </c>
      <c r="G20553" t="s">
        <v>101487</v>
      </c>
      <c r="H20553" t="s">
        <v>142689</v>
      </c>
      <c r="I20553" t="s">
        <v>145340</v>
      </c>
      <c r="J20553" t="s">
        <v>101488</v>
      </c>
      <c r="K20553" t="s">
        <v>32892</v>
      </c>
      <c r="L20553">
        <v>44643</v>
      </c>
      <c r="M20553" t="s">
        <v>28</v>
      </c>
      <c r="N20553" t="s">
        <v>29</v>
      </c>
      <c r="O20553" t="s">
        <v>30</v>
      </c>
      <c r="P20553">
        <v>8</v>
      </c>
      <c r="Q20553">
        <v>1</v>
      </c>
      <c r="R20553">
        <v>7</v>
      </c>
      <c r="S20553">
        <v>1</v>
      </c>
      <c r="T20553">
        <v>7</v>
      </c>
      <c r="U20553">
        <v>0</v>
      </c>
      <c r="V20553">
        <v>0</v>
      </c>
      <c r="W20553">
        <v>0</v>
      </c>
      <c r="X20553">
        <v>0</v>
      </c>
      <c r="Y20553">
        <v>0.125</v>
      </c>
      <c r="Z20553">
        <v>77.893619999999999</v>
      </c>
      <c r="AA20553">
        <v>21.901389999999999</v>
      </c>
      <c r="AB20553">
        <v>208</v>
      </c>
    </row>
    <row r="20554" spans="1:28" x14ac:dyDescent="0.35">
      <c r="A20554" t="s">
        <v>143723</v>
      </c>
      <c r="B20554" t="s">
        <v>32887</v>
      </c>
      <c r="C20554" t="s">
        <v>39331</v>
      </c>
      <c r="D20554" t="s">
        <v>39332</v>
      </c>
      <c r="E20554" t="s">
        <v>26</v>
      </c>
      <c r="F20554" t="s">
        <v>103923</v>
      </c>
      <c r="G20554" t="s">
        <v>103924</v>
      </c>
      <c r="H20554" t="s">
        <v>142689</v>
      </c>
      <c r="I20554" t="s">
        <v>145340</v>
      </c>
      <c r="J20554" t="s">
        <v>103925</v>
      </c>
      <c r="K20554" t="s">
        <v>32892</v>
      </c>
      <c r="L20554">
        <v>44643</v>
      </c>
      <c r="M20554" t="s">
        <v>28</v>
      </c>
      <c r="N20554" t="s">
        <v>29</v>
      </c>
      <c r="O20554" t="s">
        <v>30</v>
      </c>
      <c r="P20554">
        <v>8</v>
      </c>
      <c r="Q20554">
        <v>0</v>
      </c>
      <c r="R20554">
        <v>8</v>
      </c>
      <c r="S20554">
        <v>0</v>
      </c>
      <c r="T20554">
        <v>8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77.89376</v>
      </c>
      <c r="AA20554">
        <v>21.901129999999998</v>
      </c>
      <c r="AB20554">
        <v>208</v>
      </c>
    </row>
    <row r="20555" spans="1:28" x14ac:dyDescent="0.35">
      <c r="A20555" t="s">
        <v>143723</v>
      </c>
      <c r="B20555" t="s">
        <v>32887</v>
      </c>
      <c r="C20555" t="s">
        <v>39331</v>
      </c>
      <c r="D20555" t="s">
        <v>39332</v>
      </c>
      <c r="E20555" t="s">
        <v>26</v>
      </c>
      <c r="F20555" t="s">
        <v>102843</v>
      </c>
      <c r="G20555" t="s">
        <v>102844</v>
      </c>
      <c r="H20555" t="s">
        <v>142689</v>
      </c>
      <c r="I20555" t="s">
        <v>145340</v>
      </c>
      <c r="J20555" t="s">
        <v>102845</v>
      </c>
      <c r="K20555" t="s">
        <v>32892</v>
      </c>
      <c r="L20555">
        <v>44643</v>
      </c>
      <c r="M20555" t="s">
        <v>28</v>
      </c>
      <c r="N20555" t="s">
        <v>29</v>
      </c>
      <c r="O20555" t="s">
        <v>30</v>
      </c>
      <c r="P20555">
        <v>8</v>
      </c>
      <c r="Q20555">
        <v>0</v>
      </c>
      <c r="R20555">
        <v>8</v>
      </c>
      <c r="S20555">
        <v>0</v>
      </c>
      <c r="T20555">
        <v>8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77.892539999999997</v>
      </c>
      <c r="AA20555">
        <v>21.901489999999999</v>
      </c>
      <c r="AB20555">
        <v>208</v>
      </c>
    </row>
    <row r="20556" spans="1:28" x14ac:dyDescent="0.35">
      <c r="A20556" t="s">
        <v>143723</v>
      </c>
      <c r="B20556" t="s">
        <v>32887</v>
      </c>
      <c r="C20556" t="s">
        <v>39331</v>
      </c>
      <c r="D20556" t="s">
        <v>39332</v>
      </c>
      <c r="E20556" t="s">
        <v>26</v>
      </c>
      <c r="F20556" t="s">
        <v>101505</v>
      </c>
      <c r="G20556" t="s">
        <v>101506</v>
      </c>
      <c r="H20556" t="s">
        <v>142689</v>
      </c>
      <c r="I20556" t="s">
        <v>145340</v>
      </c>
      <c r="J20556" t="s">
        <v>101507</v>
      </c>
      <c r="K20556" t="s">
        <v>32892</v>
      </c>
      <c r="L20556">
        <v>44643</v>
      </c>
      <c r="M20556" t="s">
        <v>28</v>
      </c>
      <c r="N20556" t="s">
        <v>29</v>
      </c>
      <c r="O20556" t="s">
        <v>30</v>
      </c>
      <c r="P20556">
        <v>8</v>
      </c>
      <c r="Q20556">
        <v>0</v>
      </c>
      <c r="R20556">
        <v>8</v>
      </c>
      <c r="S20556">
        <v>0</v>
      </c>
      <c r="T20556">
        <v>8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77.891660000000002</v>
      </c>
      <c r="AA20556">
        <v>21.901630000000001</v>
      </c>
      <c r="AB20556">
        <v>208</v>
      </c>
    </row>
    <row r="20557" spans="1:28" x14ac:dyDescent="0.35">
      <c r="A20557" t="s">
        <v>143723</v>
      </c>
      <c r="B20557" t="s">
        <v>32887</v>
      </c>
      <c r="C20557" t="s">
        <v>39331</v>
      </c>
      <c r="D20557" t="s">
        <v>39332</v>
      </c>
      <c r="E20557" t="s">
        <v>26</v>
      </c>
      <c r="F20557" t="s">
        <v>102846</v>
      </c>
      <c r="G20557" t="s">
        <v>102847</v>
      </c>
      <c r="H20557" t="s">
        <v>142689</v>
      </c>
      <c r="I20557" t="s">
        <v>145340</v>
      </c>
      <c r="J20557" t="s">
        <v>102848</v>
      </c>
      <c r="K20557" t="s">
        <v>32892</v>
      </c>
      <c r="L20557">
        <v>44643</v>
      </c>
      <c r="M20557" t="s">
        <v>28</v>
      </c>
      <c r="N20557" t="s">
        <v>29</v>
      </c>
      <c r="O20557" t="s">
        <v>30</v>
      </c>
      <c r="P20557">
        <v>8</v>
      </c>
      <c r="Q20557">
        <v>0</v>
      </c>
      <c r="R20557">
        <v>8</v>
      </c>
      <c r="S20557">
        <v>0</v>
      </c>
      <c r="T20557">
        <v>8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77.891810000000007</v>
      </c>
      <c r="AA20557">
        <v>21.901209999999999</v>
      </c>
      <c r="AB20557">
        <v>208</v>
      </c>
    </row>
    <row r="20558" spans="1:28" x14ac:dyDescent="0.35">
      <c r="A20558" t="s">
        <v>143723</v>
      </c>
      <c r="B20558" t="s">
        <v>32887</v>
      </c>
      <c r="C20558" t="s">
        <v>39331</v>
      </c>
      <c r="D20558" t="s">
        <v>39332</v>
      </c>
      <c r="E20558" t="s">
        <v>26</v>
      </c>
      <c r="F20558" t="s">
        <v>102397</v>
      </c>
      <c r="G20558" t="s">
        <v>102398</v>
      </c>
      <c r="H20558" t="s">
        <v>142689</v>
      </c>
      <c r="I20558" t="s">
        <v>145340</v>
      </c>
      <c r="J20558" t="s">
        <v>102399</v>
      </c>
      <c r="K20558" t="s">
        <v>32892</v>
      </c>
      <c r="L20558">
        <v>44643</v>
      </c>
      <c r="M20558" t="s">
        <v>28</v>
      </c>
      <c r="N20558" t="s">
        <v>29</v>
      </c>
      <c r="O20558" t="s">
        <v>30</v>
      </c>
      <c r="P20558">
        <v>8</v>
      </c>
      <c r="Q20558">
        <v>0</v>
      </c>
      <c r="R20558">
        <v>8</v>
      </c>
      <c r="S20558">
        <v>0</v>
      </c>
      <c r="T20558">
        <v>8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77.891710000000003</v>
      </c>
      <c r="AA20558">
        <v>21.90042</v>
      </c>
      <c r="AB20558">
        <v>208</v>
      </c>
    </row>
    <row r="20559" spans="1:28" x14ac:dyDescent="0.35">
      <c r="A20559" t="s">
        <v>143723</v>
      </c>
      <c r="B20559" t="s">
        <v>32887</v>
      </c>
      <c r="C20559" t="s">
        <v>39331</v>
      </c>
      <c r="D20559" t="s">
        <v>39332</v>
      </c>
      <c r="E20559" t="s">
        <v>26</v>
      </c>
      <c r="F20559" t="s">
        <v>101489</v>
      </c>
      <c r="G20559" t="s">
        <v>101490</v>
      </c>
      <c r="H20559" t="s">
        <v>142689</v>
      </c>
      <c r="I20559" t="s">
        <v>145340</v>
      </c>
      <c r="J20559" t="s">
        <v>101491</v>
      </c>
      <c r="K20559" t="s">
        <v>32892</v>
      </c>
      <c r="L20559">
        <v>44643</v>
      </c>
      <c r="M20559" t="s">
        <v>28</v>
      </c>
      <c r="N20559" t="s">
        <v>29</v>
      </c>
      <c r="O20559" t="s">
        <v>30</v>
      </c>
      <c r="P20559">
        <v>8</v>
      </c>
      <c r="Q20559">
        <v>0</v>
      </c>
      <c r="R20559">
        <v>8</v>
      </c>
      <c r="S20559">
        <v>0</v>
      </c>
      <c r="T20559">
        <v>8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77.892179999999996</v>
      </c>
      <c r="AA20559">
        <v>21.899709999999999</v>
      </c>
      <c r="AB20559">
        <v>208</v>
      </c>
    </row>
    <row r="20560" spans="1:28" x14ac:dyDescent="0.35">
      <c r="A20560" t="s">
        <v>143723</v>
      </c>
      <c r="B20560" t="s">
        <v>32887</v>
      </c>
      <c r="C20560" t="s">
        <v>39331</v>
      </c>
      <c r="D20560" t="s">
        <v>39332</v>
      </c>
      <c r="E20560" t="s">
        <v>26</v>
      </c>
      <c r="F20560" t="s">
        <v>104496</v>
      </c>
      <c r="G20560" t="s">
        <v>104497</v>
      </c>
      <c r="H20560" t="s">
        <v>142689</v>
      </c>
      <c r="I20560" t="s">
        <v>145340</v>
      </c>
      <c r="J20560" t="s">
        <v>104498</v>
      </c>
      <c r="K20560" t="s">
        <v>32892</v>
      </c>
      <c r="L20560">
        <v>44643</v>
      </c>
      <c r="M20560" t="s">
        <v>28</v>
      </c>
      <c r="N20560" t="s">
        <v>29</v>
      </c>
      <c r="O20560" t="s">
        <v>30</v>
      </c>
      <c r="P20560">
        <v>8</v>
      </c>
      <c r="Q20560">
        <v>0</v>
      </c>
      <c r="R20560">
        <v>8</v>
      </c>
      <c r="S20560">
        <v>0</v>
      </c>
      <c r="T20560">
        <v>8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77.89228</v>
      </c>
      <c r="AA20560">
        <v>21.90043</v>
      </c>
      <c r="AB20560">
        <v>208</v>
      </c>
    </row>
    <row r="20561" spans="1:28" x14ac:dyDescent="0.35">
      <c r="A20561" t="s">
        <v>143723</v>
      </c>
      <c r="B20561" t="s">
        <v>32887</v>
      </c>
      <c r="C20561" t="s">
        <v>39331</v>
      </c>
      <c r="D20561" t="s">
        <v>39332</v>
      </c>
      <c r="E20561" t="s">
        <v>26</v>
      </c>
      <c r="F20561" t="s">
        <v>104406</v>
      </c>
      <c r="G20561" t="s">
        <v>104407</v>
      </c>
      <c r="H20561" t="s">
        <v>142689</v>
      </c>
      <c r="I20561" t="s">
        <v>145340</v>
      </c>
      <c r="J20561" t="s">
        <v>104408</v>
      </c>
      <c r="K20561" t="s">
        <v>32892</v>
      </c>
      <c r="L20561">
        <v>44643</v>
      </c>
      <c r="M20561" t="s">
        <v>28</v>
      </c>
      <c r="N20561" t="s">
        <v>29</v>
      </c>
      <c r="O20561" t="s">
        <v>30</v>
      </c>
      <c r="P20561">
        <v>8</v>
      </c>
      <c r="Q20561">
        <v>1</v>
      </c>
      <c r="R20561">
        <v>7</v>
      </c>
      <c r="S20561">
        <v>1</v>
      </c>
      <c r="T20561">
        <v>7</v>
      </c>
      <c r="U20561">
        <v>0</v>
      </c>
      <c r="V20561">
        <v>0</v>
      </c>
      <c r="W20561">
        <v>0</v>
      </c>
      <c r="X20561">
        <v>0</v>
      </c>
      <c r="Y20561">
        <v>0.125</v>
      </c>
      <c r="Z20561">
        <v>77.891040000000004</v>
      </c>
      <c r="AA20561">
        <v>21.901540000000001</v>
      </c>
      <c r="AB20561">
        <v>208</v>
      </c>
    </row>
    <row r="20562" spans="1:28" x14ac:dyDescent="0.35">
      <c r="A20562" t="s">
        <v>143723</v>
      </c>
      <c r="B20562" t="s">
        <v>32887</v>
      </c>
      <c r="C20562" t="s">
        <v>39331</v>
      </c>
      <c r="D20562" t="s">
        <v>39332</v>
      </c>
      <c r="E20562" t="s">
        <v>26</v>
      </c>
      <c r="F20562" t="s">
        <v>105345</v>
      </c>
      <c r="G20562" t="s">
        <v>105346</v>
      </c>
      <c r="H20562" t="s">
        <v>142689</v>
      </c>
      <c r="I20562" t="s">
        <v>145340</v>
      </c>
      <c r="J20562" t="s">
        <v>105347</v>
      </c>
      <c r="K20562" t="s">
        <v>32892</v>
      </c>
      <c r="L20562">
        <v>44643</v>
      </c>
      <c r="M20562" t="s">
        <v>28</v>
      </c>
      <c r="N20562" t="s">
        <v>29</v>
      </c>
      <c r="O20562" t="s">
        <v>30</v>
      </c>
      <c r="P20562">
        <v>8</v>
      </c>
      <c r="Q20562">
        <v>0</v>
      </c>
      <c r="R20562">
        <v>8</v>
      </c>
      <c r="S20562">
        <v>0</v>
      </c>
      <c r="T20562">
        <v>8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77.891409999999993</v>
      </c>
      <c r="AA20562">
        <v>21.90221</v>
      </c>
      <c r="AB20562">
        <v>208</v>
      </c>
    </row>
    <row r="20563" spans="1:28" x14ac:dyDescent="0.35">
      <c r="A20563" t="s">
        <v>143723</v>
      </c>
      <c r="B20563" t="s">
        <v>32887</v>
      </c>
      <c r="C20563" t="s">
        <v>39331</v>
      </c>
      <c r="D20563" t="s">
        <v>39332</v>
      </c>
      <c r="E20563" t="s">
        <v>26</v>
      </c>
      <c r="F20563" t="s">
        <v>105348</v>
      </c>
      <c r="G20563" t="s">
        <v>105349</v>
      </c>
      <c r="H20563" t="s">
        <v>142689</v>
      </c>
      <c r="I20563" t="s">
        <v>145340</v>
      </c>
      <c r="J20563" t="s">
        <v>105350</v>
      </c>
      <c r="K20563" t="s">
        <v>32892</v>
      </c>
      <c r="L20563">
        <v>44643</v>
      </c>
      <c r="M20563" t="s">
        <v>28</v>
      </c>
      <c r="N20563" t="s">
        <v>29</v>
      </c>
      <c r="O20563" t="s">
        <v>30</v>
      </c>
      <c r="P20563">
        <v>8</v>
      </c>
      <c r="Q20563">
        <v>1</v>
      </c>
      <c r="R20563">
        <v>7</v>
      </c>
      <c r="S20563">
        <v>1</v>
      </c>
      <c r="T20563">
        <v>7</v>
      </c>
      <c r="U20563">
        <v>0</v>
      </c>
      <c r="V20563">
        <v>0</v>
      </c>
      <c r="W20563">
        <v>0</v>
      </c>
      <c r="X20563">
        <v>0</v>
      </c>
      <c r="Y20563">
        <v>0.125</v>
      </c>
      <c r="Z20563">
        <v>77.892189999999999</v>
      </c>
      <c r="AA20563">
        <v>21.90222</v>
      </c>
      <c r="AB20563">
        <v>208</v>
      </c>
    </row>
    <row r="20564" spans="1:28" x14ac:dyDescent="0.35">
      <c r="A20564" t="s">
        <v>143723</v>
      </c>
      <c r="B20564" t="s">
        <v>32887</v>
      </c>
      <c r="C20564" t="s">
        <v>39331</v>
      </c>
      <c r="D20564" t="s">
        <v>39332</v>
      </c>
      <c r="E20564" t="s">
        <v>26</v>
      </c>
      <c r="F20564" t="s">
        <v>102437</v>
      </c>
      <c r="G20564" t="s">
        <v>102438</v>
      </c>
      <c r="H20564" t="s">
        <v>142689</v>
      </c>
      <c r="I20564" t="s">
        <v>145340</v>
      </c>
      <c r="J20564" t="s">
        <v>102439</v>
      </c>
      <c r="K20564" t="s">
        <v>32892</v>
      </c>
      <c r="L20564">
        <v>44643</v>
      </c>
      <c r="M20564" t="s">
        <v>28</v>
      </c>
      <c r="N20564" t="s">
        <v>29</v>
      </c>
      <c r="O20564" t="s">
        <v>30</v>
      </c>
      <c r="P20564">
        <v>8</v>
      </c>
      <c r="Q20564">
        <v>1</v>
      </c>
      <c r="R20564">
        <v>7</v>
      </c>
      <c r="S20564">
        <v>1</v>
      </c>
      <c r="T20564">
        <v>7</v>
      </c>
      <c r="U20564">
        <v>0</v>
      </c>
      <c r="V20564">
        <v>0</v>
      </c>
      <c r="W20564">
        <v>0</v>
      </c>
      <c r="X20564">
        <v>0</v>
      </c>
      <c r="Y20564">
        <v>0.125</v>
      </c>
      <c r="Z20564">
        <v>77.892700000000005</v>
      </c>
      <c r="AA20564">
        <v>21.902480000000001</v>
      </c>
      <c r="AB20564">
        <v>208</v>
      </c>
    </row>
    <row r="20565" spans="1:28" x14ac:dyDescent="0.35">
      <c r="A20565" t="s">
        <v>143723</v>
      </c>
      <c r="B20565" t="s">
        <v>32887</v>
      </c>
      <c r="C20565" t="s">
        <v>39331</v>
      </c>
      <c r="D20565" t="s">
        <v>39332</v>
      </c>
      <c r="E20565" t="s">
        <v>26</v>
      </c>
      <c r="F20565" t="s">
        <v>103637</v>
      </c>
      <c r="G20565" t="s">
        <v>103638</v>
      </c>
      <c r="H20565" t="s">
        <v>142644</v>
      </c>
      <c r="I20565" t="s">
        <v>145349</v>
      </c>
      <c r="J20565" t="s">
        <v>103639</v>
      </c>
      <c r="K20565" t="s">
        <v>32892</v>
      </c>
      <c r="L20565">
        <v>44644</v>
      </c>
      <c r="M20565" t="s">
        <v>28</v>
      </c>
      <c r="N20565" t="s">
        <v>29</v>
      </c>
      <c r="O20565" t="s">
        <v>30</v>
      </c>
      <c r="P20565">
        <v>8</v>
      </c>
      <c r="Q20565">
        <v>0</v>
      </c>
      <c r="R20565">
        <v>8</v>
      </c>
      <c r="S20565">
        <v>0</v>
      </c>
      <c r="T20565">
        <v>8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77.894400000000005</v>
      </c>
      <c r="AA20565">
        <v>21.91093</v>
      </c>
      <c r="AB20565">
        <v>208</v>
      </c>
    </row>
    <row r="20566" spans="1:28" x14ac:dyDescent="0.35">
      <c r="A20566" t="s">
        <v>143723</v>
      </c>
      <c r="B20566" t="s">
        <v>32887</v>
      </c>
      <c r="C20566" t="s">
        <v>39331</v>
      </c>
      <c r="D20566" t="s">
        <v>39332</v>
      </c>
      <c r="E20566" t="s">
        <v>26</v>
      </c>
      <c r="F20566" t="s">
        <v>103667</v>
      </c>
      <c r="G20566" t="s">
        <v>103668</v>
      </c>
      <c r="H20566" t="s">
        <v>142644</v>
      </c>
      <c r="I20566" t="s">
        <v>145349</v>
      </c>
      <c r="J20566" t="s">
        <v>103669</v>
      </c>
      <c r="K20566" t="s">
        <v>32892</v>
      </c>
      <c r="L20566">
        <v>44644</v>
      </c>
      <c r="M20566" t="s">
        <v>28</v>
      </c>
      <c r="N20566" t="s">
        <v>29</v>
      </c>
      <c r="O20566" t="s">
        <v>30</v>
      </c>
      <c r="P20566">
        <v>8</v>
      </c>
      <c r="Q20566">
        <v>0</v>
      </c>
      <c r="R20566">
        <v>8</v>
      </c>
      <c r="S20566">
        <v>0</v>
      </c>
      <c r="T20566">
        <v>8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77.895529999999994</v>
      </c>
      <c r="AA20566">
        <v>21.910710000000002</v>
      </c>
      <c r="AB20566">
        <v>208</v>
      </c>
    </row>
    <row r="20567" spans="1:28" x14ac:dyDescent="0.35">
      <c r="A20567" t="s">
        <v>143723</v>
      </c>
      <c r="B20567" t="s">
        <v>32887</v>
      </c>
      <c r="C20567" t="s">
        <v>39331</v>
      </c>
      <c r="D20567" t="s">
        <v>39332</v>
      </c>
      <c r="E20567" t="s">
        <v>26</v>
      </c>
      <c r="F20567" t="s">
        <v>102714</v>
      </c>
      <c r="G20567" t="s">
        <v>102715</v>
      </c>
      <c r="H20567" t="s">
        <v>142644</v>
      </c>
      <c r="I20567" t="s">
        <v>145349</v>
      </c>
      <c r="J20567" t="s">
        <v>102716</v>
      </c>
      <c r="K20567" t="s">
        <v>32892</v>
      </c>
      <c r="L20567">
        <v>44644</v>
      </c>
      <c r="M20567" t="s">
        <v>28</v>
      </c>
      <c r="N20567" t="s">
        <v>29</v>
      </c>
      <c r="O20567" t="s">
        <v>30</v>
      </c>
      <c r="P20567">
        <v>8</v>
      </c>
      <c r="Q20567">
        <v>0</v>
      </c>
      <c r="R20567">
        <v>8</v>
      </c>
      <c r="S20567">
        <v>0</v>
      </c>
      <c r="T20567">
        <v>8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77.896280000000004</v>
      </c>
      <c r="AA20567">
        <v>21.910979999999999</v>
      </c>
      <c r="AB20567">
        <v>208</v>
      </c>
    </row>
    <row r="20568" spans="1:28" x14ac:dyDescent="0.35">
      <c r="A20568" t="s">
        <v>143723</v>
      </c>
      <c r="B20568" t="s">
        <v>32887</v>
      </c>
      <c r="C20568" t="s">
        <v>39331</v>
      </c>
      <c r="D20568" t="s">
        <v>39332</v>
      </c>
      <c r="E20568" t="s">
        <v>26</v>
      </c>
      <c r="F20568" t="s">
        <v>102525</v>
      </c>
      <c r="G20568" t="s">
        <v>102526</v>
      </c>
      <c r="H20568" t="s">
        <v>142644</v>
      </c>
      <c r="I20568" t="s">
        <v>145349</v>
      </c>
      <c r="J20568" t="s">
        <v>102527</v>
      </c>
      <c r="K20568" t="s">
        <v>32892</v>
      </c>
      <c r="L20568">
        <v>44644</v>
      </c>
      <c r="M20568" t="s">
        <v>28</v>
      </c>
      <c r="N20568" t="s">
        <v>29</v>
      </c>
      <c r="O20568" t="s">
        <v>30</v>
      </c>
      <c r="P20568">
        <v>8</v>
      </c>
      <c r="Q20568">
        <v>0</v>
      </c>
      <c r="R20568">
        <v>8</v>
      </c>
      <c r="S20568">
        <v>0</v>
      </c>
      <c r="T20568">
        <v>8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77.893820000000005</v>
      </c>
      <c r="AA20568">
        <v>21.911560000000001</v>
      </c>
      <c r="AB20568">
        <v>208</v>
      </c>
    </row>
    <row r="20569" spans="1:28" x14ac:dyDescent="0.35">
      <c r="A20569" t="s">
        <v>143723</v>
      </c>
      <c r="B20569" t="s">
        <v>32887</v>
      </c>
      <c r="C20569" t="s">
        <v>39331</v>
      </c>
      <c r="D20569" t="s">
        <v>39332</v>
      </c>
      <c r="E20569" t="s">
        <v>26</v>
      </c>
      <c r="F20569" t="s">
        <v>102717</v>
      </c>
      <c r="G20569" t="s">
        <v>102718</v>
      </c>
      <c r="H20569" t="s">
        <v>142644</v>
      </c>
      <c r="I20569" t="s">
        <v>145349</v>
      </c>
      <c r="J20569" t="s">
        <v>102530</v>
      </c>
      <c r="K20569" t="s">
        <v>32892</v>
      </c>
      <c r="L20569">
        <v>44644</v>
      </c>
      <c r="M20569" t="s">
        <v>28</v>
      </c>
      <c r="N20569" t="s">
        <v>29</v>
      </c>
      <c r="O20569" t="s">
        <v>30</v>
      </c>
      <c r="P20569">
        <v>8</v>
      </c>
      <c r="Q20569">
        <v>1</v>
      </c>
      <c r="R20569">
        <v>7</v>
      </c>
      <c r="S20569">
        <v>1</v>
      </c>
      <c r="T20569">
        <v>7</v>
      </c>
      <c r="U20569">
        <v>0</v>
      </c>
      <c r="V20569">
        <v>0</v>
      </c>
      <c r="W20569">
        <v>0</v>
      </c>
      <c r="X20569">
        <v>0</v>
      </c>
      <c r="Y20569">
        <v>0.125</v>
      </c>
      <c r="Z20569">
        <v>77.894930000000002</v>
      </c>
      <c r="AA20569">
        <v>21.91151</v>
      </c>
      <c r="AB20569">
        <v>208</v>
      </c>
    </row>
    <row r="20570" spans="1:28" x14ac:dyDescent="0.35">
      <c r="A20570" t="s">
        <v>143723</v>
      </c>
      <c r="B20570" t="s">
        <v>32887</v>
      </c>
      <c r="C20570" t="s">
        <v>39331</v>
      </c>
      <c r="D20570" t="s">
        <v>39332</v>
      </c>
      <c r="E20570" t="s">
        <v>26</v>
      </c>
      <c r="F20570" t="s">
        <v>102528</v>
      </c>
      <c r="G20570" t="s">
        <v>102529</v>
      </c>
      <c r="H20570" t="s">
        <v>142644</v>
      </c>
      <c r="I20570" t="s">
        <v>145349</v>
      </c>
      <c r="J20570" t="s">
        <v>102530</v>
      </c>
      <c r="K20570" t="s">
        <v>32892</v>
      </c>
      <c r="L20570">
        <v>44644</v>
      </c>
      <c r="M20570" t="s">
        <v>28</v>
      </c>
      <c r="N20570" t="s">
        <v>29</v>
      </c>
      <c r="O20570" t="s">
        <v>30</v>
      </c>
      <c r="P20570">
        <v>8</v>
      </c>
      <c r="Q20570">
        <v>0</v>
      </c>
      <c r="R20570">
        <v>8</v>
      </c>
      <c r="S20570">
        <v>0</v>
      </c>
      <c r="T20570">
        <v>8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77.894090000000006</v>
      </c>
      <c r="AA20570">
        <v>21.910609999999998</v>
      </c>
      <c r="AB20570">
        <v>208</v>
      </c>
    </row>
    <row r="20571" spans="1:28" x14ac:dyDescent="0.35">
      <c r="A20571" t="s">
        <v>143723</v>
      </c>
      <c r="B20571" t="s">
        <v>32887</v>
      </c>
      <c r="C20571" t="s">
        <v>39331</v>
      </c>
      <c r="D20571" t="s">
        <v>39332</v>
      </c>
      <c r="E20571" t="s">
        <v>26</v>
      </c>
      <c r="F20571" t="s">
        <v>102905</v>
      </c>
      <c r="G20571" t="s">
        <v>102906</v>
      </c>
      <c r="H20571" t="s">
        <v>142644</v>
      </c>
      <c r="I20571" t="s">
        <v>145349</v>
      </c>
      <c r="J20571" t="s">
        <v>102530</v>
      </c>
      <c r="K20571" t="s">
        <v>32892</v>
      </c>
      <c r="L20571">
        <v>44644</v>
      </c>
      <c r="M20571" t="s">
        <v>28</v>
      </c>
      <c r="N20571" t="s">
        <v>29</v>
      </c>
      <c r="O20571" t="s">
        <v>30</v>
      </c>
      <c r="P20571">
        <v>8</v>
      </c>
      <c r="Q20571">
        <v>1</v>
      </c>
      <c r="R20571">
        <v>7</v>
      </c>
      <c r="S20571">
        <v>1</v>
      </c>
      <c r="T20571">
        <v>7</v>
      </c>
      <c r="U20571">
        <v>0</v>
      </c>
      <c r="V20571">
        <v>0</v>
      </c>
      <c r="W20571">
        <v>0</v>
      </c>
      <c r="X20571">
        <v>0</v>
      </c>
      <c r="Y20571">
        <v>0.125</v>
      </c>
      <c r="Z20571">
        <v>77.895200000000003</v>
      </c>
      <c r="AA20571">
        <v>21.910540000000001</v>
      </c>
      <c r="AB20571">
        <v>208</v>
      </c>
    </row>
    <row r="20572" spans="1:28" x14ac:dyDescent="0.35">
      <c r="A20572" t="s">
        <v>143723</v>
      </c>
      <c r="B20572" t="s">
        <v>32887</v>
      </c>
      <c r="C20572" t="s">
        <v>39331</v>
      </c>
      <c r="D20572" t="s">
        <v>39332</v>
      </c>
      <c r="E20572" t="s">
        <v>26</v>
      </c>
      <c r="F20572" t="s">
        <v>103906</v>
      </c>
      <c r="G20572" t="s">
        <v>102906</v>
      </c>
      <c r="H20572" t="s">
        <v>142644</v>
      </c>
      <c r="I20572" t="s">
        <v>145349</v>
      </c>
      <c r="J20572" t="s">
        <v>102530</v>
      </c>
      <c r="K20572" t="s">
        <v>32892</v>
      </c>
      <c r="L20572">
        <v>44644</v>
      </c>
      <c r="M20572" t="s">
        <v>28</v>
      </c>
      <c r="N20572" t="s">
        <v>29</v>
      </c>
      <c r="O20572" t="s">
        <v>30</v>
      </c>
      <c r="P20572">
        <v>8</v>
      </c>
      <c r="Q20572">
        <v>0</v>
      </c>
      <c r="R20572">
        <v>8</v>
      </c>
      <c r="S20572">
        <v>0</v>
      </c>
      <c r="T20572">
        <v>8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77.895200000000003</v>
      </c>
      <c r="AA20572">
        <v>21.910540000000001</v>
      </c>
      <c r="AB20572">
        <v>208</v>
      </c>
    </row>
    <row r="20573" spans="1:28" x14ac:dyDescent="0.35">
      <c r="A20573" t="s">
        <v>143723</v>
      </c>
      <c r="B20573" t="s">
        <v>32887</v>
      </c>
      <c r="C20573" t="s">
        <v>39331</v>
      </c>
      <c r="D20573" t="s">
        <v>39332</v>
      </c>
      <c r="E20573" t="s">
        <v>26</v>
      </c>
      <c r="F20573" t="s">
        <v>103782</v>
      </c>
      <c r="G20573" t="s">
        <v>103783</v>
      </c>
      <c r="H20573" t="s">
        <v>142644</v>
      </c>
      <c r="I20573" t="s">
        <v>145349</v>
      </c>
      <c r="J20573" t="s">
        <v>103784</v>
      </c>
      <c r="K20573" t="s">
        <v>32892</v>
      </c>
      <c r="L20573">
        <v>44644</v>
      </c>
      <c r="M20573" t="s">
        <v>28</v>
      </c>
      <c r="N20573" t="s">
        <v>29</v>
      </c>
      <c r="O20573" t="s">
        <v>30</v>
      </c>
      <c r="P20573">
        <v>8</v>
      </c>
      <c r="Q20573">
        <v>0</v>
      </c>
      <c r="R20573">
        <v>8</v>
      </c>
      <c r="S20573">
        <v>0</v>
      </c>
      <c r="T20573">
        <v>8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77.893810000000002</v>
      </c>
      <c r="AA20573">
        <v>21.910340000000001</v>
      </c>
      <c r="AB20573">
        <v>208</v>
      </c>
    </row>
    <row r="20574" spans="1:28" x14ac:dyDescent="0.35">
      <c r="A20574" t="s">
        <v>143723</v>
      </c>
      <c r="B20574" t="s">
        <v>32887</v>
      </c>
      <c r="C20574" t="s">
        <v>39331</v>
      </c>
      <c r="D20574" t="s">
        <v>39332</v>
      </c>
      <c r="E20574" t="s">
        <v>26</v>
      </c>
      <c r="F20574" t="s">
        <v>102496</v>
      </c>
      <c r="G20574" t="s">
        <v>102497</v>
      </c>
      <c r="H20574" t="s">
        <v>142644</v>
      </c>
      <c r="I20574" t="s">
        <v>145349</v>
      </c>
      <c r="J20574" t="s">
        <v>102498</v>
      </c>
      <c r="K20574" t="s">
        <v>32892</v>
      </c>
      <c r="L20574">
        <v>44644</v>
      </c>
      <c r="M20574" t="s">
        <v>28</v>
      </c>
      <c r="N20574" t="s">
        <v>29</v>
      </c>
      <c r="O20574" t="s">
        <v>30</v>
      </c>
      <c r="P20574">
        <v>8</v>
      </c>
      <c r="Q20574">
        <v>1</v>
      </c>
      <c r="R20574">
        <v>7</v>
      </c>
      <c r="S20574">
        <v>1</v>
      </c>
      <c r="T20574">
        <v>7</v>
      </c>
      <c r="U20574">
        <v>0</v>
      </c>
      <c r="V20574">
        <v>0</v>
      </c>
      <c r="W20574">
        <v>0</v>
      </c>
      <c r="X20574">
        <v>0</v>
      </c>
      <c r="Y20574">
        <v>0.125</v>
      </c>
      <c r="Z20574">
        <v>77.895169999999993</v>
      </c>
      <c r="AA20574">
        <v>21.9102</v>
      </c>
      <c r="AB20574">
        <v>208</v>
      </c>
    </row>
    <row r="20575" spans="1:28" x14ac:dyDescent="0.35">
      <c r="A20575" t="s">
        <v>143723</v>
      </c>
      <c r="B20575" t="s">
        <v>32887</v>
      </c>
      <c r="C20575" t="s">
        <v>39331</v>
      </c>
      <c r="D20575" t="s">
        <v>39332</v>
      </c>
      <c r="E20575" t="s">
        <v>26</v>
      </c>
      <c r="F20575" t="s">
        <v>103805</v>
      </c>
      <c r="G20575" t="s">
        <v>102497</v>
      </c>
      <c r="H20575" t="s">
        <v>142644</v>
      </c>
      <c r="I20575" t="s">
        <v>145349</v>
      </c>
      <c r="J20575" t="s">
        <v>103806</v>
      </c>
      <c r="K20575" t="s">
        <v>32892</v>
      </c>
      <c r="L20575">
        <v>44644</v>
      </c>
      <c r="M20575" t="s">
        <v>28</v>
      </c>
      <c r="N20575" t="s">
        <v>29</v>
      </c>
      <c r="O20575" t="s">
        <v>30</v>
      </c>
      <c r="P20575">
        <v>8</v>
      </c>
      <c r="Q20575">
        <v>0</v>
      </c>
      <c r="R20575">
        <v>8</v>
      </c>
      <c r="S20575">
        <v>0</v>
      </c>
      <c r="T20575">
        <v>8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77.895169999999993</v>
      </c>
      <c r="AA20575">
        <v>21.9102</v>
      </c>
      <c r="AB20575">
        <v>208</v>
      </c>
    </row>
    <row r="20576" spans="1:28" x14ac:dyDescent="0.35">
      <c r="A20576" t="s">
        <v>143723</v>
      </c>
      <c r="B20576" t="s">
        <v>32887</v>
      </c>
      <c r="C20576" t="s">
        <v>39331</v>
      </c>
      <c r="D20576" t="s">
        <v>39332</v>
      </c>
      <c r="E20576" t="s">
        <v>26</v>
      </c>
      <c r="F20576" t="s">
        <v>102916</v>
      </c>
      <c r="G20576" t="s">
        <v>102917</v>
      </c>
      <c r="H20576" t="s">
        <v>142645</v>
      </c>
      <c r="I20576" t="s">
        <v>145350</v>
      </c>
      <c r="J20576" t="s">
        <v>102918</v>
      </c>
      <c r="K20576" t="s">
        <v>32892</v>
      </c>
      <c r="L20576">
        <v>44644</v>
      </c>
      <c r="M20576" t="s">
        <v>28</v>
      </c>
      <c r="N20576" t="s">
        <v>29</v>
      </c>
      <c r="O20576" t="s">
        <v>30</v>
      </c>
      <c r="P20576">
        <v>8</v>
      </c>
      <c r="Q20576">
        <v>1</v>
      </c>
      <c r="R20576">
        <v>7</v>
      </c>
      <c r="S20576">
        <v>1</v>
      </c>
      <c r="T20576">
        <v>7</v>
      </c>
      <c r="U20576">
        <v>0</v>
      </c>
      <c r="V20576">
        <v>0</v>
      </c>
      <c r="W20576">
        <v>0</v>
      </c>
      <c r="X20576">
        <v>0</v>
      </c>
      <c r="Y20576">
        <v>0.125</v>
      </c>
      <c r="Z20576">
        <v>77.901989999999998</v>
      </c>
      <c r="AA20576">
        <v>21.913080000000001</v>
      </c>
      <c r="AB20576">
        <v>208</v>
      </c>
    </row>
    <row r="20577" spans="1:28" x14ac:dyDescent="0.35">
      <c r="A20577" t="s">
        <v>143723</v>
      </c>
      <c r="B20577" t="s">
        <v>32887</v>
      </c>
      <c r="C20577" t="s">
        <v>39331</v>
      </c>
      <c r="D20577" t="s">
        <v>39332</v>
      </c>
      <c r="E20577" t="s">
        <v>26</v>
      </c>
      <c r="F20577" t="s">
        <v>103785</v>
      </c>
      <c r="G20577" t="s">
        <v>103786</v>
      </c>
      <c r="H20577" t="s">
        <v>142645</v>
      </c>
      <c r="I20577" t="s">
        <v>145350</v>
      </c>
      <c r="J20577" t="s">
        <v>103787</v>
      </c>
      <c r="K20577" t="s">
        <v>32892</v>
      </c>
      <c r="L20577">
        <v>44644</v>
      </c>
      <c r="M20577" t="s">
        <v>28</v>
      </c>
      <c r="N20577" t="s">
        <v>29</v>
      </c>
      <c r="O20577" t="s">
        <v>30</v>
      </c>
      <c r="P20577">
        <v>8</v>
      </c>
      <c r="Q20577">
        <v>1</v>
      </c>
      <c r="R20577">
        <v>7</v>
      </c>
      <c r="S20577">
        <v>1</v>
      </c>
      <c r="T20577">
        <v>7</v>
      </c>
      <c r="U20577">
        <v>0</v>
      </c>
      <c r="V20577">
        <v>0</v>
      </c>
      <c r="W20577">
        <v>0</v>
      </c>
      <c r="X20577">
        <v>0</v>
      </c>
      <c r="Y20577">
        <v>0.125</v>
      </c>
      <c r="Z20577">
        <v>77.903689999999997</v>
      </c>
      <c r="AA20577">
        <v>21.91311</v>
      </c>
      <c r="AB20577">
        <v>208</v>
      </c>
    </row>
    <row r="20578" spans="1:28" x14ac:dyDescent="0.35">
      <c r="A20578" t="s">
        <v>143723</v>
      </c>
      <c r="B20578" t="s">
        <v>32887</v>
      </c>
      <c r="C20578" t="s">
        <v>39331</v>
      </c>
      <c r="D20578" t="s">
        <v>39332</v>
      </c>
      <c r="E20578" t="s">
        <v>26</v>
      </c>
      <c r="F20578" t="s">
        <v>102919</v>
      </c>
      <c r="G20578" t="s">
        <v>102920</v>
      </c>
      <c r="H20578" t="s">
        <v>142645</v>
      </c>
      <c r="I20578" t="s">
        <v>145350</v>
      </c>
      <c r="J20578" t="s">
        <v>102921</v>
      </c>
      <c r="K20578" t="s">
        <v>32892</v>
      </c>
      <c r="L20578">
        <v>44644</v>
      </c>
      <c r="M20578" t="s">
        <v>28</v>
      </c>
      <c r="N20578" t="s">
        <v>29</v>
      </c>
      <c r="O20578" t="s">
        <v>30</v>
      </c>
      <c r="P20578">
        <v>8</v>
      </c>
      <c r="Q20578">
        <v>2</v>
      </c>
      <c r="R20578">
        <v>6</v>
      </c>
      <c r="S20578">
        <v>2</v>
      </c>
      <c r="T20578">
        <v>6</v>
      </c>
      <c r="U20578">
        <v>0</v>
      </c>
      <c r="V20578">
        <v>0</v>
      </c>
      <c r="W20578">
        <v>0</v>
      </c>
      <c r="X20578">
        <v>0</v>
      </c>
      <c r="Y20578">
        <v>0.25</v>
      </c>
      <c r="Z20578">
        <v>77.904110000000003</v>
      </c>
      <c r="AA20578">
        <v>21.91329</v>
      </c>
      <c r="AB20578">
        <v>208</v>
      </c>
    </row>
    <row r="20579" spans="1:28" x14ac:dyDescent="0.35">
      <c r="A20579" t="s">
        <v>143723</v>
      </c>
      <c r="B20579" t="s">
        <v>32887</v>
      </c>
      <c r="C20579" t="s">
        <v>39331</v>
      </c>
      <c r="D20579" t="s">
        <v>39332</v>
      </c>
      <c r="E20579" t="s">
        <v>26</v>
      </c>
      <c r="F20579" t="s">
        <v>103788</v>
      </c>
      <c r="G20579" t="s">
        <v>103789</v>
      </c>
      <c r="H20579" t="s">
        <v>142645</v>
      </c>
      <c r="I20579" t="s">
        <v>145350</v>
      </c>
      <c r="J20579" t="s">
        <v>103790</v>
      </c>
      <c r="K20579" t="s">
        <v>32892</v>
      </c>
      <c r="L20579">
        <v>44644</v>
      </c>
      <c r="M20579" t="s">
        <v>28</v>
      </c>
      <c r="N20579" t="s">
        <v>29</v>
      </c>
      <c r="O20579" t="s">
        <v>30</v>
      </c>
      <c r="P20579">
        <v>8</v>
      </c>
      <c r="Q20579">
        <v>0</v>
      </c>
      <c r="R20579">
        <v>8</v>
      </c>
      <c r="S20579">
        <v>0</v>
      </c>
      <c r="T20579">
        <v>8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77.904340000000005</v>
      </c>
      <c r="AA20579">
        <v>21.91264</v>
      </c>
      <c r="AB20579">
        <v>208</v>
      </c>
    </row>
    <row r="20580" spans="1:28" x14ac:dyDescent="0.35">
      <c r="A20580" t="s">
        <v>143723</v>
      </c>
      <c r="B20580" t="s">
        <v>32887</v>
      </c>
      <c r="C20580" t="s">
        <v>39331</v>
      </c>
      <c r="D20580" t="s">
        <v>39332</v>
      </c>
      <c r="E20580" t="s">
        <v>26</v>
      </c>
      <c r="F20580" t="s">
        <v>103712</v>
      </c>
      <c r="G20580" t="s">
        <v>103713</v>
      </c>
      <c r="H20580" t="s">
        <v>142645</v>
      </c>
      <c r="I20580" t="s">
        <v>145350</v>
      </c>
      <c r="J20580" t="s">
        <v>102924</v>
      </c>
      <c r="K20580" t="s">
        <v>32892</v>
      </c>
      <c r="L20580">
        <v>44644</v>
      </c>
      <c r="M20580" t="s">
        <v>28</v>
      </c>
      <c r="N20580" t="s">
        <v>29</v>
      </c>
      <c r="O20580" t="s">
        <v>30</v>
      </c>
      <c r="P20580">
        <v>8</v>
      </c>
      <c r="Q20580">
        <v>2</v>
      </c>
      <c r="R20580">
        <v>6</v>
      </c>
      <c r="S20580">
        <v>2</v>
      </c>
      <c r="T20580">
        <v>6</v>
      </c>
      <c r="U20580">
        <v>0</v>
      </c>
      <c r="V20580">
        <v>0</v>
      </c>
      <c r="W20580">
        <v>0</v>
      </c>
      <c r="X20580">
        <v>0</v>
      </c>
      <c r="Y20580">
        <v>0.25</v>
      </c>
      <c r="Z20580">
        <v>77.904529999999994</v>
      </c>
      <c r="AA20580">
        <v>21.912019999999998</v>
      </c>
      <c r="AB20580">
        <v>208</v>
      </c>
    </row>
    <row r="20581" spans="1:28" x14ac:dyDescent="0.35">
      <c r="A20581" t="s">
        <v>143723</v>
      </c>
      <c r="B20581" t="s">
        <v>32887</v>
      </c>
      <c r="C20581" t="s">
        <v>39331</v>
      </c>
      <c r="D20581" t="s">
        <v>39332</v>
      </c>
      <c r="E20581" t="s">
        <v>26</v>
      </c>
      <c r="F20581" t="s">
        <v>102922</v>
      </c>
      <c r="G20581" t="s">
        <v>102923</v>
      </c>
      <c r="H20581" t="s">
        <v>142645</v>
      </c>
      <c r="I20581" t="s">
        <v>145350</v>
      </c>
      <c r="J20581" t="s">
        <v>102924</v>
      </c>
      <c r="K20581" t="s">
        <v>32892</v>
      </c>
      <c r="L20581">
        <v>44644</v>
      </c>
      <c r="M20581" t="s">
        <v>28</v>
      </c>
      <c r="N20581" t="s">
        <v>29</v>
      </c>
      <c r="O20581" t="s">
        <v>30</v>
      </c>
      <c r="P20581">
        <v>8</v>
      </c>
      <c r="Q20581">
        <v>1</v>
      </c>
      <c r="R20581">
        <v>7</v>
      </c>
      <c r="S20581">
        <v>1</v>
      </c>
      <c r="T20581">
        <v>7</v>
      </c>
      <c r="U20581">
        <v>0</v>
      </c>
      <c r="V20581">
        <v>0</v>
      </c>
      <c r="W20581">
        <v>0</v>
      </c>
      <c r="X20581">
        <v>0</v>
      </c>
      <c r="Y20581">
        <v>0.125</v>
      </c>
      <c r="Z20581">
        <v>77.900930000000002</v>
      </c>
      <c r="AA20581">
        <v>21.912669999999999</v>
      </c>
      <c r="AB20581">
        <v>208</v>
      </c>
    </row>
    <row r="20582" spans="1:28" x14ac:dyDescent="0.35">
      <c r="A20582" t="s">
        <v>143723</v>
      </c>
      <c r="B20582" t="s">
        <v>32887</v>
      </c>
      <c r="C20582" t="s">
        <v>39331</v>
      </c>
      <c r="D20582" t="s">
        <v>39332</v>
      </c>
      <c r="E20582" t="s">
        <v>26</v>
      </c>
      <c r="F20582" t="s">
        <v>103733</v>
      </c>
      <c r="G20582" t="s">
        <v>103734</v>
      </c>
      <c r="H20582" t="s">
        <v>142645</v>
      </c>
      <c r="I20582" t="s">
        <v>145350</v>
      </c>
      <c r="J20582" t="s">
        <v>103735</v>
      </c>
      <c r="K20582" t="s">
        <v>32892</v>
      </c>
      <c r="L20582">
        <v>44644</v>
      </c>
      <c r="M20582" t="s">
        <v>28</v>
      </c>
      <c r="N20582" t="s">
        <v>29</v>
      </c>
      <c r="O20582" t="s">
        <v>30</v>
      </c>
      <c r="P20582">
        <v>8</v>
      </c>
      <c r="Q20582">
        <v>0</v>
      </c>
      <c r="R20582">
        <v>8</v>
      </c>
      <c r="S20582">
        <v>0</v>
      </c>
      <c r="T20582">
        <v>8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77.901079999999993</v>
      </c>
      <c r="AA20582">
        <v>21.911449999999999</v>
      </c>
      <c r="AB20582">
        <v>208</v>
      </c>
    </row>
    <row r="20583" spans="1:28" x14ac:dyDescent="0.35">
      <c r="A20583" t="s">
        <v>143723</v>
      </c>
      <c r="B20583" t="s">
        <v>32887</v>
      </c>
      <c r="C20583" t="s">
        <v>39331</v>
      </c>
      <c r="D20583" t="s">
        <v>39332</v>
      </c>
      <c r="E20583" t="s">
        <v>26</v>
      </c>
      <c r="F20583" t="s">
        <v>103187</v>
      </c>
      <c r="G20583" t="s">
        <v>103188</v>
      </c>
      <c r="H20583" t="s">
        <v>142645</v>
      </c>
      <c r="I20583" t="s">
        <v>145350</v>
      </c>
      <c r="J20583" t="s">
        <v>103189</v>
      </c>
      <c r="K20583" t="s">
        <v>32892</v>
      </c>
      <c r="L20583">
        <v>44644</v>
      </c>
      <c r="M20583" t="s">
        <v>28</v>
      </c>
      <c r="N20583" t="s">
        <v>29</v>
      </c>
      <c r="O20583" t="s">
        <v>30</v>
      </c>
      <c r="P20583">
        <v>8</v>
      </c>
      <c r="Q20583">
        <v>2</v>
      </c>
      <c r="R20583">
        <v>6</v>
      </c>
      <c r="S20583">
        <v>2</v>
      </c>
      <c r="T20583">
        <v>6</v>
      </c>
      <c r="U20583">
        <v>0</v>
      </c>
      <c r="V20583">
        <v>0</v>
      </c>
      <c r="W20583">
        <v>0</v>
      </c>
      <c r="X20583">
        <v>0</v>
      </c>
      <c r="Y20583">
        <v>0.25</v>
      </c>
      <c r="Z20583">
        <v>77.901470000000003</v>
      </c>
      <c r="AA20583">
        <v>21.91141</v>
      </c>
      <c r="AB20583">
        <v>208</v>
      </c>
    </row>
    <row r="20584" spans="1:28" x14ac:dyDescent="0.35">
      <c r="A20584" t="s">
        <v>143723</v>
      </c>
      <c r="B20584" t="s">
        <v>32887</v>
      </c>
      <c r="C20584" t="s">
        <v>39331</v>
      </c>
      <c r="D20584" t="s">
        <v>39332</v>
      </c>
      <c r="E20584" t="s">
        <v>26</v>
      </c>
      <c r="F20584" t="s">
        <v>103190</v>
      </c>
      <c r="G20584" t="s">
        <v>103191</v>
      </c>
      <c r="H20584" t="s">
        <v>142645</v>
      </c>
      <c r="I20584" t="s">
        <v>145350</v>
      </c>
      <c r="J20584" t="s">
        <v>103192</v>
      </c>
      <c r="K20584" t="s">
        <v>32892</v>
      </c>
      <c r="L20584">
        <v>44644</v>
      </c>
      <c r="M20584" t="s">
        <v>28</v>
      </c>
      <c r="N20584" t="s">
        <v>29</v>
      </c>
      <c r="O20584" t="s">
        <v>30</v>
      </c>
      <c r="P20584">
        <v>8</v>
      </c>
      <c r="Q20584">
        <v>0</v>
      </c>
      <c r="R20584">
        <v>8</v>
      </c>
      <c r="S20584">
        <v>0</v>
      </c>
      <c r="T20584">
        <v>8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77.900869999999998</v>
      </c>
      <c r="AA20584">
        <v>21.911480000000001</v>
      </c>
      <c r="AB20584">
        <v>208</v>
      </c>
    </row>
    <row r="20585" spans="1:28" x14ac:dyDescent="0.35">
      <c r="A20585" t="s">
        <v>143723</v>
      </c>
      <c r="B20585" t="s">
        <v>32887</v>
      </c>
      <c r="C20585" t="s">
        <v>39331</v>
      </c>
      <c r="D20585" t="s">
        <v>39332</v>
      </c>
      <c r="E20585" t="s">
        <v>26</v>
      </c>
      <c r="F20585" t="s">
        <v>103122</v>
      </c>
      <c r="G20585" t="s">
        <v>103123</v>
      </c>
      <c r="H20585" t="s">
        <v>142645</v>
      </c>
      <c r="I20585" t="s">
        <v>145350</v>
      </c>
      <c r="J20585" t="s">
        <v>103124</v>
      </c>
      <c r="K20585" t="s">
        <v>32892</v>
      </c>
      <c r="L20585">
        <v>44644</v>
      </c>
      <c r="M20585" t="s">
        <v>28</v>
      </c>
      <c r="N20585" t="s">
        <v>29</v>
      </c>
      <c r="O20585" t="s">
        <v>30</v>
      </c>
      <c r="P20585">
        <v>8</v>
      </c>
      <c r="Q20585">
        <v>7</v>
      </c>
      <c r="R20585">
        <v>1</v>
      </c>
      <c r="S20585">
        <v>7</v>
      </c>
      <c r="T20585">
        <v>1</v>
      </c>
      <c r="U20585">
        <v>0</v>
      </c>
      <c r="V20585">
        <v>0</v>
      </c>
      <c r="W20585">
        <v>0</v>
      </c>
      <c r="X20585">
        <v>0</v>
      </c>
      <c r="Y20585">
        <v>0.875</v>
      </c>
      <c r="Z20585">
        <v>77.900840000000002</v>
      </c>
      <c r="AA20585">
        <v>21.91168</v>
      </c>
      <c r="AB20585">
        <v>208</v>
      </c>
    </row>
    <row r="20586" spans="1:28" x14ac:dyDescent="0.35">
      <c r="A20586" t="s">
        <v>143723</v>
      </c>
      <c r="B20586" t="s">
        <v>32887</v>
      </c>
      <c r="C20586" t="s">
        <v>39331</v>
      </c>
      <c r="D20586" t="s">
        <v>39332</v>
      </c>
      <c r="E20586" t="s">
        <v>26</v>
      </c>
      <c r="F20586" t="s">
        <v>103125</v>
      </c>
      <c r="G20586" t="s">
        <v>103126</v>
      </c>
      <c r="H20586" t="s">
        <v>142645</v>
      </c>
      <c r="I20586" t="s">
        <v>145350</v>
      </c>
      <c r="J20586" t="s">
        <v>103127</v>
      </c>
      <c r="K20586" t="s">
        <v>32892</v>
      </c>
      <c r="L20586">
        <v>44644</v>
      </c>
      <c r="M20586" t="s">
        <v>28</v>
      </c>
      <c r="N20586" t="s">
        <v>29</v>
      </c>
      <c r="O20586" t="s">
        <v>30</v>
      </c>
      <c r="P20586">
        <v>8</v>
      </c>
      <c r="Q20586">
        <v>1</v>
      </c>
      <c r="R20586">
        <v>7</v>
      </c>
      <c r="S20586">
        <v>1</v>
      </c>
      <c r="T20586">
        <v>7</v>
      </c>
      <c r="U20586">
        <v>0</v>
      </c>
      <c r="V20586">
        <v>0</v>
      </c>
      <c r="W20586">
        <v>0</v>
      </c>
      <c r="X20586">
        <v>0</v>
      </c>
      <c r="Y20586">
        <v>0.125</v>
      </c>
      <c r="Z20586">
        <v>77.900829999999999</v>
      </c>
      <c r="AA20586">
        <v>21.91094</v>
      </c>
      <c r="AB20586">
        <v>208</v>
      </c>
    </row>
    <row r="20587" spans="1:28" x14ac:dyDescent="0.35">
      <c r="A20587" t="s">
        <v>143723</v>
      </c>
      <c r="B20587" t="s">
        <v>32887</v>
      </c>
      <c r="C20587" t="s">
        <v>39331</v>
      </c>
      <c r="D20587" t="s">
        <v>39332</v>
      </c>
      <c r="E20587" t="s">
        <v>26</v>
      </c>
      <c r="F20587" t="s">
        <v>104233</v>
      </c>
      <c r="G20587" t="s">
        <v>104234</v>
      </c>
      <c r="H20587" t="s">
        <v>142645</v>
      </c>
      <c r="I20587" t="s">
        <v>145350</v>
      </c>
      <c r="J20587" t="s">
        <v>104235</v>
      </c>
      <c r="K20587" t="s">
        <v>32892</v>
      </c>
      <c r="L20587">
        <v>44644</v>
      </c>
      <c r="M20587" t="s">
        <v>28</v>
      </c>
      <c r="N20587" t="s">
        <v>29</v>
      </c>
      <c r="O20587" t="s">
        <v>30</v>
      </c>
      <c r="P20587">
        <v>8</v>
      </c>
      <c r="Q20587">
        <v>3</v>
      </c>
      <c r="R20587">
        <v>5</v>
      </c>
      <c r="S20587">
        <v>3</v>
      </c>
      <c r="T20587">
        <v>5</v>
      </c>
      <c r="U20587">
        <v>0</v>
      </c>
      <c r="V20587">
        <v>0</v>
      </c>
      <c r="W20587">
        <v>0</v>
      </c>
      <c r="X20587">
        <v>0</v>
      </c>
      <c r="Y20587">
        <v>0.375</v>
      </c>
      <c r="Z20587">
        <v>77.900679999999994</v>
      </c>
      <c r="AA20587">
        <v>21.909700000000001</v>
      </c>
      <c r="AB20587">
        <v>208</v>
      </c>
    </row>
    <row r="20588" spans="1:28" x14ac:dyDescent="0.35">
      <c r="A20588" t="s">
        <v>143723</v>
      </c>
      <c r="B20588" t="s">
        <v>32887</v>
      </c>
      <c r="C20588" t="s">
        <v>39331</v>
      </c>
      <c r="D20588" t="s">
        <v>39332</v>
      </c>
      <c r="E20588" t="s">
        <v>26</v>
      </c>
      <c r="F20588" t="s">
        <v>103886</v>
      </c>
      <c r="G20588" t="s">
        <v>103887</v>
      </c>
      <c r="H20588" t="s">
        <v>142645</v>
      </c>
      <c r="I20588" t="s">
        <v>145350</v>
      </c>
      <c r="J20588" t="s">
        <v>103888</v>
      </c>
      <c r="K20588" t="s">
        <v>32892</v>
      </c>
      <c r="L20588">
        <v>44644</v>
      </c>
      <c r="M20588" t="s">
        <v>28</v>
      </c>
      <c r="N20588" t="s">
        <v>29</v>
      </c>
      <c r="O20588" t="s">
        <v>30</v>
      </c>
      <c r="P20588">
        <v>8</v>
      </c>
      <c r="Q20588">
        <v>2</v>
      </c>
      <c r="R20588">
        <v>6</v>
      </c>
      <c r="S20588">
        <v>2</v>
      </c>
      <c r="T20588">
        <v>6</v>
      </c>
      <c r="U20588">
        <v>0</v>
      </c>
      <c r="V20588">
        <v>0</v>
      </c>
      <c r="W20588">
        <v>0</v>
      </c>
      <c r="X20588">
        <v>0</v>
      </c>
      <c r="Y20588">
        <v>0.25</v>
      </c>
      <c r="Z20588">
        <v>77.900689999999997</v>
      </c>
      <c r="AA20588">
        <v>21.909400000000002</v>
      </c>
      <c r="AB20588">
        <v>208</v>
      </c>
    </row>
    <row r="20589" spans="1:28" x14ac:dyDescent="0.35">
      <c r="A20589" t="s">
        <v>143723</v>
      </c>
      <c r="B20589" t="s">
        <v>32887</v>
      </c>
      <c r="C20589" t="s">
        <v>39331</v>
      </c>
      <c r="D20589" t="s">
        <v>39332</v>
      </c>
      <c r="E20589" t="s">
        <v>26</v>
      </c>
      <c r="F20589" t="s">
        <v>104202</v>
      </c>
      <c r="G20589" t="s">
        <v>103803</v>
      </c>
      <c r="H20589" t="s">
        <v>142645</v>
      </c>
      <c r="I20589" t="s">
        <v>145350</v>
      </c>
      <c r="J20589" t="s">
        <v>103804</v>
      </c>
      <c r="K20589" t="s">
        <v>32892</v>
      </c>
      <c r="L20589">
        <v>44644</v>
      </c>
      <c r="M20589" t="s">
        <v>28</v>
      </c>
      <c r="N20589" t="s">
        <v>29</v>
      </c>
      <c r="O20589" t="s">
        <v>30</v>
      </c>
      <c r="P20589">
        <v>8</v>
      </c>
      <c r="Q20589">
        <v>2</v>
      </c>
      <c r="R20589">
        <v>6</v>
      </c>
      <c r="S20589">
        <v>2</v>
      </c>
      <c r="T20589">
        <v>6</v>
      </c>
      <c r="U20589">
        <v>0</v>
      </c>
      <c r="V20589">
        <v>0</v>
      </c>
      <c r="W20589">
        <v>0</v>
      </c>
      <c r="X20589">
        <v>0</v>
      </c>
      <c r="Y20589">
        <v>0.25</v>
      </c>
      <c r="Z20589">
        <v>77.900559999999999</v>
      </c>
      <c r="AA20589">
        <v>21.909990000000001</v>
      </c>
      <c r="AB20589">
        <v>208</v>
      </c>
    </row>
    <row r="20590" spans="1:28" x14ac:dyDescent="0.35">
      <c r="A20590" t="s">
        <v>143723</v>
      </c>
      <c r="B20590" t="s">
        <v>32887</v>
      </c>
      <c r="C20590" t="s">
        <v>39331</v>
      </c>
      <c r="D20590" t="s">
        <v>39332</v>
      </c>
      <c r="E20590" t="s">
        <v>26</v>
      </c>
      <c r="F20590" t="s">
        <v>103802</v>
      </c>
      <c r="G20590" t="s">
        <v>103803</v>
      </c>
      <c r="H20590" t="s">
        <v>142645</v>
      </c>
      <c r="I20590" t="s">
        <v>145350</v>
      </c>
      <c r="J20590" t="s">
        <v>103804</v>
      </c>
      <c r="K20590" t="s">
        <v>32892</v>
      </c>
      <c r="L20590">
        <v>44644</v>
      </c>
      <c r="M20590" t="s">
        <v>28</v>
      </c>
      <c r="N20590" t="s">
        <v>29</v>
      </c>
      <c r="O20590" t="s">
        <v>30</v>
      </c>
      <c r="P20590">
        <v>8</v>
      </c>
      <c r="Q20590">
        <v>0</v>
      </c>
      <c r="R20590">
        <v>8</v>
      </c>
      <c r="S20590">
        <v>0</v>
      </c>
      <c r="T20590">
        <v>8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77.900559999999999</v>
      </c>
      <c r="AA20590">
        <v>21.909990000000001</v>
      </c>
      <c r="AB20590">
        <v>208</v>
      </c>
    </row>
    <row r="20591" spans="1:28" x14ac:dyDescent="0.35">
      <c r="A20591" t="s">
        <v>143723</v>
      </c>
      <c r="B20591" t="s">
        <v>32887</v>
      </c>
      <c r="C20591" t="s">
        <v>39331</v>
      </c>
      <c r="D20591" t="s">
        <v>39332</v>
      </c>
      <c r="E20591" t="s">
        <v>26</v>
      </c>
      <c r="F20591" t="s">
        <v>102821</v>
      </c>
      <c r="G20591" t="s">
        <v>102822</v>
      </c>
      <c r="H20591" t="s">
        <v>142592</v>
      </c>
      <c r="I20591" t="s">
        <v>145351</v>
      </c>
      <c r="J20591" t="s">
        <v>102823</v>
      </c>
      <c r="K20591" t="s">
        <v>32892</v>
      </c>
      <c r="L20591">
        <v>44644</v>
      </c>
      <c r="M20591" t="s">
        <v>28</v>
      </c>
      <c r="N20591" t="s">
        <v>29</v>
      </c>
      <c r="O20591" t="s">
        <v>30</v>
      </c>
      <c r="P20591">
        <v>8</v>
      </c>
      <c r="Q20591">
        <v>2</v>
      </c>
      <c r="R20591">
        <v>6</v>
      </c>
      <c r="S20591">
        <v>2</v>
      </c>
      <c r="T20591">
        <v>6</v>
      </c>
      <c r="U20591">
        <v>0</v>
      </c>
      <c r="V20591">
        <v>0</v>
      </c>
      <c r="W20591">
        <v>0</v>
      </c>
      <c r="X20591">
        <v>0</v>
      </c>
      <c r="Y20591">
        <v>0.25</v>
      </c>
      <c r="Z20591">
        <v>77.902109999999993</v>
      </c>
      <c r="AA20591">
        <v>21.914010000000001</v>
      </c>
      <c r="AB20591">
        <v>208</v>
      </c>
    </row>
    <row r="20592" spans="1:28" x14ac:dyDescent="0.35">
      <c r="A20592" t="s">
        <v>143723</v>
      </c>
      <c r="B20592" t="s">
        <v>32887</v>
      </c>
      <c r="C20592" t="s">
        <v>39331</v>
      </c>
      <c r="D20592" t="s">
        <v>39332</v>
      </c>
      <c r="E20592" t="s">
        <v>26</v>
      </c>
      <c r="F20592" t="s">
        <v>103353</v>
      </c>
      <c r="G20592" t="s">
        <v>102796</v>
      </c>
      <c r="H20592" t="s">
        <v>142592</v>
      </c>
      <c r="I20592" t="s">
        <v>145351</v>
      </c>
      <c r="J20592" t="s">
        <v>102797</v>
      </c>
      <c r="K20592" t="s">
        <v>32892</v>
      </c>
      <c r="L20592">
        <v>44644</v>
      </c>
      <c r="M20592" t="s">
        <v>28</v>
      </c>
      <c r="N20592" t="s">
        <v>29</v>
      </c>
      <c r="O20592" t="s">
        <v>30</v>
      </c>
      <c r="P20592">
        <v>8</v>
      </c>
      <c r="Q20592">
        <v>1</v>
      </c>
      <c r="R20592">
        <v>7</v>
      </c>
      <c r="S20592">
        <v>1</v>
      </c>
      <c r="T20592">
        <v>7</v>
      </c>
      <c r="U20592">
        <v>0</v>
      </c>
      <c r="V20592">
        <v>0</v>
      </c>
      <c r="W20592">
        <v>0</v>
      </c>
      <c r="X20592">
        <v>0</v>
      </c>
      <c r="Y20592">
        <v>0.125</v>
      </c>
      <c r="Z20592">
        <v>77.902429999999995</v>
      </c>
      <c r="AA20592">
        <v>21.91394</v>
      </c>
      <c r="AB20592">
        <v>208</v>
      </c>
    </row>
    <row r="20593" spans="1:28" x14ac:dyDescent="0.35">
      <c r="A20593" t="s">
        <v>143723</v>
      </c>
      <c r="B20593" t="s">
        <v>32887</v>
      </c>
      <c r="C20593" t="s">
        <v>39331</v>
      </c>
      <c r="D20593" t="s">
        <v>39332</v>
      </c>
      <c r="E20593" t="s">
        <v>26</v>
      </c>
      <c r="F20593" t="s">
        <v>102795</v>
      </c>
      <c r="G20593" t="s">
        <v>102796</v>
      </c>
      <c r="H20593" t="s">
        <v>142592</v>
      </c>
      <c r="I20593" t="s">
        <v>145351</v>
      </c>
      <c r="J20593" t="s">
        <v>102797</v>
      </c>
      <c r="K20593" t="s">
        <v>32892</v>
      </c>
      <c r="L20593">
        <v>44644</v>
      </c>
      <c r="M20593" t="s">
        <v>28</v>
      </c>
      <c r="N20593" t="s">
        <v>29</v>
      </c>
      <c r="O20593" t="s">
        <v>30</v>
      </c>
      <c r="P20593">
        <v>8</v>
      </c>
      <c r="Q20593">
        <v>0</v>
      </c>
      <c r="R20593">
        <v>8</v>
      </c>
      <c r="S20593">
        <v>0</v>
      </c>
      <c r="T20593">
        <v>8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77.902429999999995</v>
      </c>
      <c r="AA20593">
        <v>21.91394</v>
      </c>
      <c r="AB20593">
        <v>208</v>
      </c>
    </row>
    <row r="20594" spans="1:28" x14ac:dyDescent="0.35">
      <c r="A20594" t="s">
        <v>143723</v>
      </c>
      <c r="B20594" t="s">
        <v>32887</v>
      </c>
      <c r="C20594" t="s">
        <v>39331</v>
      </c>
      <c r="D20594" t="s">
        <v>39332</v>
      </c>
      <c r="E20594" t="s">
        <v>26</v>
      </c>
      <c r="F20594" t="s">
        <v>103354</v>
      </c>
      <c r="G20594" t="s">
        <v>102793</v>
      </c>
      <c r="H20594" t="s">
        <v>142592</v>
      </c>
      <c r="I20594" t="s">
        <v>145351</v>
      </c>
      <c r="J20594" t="s">
        <v>102794</v>
      </c>
      <c r="K20594" t="s">
        <v>32892</v>
      </c>
      <c r="L20594">
        <v>44644</v>
      </c>
      <c r="M20594" t="s">
        <v>28</v>
      </c>
      <c r="N20594" t="s">
        <v>29</v>
      </c>
      <c r="O20594" t="s">
        <v>30</v>
      </c>
      <c r="P20594">
        <v>8</v>
      </c>
      <c r="Q20594">
        <v>6</v>
      </c>
      <c r="R20594">
        <v>2</v>
      </c>
      <c r="S20594">
        <v>6</v>
      </c>
      <c r="T20594">
        <v>2</v>
      </c>
      <c r="U20594">
        <v>0</v>
      </c>
      <c r="V20594">
        <v>0</v>
      </c>
      <c r="W20594">
        <v>0</v>
      </c>
      <c r="X20594">
        <v>0</v>
      </c>
      <c r="Y20594">
        <v>0.75</v>
      </c>
      <c r="Z20594">
        <v>77.903040000000004</v>
      </c>
      <c r="AA20594">
        <v>21.91376</v>
      </c>
      <c r="AB20594">
        <v>208</v>
      </c>
    </row>
    <row r="20595" spans="1:28" x14ac:dyDescent="0.35">
      <c r="A20595" t="s">
        <v>143723</v>
      </c>
      <c r="B20595" t="s">
        <v>32887</v>
      </c>
      <c r="C20595" t="s">
        <v>39331</v>
      </c>
      <c r="D20595" t="s">
        <v>39332</v>
      </c>
      <c r="E20595" t="s">
        <v>26</v>
      </c>
      <c r="F20595" t="s">
        <v>102792</v>
      </c>
      <c r="G20595" t="s">
        <v>102793</v>
      </c>
      <c r="H20595" t="s">
        <v>142592</v>
      </c>
      <c r="I20595" t="s">
        <v>145351</v>
      </c>
      <c r="J20595" t="s">
        <v>102794</v>
      </c>
      <c r="K20595" t="s">
        <v>32892</v>
      </c>
      <c r="L20595">
        <v>44644</v>
      </c>
      <c r="M20595" t="s">
        <v>28</v>
      </c>
      <c r="N20595" t="s">
        <v>29</v>
      </c>
      <c r="O20595" t="s">
        <v>30</v>
      </c>
      <c r="P20595">
        <v>8</v>
      </c>
      <c r="Q20595">
        <v>0</v>
      </c>
      <c r="R20595">
        <v>8</v>
      </c>
      <c r="S20595">
        <v>0</v>
      </c>
      <c r="T20595">
        <v>8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77.903040000000004</v>
      </c>
      <c r="AA20595">
        <v>21.91376</v>
      </c>
      <c r="AB20595">
        <v>208</v>
      </c>
    </row>
    <row r="20596" spans="1:28" x14ac:dyDescent="0.35">
      <c r="A20596" t="s">
        <v>143723</v>
      </c>
      <c r="B20596" t="s">
        <v>32887</v>
      </c>
      <c r="C20596" t="s">
        <v>39331</v>
      </c>
      <c r="D20596" t="s">
        <v>39332</v>
      </c>
      <c r="E20596" t="s">
        <v>26</v>
      </c>
      <c r="F20596" t="s">
        <v>103379</v>
      </c>
      <c r="G20596" t="s">
        <v>103380</v>
      </c>
      <c r="H20596" t="s">
        <v>142592</v>
      </c>
      <c r="I20596" t="s">
        <v>145351</v>
      </c>
      <c r="J20596" t="s">
        <v>103381</v>
      </c>
      <c r="K20596" t="s">
        <v>32892</v>
      </c>
      <c r="L20596">
        <v>44644</v>
      </c>
      <c r="M20596" t="s">
        <v>28</v>
      </c>
      <c r="N20596" t="s">
        <v>29</v>
      </c>
      <c r="O20596" t="s">
        <v>30</v>
      </c>
      <c r="P20596">
        <v>8</v>
      </c>
      <c r="Q20596">
        <v>6</v>
      </c>
      <c r="R20596">
        <v>2</v>
      </c>
      <c r="S20596">
        <v>6</v>
      </c>
      <c r="T20596">
        <v>2</v>
      </c>
      <c r="U20596">
        <v>0</v>
      </c>
      <c r="V20596">
        <v>0</v>
      </c>
      <c r="W20596">
        <v>0</v>
      </c>
      <c r="X20596">
        <v>0</v>
      </c>
      <c r="Y20596">
        <v>0.75</v>
      </c>
      <c r="Z20596">
        <v>77.903360000000006</v>
      </c>
      <c r="AA20596">
        <v>21.914580000000001</v>
      </c>
      <c r="AB20596">
        <v>208</v>
      </c>
    </row>
    <row r="20597" spans="1:28" x14ac:dyDescent="0.35">
      <c r="A20597" t="s">
        <v>143723</v>
      </c>
      <c r="B20597" t="s">
        <v>32887</v>
      </c>
      <c r="C20597" t="s">
        <v>39331</v>
      </c>
      <c r="D20597" t="s">
        <v>39332</v>
      </c>
      <c r="E20597" t="s">
        <v>26</v>
      </c>
      <c r="F20597" t="s">
        <v>103813</v>
      </c>
      <c r="G20597" t="s">
        <v>103380</v>
      </c>
      <c r="H20597" t="s">
        <v>142592</v>
      </c>
      <c r="I20597" t="s">
        <v>145351</v>
      </c>
      <c r="J20597" t="s">
        <v>103381</v>
      </c>
      <c r="K20597" t="s">
        <v>32892</v>
      </c>
      <c r="L20597">
        <v>44644</v>
      </c>
      <c r="M20597" t="s">
        <v>28</v>
      </c>
      <c r="N20597" t="s">
        <v>29</v>
      </c>
      <c r="O20597" t="s">
        <v>30</v>
      </c>
      <c r="P20597">
        <v>8</v>
      </c>
      <c r="Q20597">
        <v>0</v>
      </c>
      <c r="R20597">
        <v>8</v>
      </c>
      <c r="S20597">
        <v>0</v>
      </c>
      <c r="T20597">
        <v>8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77.903360000000006</v>
      </c>
      <c r="AA20597">
        <v>21.914580000000001</v>
      </c>
      <c r="AB20597">
        <v>208</v>
      </c>
    </row>
    <row r="20598" spans="1:28" x14ac:dyDescent="0.35">
      <c r="A20598" t="s">
        <v>143723</v>
      </c>
      <c r="B20598" t="s">
        <v>32887</v>
      </c>
      <c r="C20598" t="s">
        <v>39331</v>
      </c>
      <c r="D20598" t="s">
        <v>39332</v>
      </c>
      <c r="E20598" t="s">
        <v>26</v>
      </c>
      <c r="F20598" t="s">
        <v>102451</v>
      </c>
      <c r="G20598" t="s">
        <v>102452</v>
      </c>
      <c r="H20598" t="s">
        <v>142592</v>
      </c>
      <c r="I20598" t="s">
        <v>145351</v>
      </c>
      <c r="J20598" t="s">
        <v>102453</v>
      </c>
      <c r="K20598" t="s">
        <v>32892</v>
      </c>
      <c r="L20598">
        <v>44644</v>
      </c>
      <c r="M20598" t="s">
        <v>28</v>
      </c>
      <c r="N20598" t="s">
        <v>29</v>
      </c>
      <c r="O20598" t="s">
        <v>30</v>
      </c>
      <c r="P20598">
        <v>8</v>
      </c>
      <c r="Q20598">
        <v>2</v>
      </c>
      <c r="R20598">
        <v>6</v>
      </c>
      <c r="S20598">
        <v>2</v>
      </c>
      <c r="T20598">
        <v>6</v>
      </c>
      <c r="U20598">
        <v>0</v>
      </c>
      <c r="V20598">
        <v>0</v>
      </c>
      <c r="W20598">
        <v>0</v>
      </c>
      <c r="X20598">
        <v>0</v>
      </c>
      <c r="Y20598">
        <v>0.25</v>
      </c>
      <c r="Z20598">
        <v>77.902640000000005</v>
      </c>
      <c r="AA20598">
        <v>21.914770000000001</v>
      </c>
      <c r="AB20598">
        <v>208</v>
      </c>
    </row>
    <row r="20599" spans="1:28" x14ac:dyDescent="0.35">
      <c r="A20599" t="s">
        <v>143723</v>
      </c>
      <c r="B20599" t="s">
        <v>32887</v>
      </c>
      <c r="C20599" t="s">
        <v>39331</v>
      </c>
      <c r="D20599" t="s">
        <v>39332</v>
      </c>
      <c r="E20599" t="s">
        <v>26</v>
      </c>
      <c r="F20599" t="s">
        <v>102737</v>
      </c>
      <c r="G20599" t="s">
        <v>102462</v>
      </c>
      <c r="H20599" t="s">
        <v>142592</v>
      </c>
      <c r="I20599" t="s">
        <v>145351</v>
      </c>
      <c r="J20599" t="s">
        <v>102463</v>
      </c>
      <c r="K20599" t="s">
        <v>32892</v>
      </c>
      <c r="L20599">
        <v>44644</v>
      </c>
      <c r="M20599" t="s">
        <v>28</v>
      </c>
      <c r="N20599" t="s">
        <v>29</v>
      </c>
      <c r="O20599" t="s">
        <v>30</v>
      </c>
      <c r="P20599">
        <v>8</v>
      </c>
      <c r="Q20599">
        <v>5</v>
      </c>
      <c r="R20599">
        <v>3</v>
      </c>
      <c r="S20599">
        <v>5</v>
      </c>
      <c r="T20599">
        <v>3</v>
      </c>
      <c r="U20599">
        <v>0</v>
      </c>
      <c r="V20599">
        <v>0</v>
      </c>
      <c r="W20599">
        <v>0</v>
      </c>
      <c r="X20599">
        <v>0</v>
      </c>
      <c r="Y20599">
        <v>0.625</v>
      </c>
      <c r="Z20599">
        <v>77.901409999999998</v>
      </c>
      <c r="AA20599">
        <v>21.913399999999999</v>
      </c>
      <c r="AB20599">
        <v>208</v>
      </c>
    </row>
    <row r="20600" spans="1:28" x14ac:dyDescent="0.35">
      <c r="A20600" t="s">
        <v>143723</v>
      </c>
      <c r="B20600" t="s">
        <v>32887</v>
      </c>
      <c r="C20600" t="s">
        <v>39331</v>
      </c>
      <c r="D20600" t="s">
        <v>39332</v>
      </c>
      <c r="E20600" t="s">
        <v>26</v>
      </c>
      <c r="F20600" t="s">
        <v>102461</v>
      </c>
      <c r="G20600" t="s">
        <v>102462</v>
      </c>
      <c r="H20600" t="s">
        <v>142592</v>
      </c>
      <c r="I20600" t="s">
        <v>145351</v>
      </c>
      <c r="J20600" t="s">
        <v>102463</v>
      </c>
      <c r="K20600" t="s">
        <v>32892</v>
      </c>
      <c r="L20600">
        <v>44644</v>
      </c>
      <c r="M20600" t="s">
        <v>28</v>
      </c>
      <c r="N20600" t="s">
        <v>29</v>
      </c>
      <c r="O20600" t="s">
        <v>30</v>
      </c>
      <c r="P20600">
        <v>8</v>
      </c>
      <c r="Q20600">
        <v>0</v>
      </c>
      <c r="R20600">
        <v>8</v>
      </c>
      <c r="S20600">
        <v>0</v>
      </c>
      <c r="T20600">
        <v>8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77.901409999999998</v>
      </c>
      <c r="AA20600">
        <v>21.913399999999999</v>
      </c>
      <c r="AB20600">
        <v>208</v>
      </c>
    </row>
    <row r="20601" spans="1:28" x14ac:dyDescent="0.35">
      <c r="A20601" t="s">
        <v>143723</v>
      </c>
      <c r="B20601" t="s">
        <v>32887</v>
      </c>
      <c r="C20601" t="s">
        <v>39331</v>
      </c>
      <c r="D20601" t="s">
        <v>39332</v>
      </c>
      <c r="E20601" t="s">
        <v>26</v>
      </c>
      <c r="F20601" t="s">
        <v>102454</v>
      </c>
      <c r="G20601" t="s">
        <v>102455</v>
      </c>
      <c r="H20601" t="s">
        <v>142592</v>
      </c>
      <c r="I20601" t="s">
        <v>145351</v>
      </c>
      <c r="J20601" t="s">
        <v>102456</v>
      </c>
      <c r="K20601" t="s">
        <v>32892</v>
      </c>
      <c r="L20601">
        <v>44644</v>
      </c>
      <c r="M20601" t="s">
        <v>28</v>
      </c>
      <c r="N20601" t="s">
        <v>29</v>
      </c>
      <c r="O20601" t="s">
        <v>30</v>
      </c>
      <c r="P20601">
        <v>8</v>
      </c>
      <c r="Q20601">
        <v>0</v>
      </c>
      <c r="R20601">
        <v>8</v>
      </c>
      <c r="S20601">
        <v>0</v>
      </c>
      <c r="T20601">
        <v>8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77.901039999999995</v>
      </c>
      <c r="AA20601">
        <v>21.91309</v>
      </c>
      <c r="AB20601">
        <v>208</v>
      </c>
    </row>
    <row r="20602" spans="1:28" x14ac:dyDescent="0.35">
      <c r="A20602" t="s">
        <v>143723</v>
      </c>
      <c r="B20602" t="s">
        <v>32887</v>
      </c>
      <c r="C20602" t="s">
        <v>39331</v>
      </c>
      <c r="D20602" t="s">
        <v>39332</v>
      </c>
      <c r="E20602" t="s">
        <v>26</v>
      </c>
      <c r="F20602" t="s">
        <v>103814</v>
      </c>
      <c r="G20602" t="s">
        <v>102455</v>
      </c>
      <c r="H20602" t="s">
        <v>142592</v>
      </c>
      <c r="I20602" t="s">
        <v>145351</v>
      </c>
      <c r="J20602" t="s">
        <v>102456</v>
      </c>
      <c r="K20602" t="s">
        <v>32892</v>
      </c>
      <c r="L20602">
        <v>44644</v>
      </c>
      <c r="M20602" t="s">
        <v>28</v>
      </c>
      <c r="N20602" t="s">
        <v>29</v>
      </c>
      <c r="O20602" t="s">
        <v>30</v>
      </c>
      <c r="P20602">
        <v>8</v>
      </c>
      <c r="Q20602">
        <v>0</v>
      </c>
      <c r="R20602">
        <v>8</v>
      </c>
      <c r="S20602">
        <v>0</v>
      </c>
      <c r="T20602">
        <v>8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77.901039999999995</v>
      </c>
      <c r="AA20602">
        <v>21.91309</v>
      </c>
      <c r="AB20602">
        <v>208</v>
      </c>
    </row>
    <row r="20603" spans="1:28" x14ac:dyDescent="0.35">
      <c r="A20603" t="s">
        <v>143723</v>
      </c>
      <c r="B20603" t="s">
        <v>32887</v>
      </c>
      <c r="C20603" t="s">
        <v>39331</v>
      </c>
      <c r="D20603" t="s">
        <v>39332</v>
      </c>
      <c r="E20603" t="s">
        <v>26</v>
      </c>
      <c r="F20603" t="s">
        <v>103818</v>
      </c>
      <c r="G20603" t="s">
        <v>103816</v>
      </c>
      <c r="H20603" t="s">
        <v>142592</v>
      </c>
      <c r="I20603" t="s">
        <v>145351</v>
      </c>
      <c r="J20603" t="s">
        <v>103817</v>
      </c>
      <c r="K20603" t="s">
        <v>32892</v>
      </c>
      <c r="L20603">
        <v>44644</v>
      </c>
      <c r="M20603" t="s">
        <v>28</v>
      </c>
      <c r="N20603" t="s">
        <v>29</v>
      </c>
      <c r="O20603" t="s">
        <v>30</v>
      </c>
      <c r="P20603">
        <v>8</v>
      </c>
      <c r="Q20603">
        <v>5</v>
      </c>
      <c r="R20603">
        <v>3</v>
      </c>
      <c r="S20603">
        <v>5</v>
      </c>
      <c r="T20603">
        <v>3</v>
      </c>
      <c r="U20603">
        <v>0</v>
      </c>
      <c r="V20603">
        <v>0</v>
      </c>
      <c r="W20603">
        <v>0</v>
      </c>
      <c r="X20603">
        <v>0</v>
      </c>
      <c r="Y20603">
        <v>0.625</v>
      </c>
      <c r="Z20603">
        <v>77.901060000000001</v>
      </c>
      <c r="AA20603">
        <v>21.913509999999999</v>
      </c>
      <c r="AB20603">
        <v>208</v>
      </c>
    </row>
    <row r="20604" spans="1:28" x14ac:dyDescent="0.35">
      <c r="A20604" t="s">
        <v>143723</v>
      </c>
      <c r="B20604" t="s">
        <v>32887</v>
      </c>
      <c r="C20604" t="s">
        <v>39331</v>
      </c>
      <c r="D20604" t="s">
        <v>39332</v>
      </c>
      <c r="E20604" t="s">
        <v>26</v>
      </c>
      <c r="F20604" t="s">
        <v>103815</v>
      </c>
      <c r="G20604" t="s">
        <v>103816</v>
      </c>
      <c r="H20604" t="s">
        <v>142592</v>
      </c>
      <c r="I20604" t="s">
        <v>145351</v>
      </c>
      <c r="J20604" t="s">
        <v>103817</v>
      </c>
      <c r="K20604" t="s">
        <v>32892</v>
      </c>
      <c r="L20604">
        <v>44644</v>
      </c>
      <c r="M20604" t="s">
        <v>28</v>
      </c>
      <c r="N20604" t="s">
        <v>29</v>
      </c>
      <c r="O20604" t="s">
        <v>30</v>
      </c>
      <c r="P20604">
        <v>8</v>
      </c>
      <c r="Q20604">
        <v>0</v>
      </c>
      <c r="R20604">
        <v>8</v>
      </c>
      <c r="S20604">
        <v>0</v>
      </c>
      <c r="T20604">
        <v>8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77.901060000000001</v>
      </c>
      <c r="AA20604">
        <v>21.913509999999999</v>
      </c>
      <c r="AB20604">
        <v>208</v>
      </c>
    </row>
    <row r="20605" spans="1:28" x14ac:dyDescent="0.35">
      <c r="A20605" t="s">
        <v>143723</v>
      </c>
      <c r="B20605" t="s">
        <v>32887</v>
      </c>
      <c r="C20605" t="s">
        <v>39331</v>
      </c>
      <c r="D20605" t="s">
        <v>39332</v>
      </c>
      <c r="E20605" t="s">
        <v>26</v>
      </c>
      <c r="F20605" t="s">
        <v>103607</v>
      </c>
      <c r="G20605" t="s">
        <v>103608</v>
      </c>
      <c r="H20605" t="s">
        <v>142592</v>
      </c>
      <c r="I20605" t="s">
        <v>145351</v>
      </c>
      <c r="J20605" t="s">
        <v>103609</v>
      </c>
      <c r="K20605" t="s">
        <v>32892</v>
      </c>
      <c r="L20605">
        <v>44644</v>
      </c>
      <c r="M20605" t="s">
        <v>28</v>
      </c>
      <c r="N20605" t="s">
        <v>29</v>
      </c>
      <c r="O20605" t="s">
        <v>30</v>
      </c>
      <c r="P20605">
        <v>8</v>
      </c>
      <c r="Q20605">
        <v>2</v>
      </c>
      <c r="R20605">
        <v>6</v>
      </c>
      <c r="S20605">
        <v>2</v>
      </c>
      <c r="T20605">
        <v>6</v>
      </c>
      <c r="U20605">
        <v>0</v>
      </c>
      <c r="V20605">
        <v>0</v>
      </c>
      <c r="W20605">
        <v>0</v>
      </c>
      <c r="X20605">
        <v>0</v>
      </c>
      <c r="Y20605">
        <v>0.25</v>
      </c>
      <c r="Z20605">
        <v>77.901529999999994</v>
      </c>
      <c r="AA20605">
        <v>21.914480000000001</v>
      </c>
      <c r="AB20605">
        <v>208</v>
      </c>
    </row>
    <row r="20606" spans="1:28" x14ac:dyDescent="0.35">
      <c r="A20606" t="s">
        <v>143723</v>
      </c>
      <c r="B20606" t="s">
        <v>32887</v>
      </c>
      <c r="C20606" t="s">
        <v>39331</v>
      </c>
      <c r="D20606" t="s">
        <v>39332</v>
      </c>
      <c r="E20606" t="s">
        <v>26</v>
      </c>
      <c r="F20606" t="s">
        <v>103610</v>
      </c>
      <c r="G20606" t="s">
        <v>103611</v>
      </c>
      <c r="H20606" t="s">
        <v>142592</v>
      </c>
      <c r="I20606" t="s">
        <v>145351</v>
      </c>
      <c r="J20606" t="s">
        <v>103612</v>
      </c>
      <c r="K20606" t="s">
        <v>32892</v>
      </c>
      <c r="L20606">
        <v>44644</v>
      </c>
      <c r="M20606" t="s">
        <v>28</v>
      </c>
      <c r="N20606" t="s">
        <v>29</v>
      </c>
      <c r="O20606" t="s">
        <v>30</v>
      </c>
      <c r="P20606">
        <v>8</v>
      </c>
      <c r="Q20606">
        <v>2</v>
      </c>
      <c r="R20606">
        <v>6</v>
      </c>
      <c r="S20606">
        <v>2</v>
      </c>
      <c r="T20606">
        <v>6</v>
      </c>
      <c r="U20606">
        <v>0</v>
      </c>
      <c r="V20606">
        <v>0</v>
      </c>
      <c r="W20606">
        <v>0</v>
      </c>
      <c r="X20606">
        <v>0</v>
      </c>
      <c r="Y20606">
        <v>0.25</v>
      </c>
      <c r="Z20606">
        <v>77.900840000000002</v>
      </c>
      <c r="AA20606">
        <v>21.914549999999998</v>
      </c>
      <c r="AB20606">
        <v>208</v>
      </c>
    </row>
    <row r="20607" spans="1:28" x14ac:dyDescent="0.35">
      <c r="A20607" t="s">
        <v>143723</v>
      </c>
      <c r="B20607" t="s">
        <v>32887</v>
      </c>
      <c r="C20607" t="s">
        <v>39331</v>
      </c>
      <c r="D20607" t="s">
        <v>39332</v>
      </c>
      <c r="E20607" t="s">
        <v>26</v>
      </c>
      <c r="F20607" t="s">
        <v>102654</v>
      </c>
      <c r="G20607" t="s">
        <v>102655</v>
      </c>
      <c r="H20607" t="s">
        <v>142587</v>
      </c>
      <c r="I20607" t="s">
        <v>145352</v>
      </c>
      <c r="J20607" t="s">
        <v>102656</v>
      </c>
      <c r="K20607" t="s">
        <v>32892</v>
      </c>
      <c r="L20607">
        <v>44644</v>
      </c>
      <c r="M20607" t="s">
        <v>28</v>
      </c>
      <c r="N20607" t="s">
        <v>29</v>
      </c>
      <c r="O20607" t="s">
        <v>30</v>
      </c>
      <c r="P20607">
        <v>8</v>
      </c>
      <c r="Q20607">
        <v>5</v>
      </c>
      <c r="R20607">
        <v>3</v>
      </c>
      <c r="S20607">
        <v>5</v>
      </c>
      <c r="T20607">
        <v>3</v>
      </c>
      <c r="U20607">
        <v>0</v>
      </c>
      <c r="V20607">
        <v>0</v>
      </c>
      <c r="W20607">
        <v>0</v>
      </c>
      <c r="X20607">
        <v>0</v>
      </c>
      <c r="Y20607">
        <v>0.625</v>
      </c>
      <c r="Z20607">
        <v>77.901740000000004</v>
      </c>
      <c r="AA20607">
        <v>21.915600000000001</v>
      </c>
      <c r="AB20607">
        <v>208</v>
      </c>
    </row>
    <row r="20608" spans="1:28" x14ac:dyDescent="0.35">
      <c r="A20608" t="s">
        <v>143723</v>
      </c>
      <c r="B20608" t="s">
        <v>32887</v>
      </c>
      <c r="C20608" t="s">
        <v>39331</v>
      </c>
      <c r="D20608" t="s">
        <v>39332</v>
      </c>
      <c r="E20608" t="s">
        <v>26</v>
      </c>
      <c r="F20608" t="s">
        <v>102957</v>
      </c>
      <c r="G20608" t="s">
        <v>102958</v>
      </c>
      <c r="H20608" t="s">
        <v>142587</v>
      </c>
      <c r="I20608" t="s">
        <v>145352</v>
      </c>
      <c r="J20608" t="s">
        <v>102959</v>
      </c>
      <c r="K20608" t="s">
        <v>32892</v>
      </c>
      <c r="L20608">
        <v>44644</v>
      </c>
      <c r="M20608" t="s">
        <v>28</v>
      </c>
      <c r="N20608" t="s">
        <v>29</v>
      </c>
      <c r="O20608" t="s">
        <v>30</v>
      </c>
      <c r="P20608">
        <v>8</v>
      </c>
      <c r="Q20608">
        <v>2</v>
      </c>
      <c r="R20608">
        <v>6</v>
      </c>
      <c r="S20608">
        <v>2</v>
      </c>
      <c r="T20608">
        <v>6</v>
      </c>
      <c r="U20608">
        <v>0</v>
      </c>
      <c r="V20608">
        <v>0</v>
      </c>
      <c r="W20608">
        <v>0</v>
      </c>
      <c r="X20608">
        <v>0</v>
      </c>
      <c r="Y20608">
        <v>0.25</v>
      </c>
      <c r="Z20608">
        <v>77.902410000000003</v>
      </c>
      <c r="AA20608">
        <v>21.915469999999999</v>
      </c>
      <c r="AB20608">
        <v>208</v>
      </c>
    </row>
    <row r="20609" spans="1:28" x14ac:dyDescent="0.35">
      <c r="A20609" t="s">
        <v>143723</v>
      </c>
      <c r="B20609" t="s">
        <v>32887</v>
      </c>
      <c r="C20609" t="s">
        <v>39331</v>
      </c>
      <c r="D20609" t="s">
        <v>39332</v>
      </c>
      <c r="E20609" t="s">
        <v>26</v>
      </c>
      <c r="F20609" t="s">
        <v>103585</v>
      </c>
      <c r="G20609" t="s">
        <v>103586</v>
      </c>
      <c r="H20609" t="s">
        <v>142587</v>
      </c>
      <c r="I20609" t="s">
        <v>145352</v>
      </c>
      <c r="J20609" t="s">
        <v>103587</v>
      </c>
      <c r="K20609" t="s">
        <v>32892</v>
      </c>
      <c r="L20609">
        <v>44644</v>
      </c>
      <c r="M20609" t="s">
        <v>28</v>
      </c>
      <c r="N20609" t="s">
        <v>29</v>
      </c>
      <c r="O20609" t="s">
        <v>30</v>
      </c>
      <c r="P20609">
        <v>8</v>
      </c>
      <c r="Q20609">
        <v>3</v>
      </c>
      <c r="R20609">
        <v>5</v>
      </c>
      <c r="S20609">
        <v>3</v>
      </c>
      <c r="T20609">
        <v>5</v>
      </c>
      <c r="U20609">
        <v>0</v>
      </c>
      <c r="V20609">
        <v>0</v>
      </c>
      <c r="W20609">
        <v>0</v>
      </c>
      <c r="X20609">
        <v>0</v>
      </c>
      <c r="Y20609">
        <v>0.375</v>
      </c>
      <c r="Z20609">
        <v>77.90164</v>
      </c>
      <c r="AA20609">
        <v>21.91488</v>
      </c>
      <c r="AB20609">
        <v>208</v>
      </c>
    </row>
    <row r="20610" spans="1:28" x14ac:dyDescent="0.35">
      <c r="A20610" t="s">
        <v>143723</v>
      </c>
      <c r="B20610" t="s">
        <v>32887</v>
      </c>
      <c r="C20610" t="s">
        <v>39331</v>
      </c>
      <c r="D20610" t="s">
        <v>39332</v>
      </c>
      <c r="E20610" t="s">
        <v>26</v>
      </c>
      <c r="F20610" t="s">
        <v>102960</v>
      </c>
      <c r="G20610" t="s">
        <v>102961</v>
      </c>
      <c r="H20610" t="s">
        <v>142587</v>
      </c>
      <c r="I20610" t="s">
        <v>145352</v>
      </c>
      <c r="J20610" t="s">
        <v>102962</v>
      </c>
      <c r="K20610" t="s">
        <v>32892</v>
      </c>
      <c r="L20610">
        <v>44644</v>
      </c>
      <c r="M20610" t="s">
        <v>28</v>
      </c>
      <c r="N20610" t="s">
        <v>29</v>
      </c>
      <c r="O20610" t="s">
        <v>30</v>
      </c>
      <c r="P20610">
        <v>8</v>
      </c>
      <c r="Q20610">
        <v>6</v>
      </c>
      <c r="R20610">
        <v>2</v>
      </c>
      <c r="S20610">
        <v>6</v>
      </c>
      <c r="T20610">
        <v>2</v>
      </c>
      <c r="U20610">
        <v>0</v>
      </c>
      <c r="V20610">
        <v>0</v>
      </c>
      <c r="W20610">
        <v>0</v>
      </c>
      <c r="X20610">
        <v>0</v>
      </c>
      <c r="Y20610">
        <v>0.75</v>
      </c>
      <c r="Z20610">
        <v>77.900580000000005</v>
      </c>
      <c r="AA20610">
        <v>21.91517</v>
      </c>
      <c r="AB20610">
        <v>208</v>
      </c>
    </row>
    <row r="20611" spans="1:28" x14ac:dyDescent="0.35">
      <c r="A20611" t="s">
        <v>143723</v>
      </c>
      <c r="B20611" t="s">
        <v>32887</v>
      </c>
      <c r="C20611" t="s">
        <v>39331</v>
      </c>
      <c r="D20611" t="s">
        <v>39332</v>
      </c>
      <c r="E20611" t="s">
        <v>26</v>
      </c>
      <c r="F20611" t="s">
        <v>103588</v>
      </c>
      <c r="G20611" t="s">
        <v>103589</v>
      </c>
      <c r="H20611" t="s">
        <v>142587</v>
      </c>
      <c r="I20611" t="s">
        <v>145352</v>
      </c>
      <c r="J20611" t="s">
        <v>103590</v>
      </c>
      <c r="K20611" t="s">
        <v>32892</v>
      </c>
      <c r="L20611">
        <v>44644</v>
      </c>
      <c r="M20611" t="s">
        <v>28</v>
      </c>
      <c r="N20611" t="s">
        <v>29</v>
      </c>
      <c r="O20611" t="s">
        <v>30</v>
      </c>
      <c r="P20611">
        <v>8</v>
      </c>
      <c r="Q20611">
        <v>3</v>
      </c>
      <c r="R20611">
        <v>5</v>
      </c>
      <c r="S20611">
        <v>3</v>
      </c>
      <c r="T20611">
        <v>5</v>
      </c>
      <c r="U20611">
        <v>0</v>
      </c>
      <c r="V20611">
        <v>0</v>
      </c>
      <c r="W20611">
        <v>0</v>
      </c>
      <c r="X20611">
        <v>0</v>
      </c>
      <c r="Y20611">
        <v>0.375</v>
      </c>
      <c r="Z20611">
        <v>77.900469999999999</v>
      </c>
      <c r="AA20611">
        <v>21.915500000000002</v>
      </c>
      <c r="AB20611">
        <v>208</v>
      </c>
    </row>
    <row r="20612" spans="1:28" x14ac:dyDescent="0.35">
      <c r="A20612" t="s">
        <v>143723</v>
      </c>
      <c r="B20612" t="s">
        <v>32887</v>
      </c>
      <c r="C20612" t="s">
        <v>39331</v>
      </c>
      <c r="D20612" t="s">
        <v>39332</v>
      </c>
      <c r="E20612" t="s">
        <v>26</v>
      </c>
      <c r="F20612" t="s">
        <v>101519</v>
      </c>
      <c r="G20612" t="s">
        <v>101520</v>
      </c>
      <c r="H20612" t="s">
        <v>142587</v>
      </c>
      <c r="I20612" t="s">
        <v>145352</v>
      </c>
      <c r="J20612" t="s">
        <v>101521</v>
      </c>
      <c r="K20612" t="s">
        <v>32892</v>
      </c>
      <c r="L20612">
        <v>44644</v>
      </c>
      <c r="M20612" t="s">
        <v>28</v>
      </c>
      <c r="N20612" t="s">
        <v>29</v>
      </c>
      <c r="O20612" t="s">
        <v>30</v>
      </c>
      <c r="P20612">
        <v>8</v>
      </c>
      <c r="Q20612">
        <v>4</v>
      </c>
      <c r="R20612">
        <v>4</v>
      </c>
      <c r="S20612">
        <v>4</v>
      </c>
      <c r="T20612">
        <v>4</v>
      </c>
      <c r="U20612">
        <v>0</v>
      </c>
      <c r="V20612">
        <v>0</v>
      </c>
      <c r="W20612">
        <v>0</v>
      </c>
      <c r="X20612">
        <v>0</v>
      </c>
      <c r="Y20612">
        <v>0.5</v>
      </c>
      <c r="Z20612">
        <v>77.900289999999998</v>
      </c>
      <c r="AA20612">
        <v>21.91583</v>
      </c>
      <c r="AB20612">
        <v>208</v>
      </c>
    </row>
    <row r="20613" spans="1:28" x14ac:dyDescent="0.35">
      <c r="A20613" t="s">
        <v>143723</v>
      </c>
      <c r="B20613" t="s">
        <v>32887</v>
      </c>
      <c r="C20613" t="s">
        <v>39331</v>
      </c>
      <c r="D20613" t="s">
        <v>39332</v>
      </c>
      <c r="E20613" t="s">
        <v>26</v>
      </c>
      <c r="F20613" t="s">
        <v>102937</v>
      </c>
      <c r="G20613" t="s">
        <v>102938</v>
      </c>
      <c r="H20613" t="s">
        <v>142587</v>
      </c>
      <c r="I20613" t="s">
        <v>145352</v>
      </c>
      <c r="J20613" t="s">
        <v>101521</v>
      </c>
      <c r="K20613" t="s">
        <v>32892</v>
      </c>
      <c r="L20613">
        <v>44644</v>
      </c>
      <c r="M20613" t="s">
        <v>28</v>
      </c>
      <c r="N20613" t="s">
        <v>29</v>
      </c>
      <c r="O20613" t="s">
        <v>30</v>
      </c>
      <c r="P20613">
        <v>8</v>
      </c>
      <c r="Q20613">
        <v>1</v>
      </c>
      <c r="R20613">
        <v>7</v>
      </c>
      <c r="S20613">
        <v>1</v>
      </c>
      <c r="T20613">
        <v>7</v>
      </c>
      <c r="U20613">
        <v>0</v>
      </c>
      <c r="V20613">
        <v>0</v>
      </c>
      <c r="W20613">
        <v>0</v>
      </c>
      <c r="X20613">
        <v>0</v>
      </c>
      <c r="Y20613">
        <v>0.125</v>
      </c>
      <c r="Z20613">
        <v>77.902000000000001</v>
      </c>
      <c r="AA20613">
        <v>21.91695</v>
      </c>
      <c r="AB20613">
        <v>208</v>
      </c>
    </row>
    <row r="20614" spans="1:28" x14ac:dyDescent="0.35">
      <c r="A20614" t="s">
        <v>143723</v>
      </c>
      <c r="B20614" t="s">
        <v>32887</v>
      </c>
      <c r="C20614" t="s">
        <v>39331</v>
      </c>
      <c r="D20614" t="s">
        <v>39332</v>
      </c>
      <c r="E20614" t="s">
        <v>26</v>
      </c>
      <c r="F20614" t="s">
        <v>102842</v>
      </c>
      <c r="G20614" t="s">
        <v>101768</v>
      </c>
      <c r="H20614" t="s">
        <v>142587</v>
      </c>
      <c r="I20614" t="s">
        <v>145352</v>
      </c>
      <c r="J20614" t="s">
        <v>101521</v>
      </c>
      <c r="K20614" t="s">
        <v>32892</v>
      </c>
      <c r="L20614">
        <v>44644</v>
      </c>
      <c r="M20614" t="s">
        <v>28</v>
      </c>
      <c r="N20614" t="s">
        <v>29</v>
      </c>
      <c r="O20614" t="s">
        <v>30</v>
      </c>
      <c r="P20614">
        <v>8</v>
      </c>
      <c r="Q20614">
        <v>4</v>
      </c>
      <c r="R20614">
        <v>4</v>
      </c>
      <c r="S20614">
        <v>4</v>
      </c>
      <c r="T20614">
        <v>4</v>
      </c>
      <c r="U20614">
        <v>0</v>
      </c>
      <c r="V20614">
        <v>0</v>
      </c>
      <c r="W20614">
        <v>0</v>
      </c>
      <c r="X20614">
        <v>0</v>
      </c>
      <c r="Y20614">
        <v>0.5</v>
      </c>
      <c r="Z20614">
        <v>77.902810000000002</v>
      </c>
      <c r="AA20614">
        <v>21.919039999999999</v>
      </c>
      <c r="AB20614">
        <v>208</v>
      </c>
    </row>
    <row r="20615" spans="1:28" x14ac:dyDescent="0.35">
      <c r="A20615" t="s">
        <v>143723</v>
      </c>
      <c r="B20615" t="s">
        <v>32887</v>
      </c>
      <c r="C20615" t="s">
        <v>39331</v>
      </c>
      <c r="D20615" t="s">
        <v>39332</v>
      </c>
      <c r="E20615" t="s">
        <v>26</v>
      </c>
      <c r="F20615" t="s">
        <v>101767</v>
      </c>
      <c r="G20615" t="s">
        <v>101768</v>
      </c>
      <c r="H20615" t="s">
        <v>142587</v>
      </c>
      <c r="I20615" t="s">
        <v>145352</v>
      </c>
      <c r="J20615" t="s">
        <v>101521</v>
      </c>
      <c r="K20615" t="s">
        <v>32892</v>
      </c>
      <c r="L20615">
        <v>44644</v>
      </c>
      <c r="M20615" t="s">
        <v>28</v>
      </c>
      <c r="N20615" t="s">
        <v>29</v>
      </c>
      <c r="O20615" t="s">
        <v>30</v>
      </c>
      <c r="P20615">
        <v>8</v>
      </c>
      <c r="Q20615">
        <v>0</v>
      </c>
      <c r="R20615">
        <v>8</v>
      </c>
      <c r="S20615">
        <v>0</v>
      </c>
      <c r="T20615">
        <v>8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77.902810000000002</v>
      </c>
      <c r="AA20615">
        <v>21.919039999999999</v>
      </c>
      <c r="AB20615">
        <v>208</v>
      </c>
    </row>
    <row r="20616" spans="1:28" x14ac:dyDescent="0.35">
      <c r="A20616" t="s">
        <v>143723</v>
      </c>
      <c r="B20616" t="s">
        <v>32887</v>
      </c>
      <c r="C20616" t="s">
        <v>39331</v>
      </c>
      <c r="D20616" t="s">
        <v>39332</v>
      </c>
      <c r="E20616" t="s">
        <v>26</v>
      </c>
      <c r="F20616" t="s">
        <v>101769</v>
      </c>
      <c r="G20616" t="s">
        <v>101770</v>
      </c>
      <c r="H20616" t="s">
        <v>142587</v>
      </c>
      <c r="I20616" t="s">
        <v>145352</v>
      </c>
      <c r="J20616" t="s">
        <v>101521</v>
      </c>
      <c r="K20616" t="s">
        <v>32892</v>
      </c>
      <c r="L20616">
        <v>44644</v>
      </c>
      <c r="M20616" t="s">
        <v>28</v>
      </c>
      <c r="N20616" t="s">
        <v>29</v>
      </c>
      <c r="O20616" t="s">
        <v>30</v>
      </c>
      <c r="P20616">
        <v>8</v>
      </c>
      <c r="Q20616">
        <v>0</v>
      </c>
      <c r="R20616">
        <v>8</v>
      </c>
      <c r="S20616">
        <v>0</v>
      </c>
      <c r="T20616">
        <v>8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77.902720000000002</v>
      </c>
      <c r="AA20616">
        <v>21.919530000000002</v>
      </c>
      <c r="AB20616">
        <v>208</v>
      </c>
    </row>
    <row r="20617" spans="1:28" x14ac:dyDescent="0.35">
      <c r="A20617" t="s">
        <v>143723</v>
      </c>
      <c r="B20617" t="s">
        <v>32887</v>
      </c>
      <c r="C20617" t="s">
        <v>39331</v>
      </c>
      <c r="D20617" t="s">
        <v>39332</v>
      </c>
      <c r="E20617" t="s">
        <v>26</v>
      </c>
      <c r="F20617" t="s">
        <v>104463</v>
      </c>
      <c r="G20617" t="s">
        <v>101770</v>
      </c>
      <c r="H20617" t="s">
        <v>142587</v>
      </c>
      <c r="I20617" t="s">
        <v>145352</v>
      </c>
      <c r="J20617" t="s">
        <v>101521</v>
      </c>
      <c r="K20617" t="s">
        <v>32892</v>
      </c>
      <c r="L20617">
        <v>44644</v>
      </c>
      <c r="M20617" t="s">
        <v>28</v>
      </c>
      <c r="N20617" t="s">
        <v>29</v>
      </c>
      <c r="O20617" t="s">
        <v>30</v>
      </c>
      <c r="P20617">
        <v>8</v>
      </c>
      <c r="Q20617">
        <v>0</v>
      </c>
      <c r="R20617">
        <v>8</v>
      </c>
      <c r="S20617">
        <v>0</v>
      </c>
      <c r="T20617">
        <v>8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77.902720000000002</v>
      </c>
      <c r="AA20617">
        <v>21.919530000000002</v>
      </c>
      <c r="AB20617">
        <v>208</v>
      </c>
    </row>
    <row r="20618" spans="1:28" x14ac:dyDescent="0.35">
      <c r="A20618" t="s">
        <v>143723</v>
      </c>
      <c r="B20618" t="s">
        <v>32887</v>
      </c>
      <c r="C20618" t="s">
        <v>39331</v>
      </c>
      <c r="D20618" t="s">
        <v>39332</v>
      </c>
      <c r="E20618" t="s">
        <v>26</v>
      </c>
      <c r="F20618" t="s">
        <v>102476</v>
      </c>
      <c r="G20618" t="s">
        <v>102477</v>
      </c>
      <c r="H20618" t="s">
        <v>142587</v>
      </c>
      <c r="I20618" t="s">
        <v>145352</v>
      </c>
      <c r="J20618" t="s">
        <v>101521</v>
      </c>
      <c r="K20618" t="s">
        <v>32892</v>
      </c>
      <c r="L20618">
        <v>44644</v>
      </c>
      <c r="M20618" t="s">
        <v>28</v>
      </c>
      <c r="N20618" t="s">
        <v>29</v>
      </c>
      <c r="O20618" t="s">
        <v>30</v>
      </c>
      <c r="P20618">
        <v>8</v>
      </c>
      <c r="Q20618">
        <v>3</v>
      </c>
      <c r="R20618">
        <v>5</v>
      </c>
      <c r="S20618">
        <v>3</v>
      </c>
      <c r="T20618">
        <v>5</v>
      </c>
      <c r="U20618">
        <v>0</v>
      </c>
      <c r="V20618">
        <v>0</v>
      </c>
      <c r="W20618">
        <v>0</v>
      </c>
      <c r="X20618">
        <v>0</v>
      </c>
      <c r="Y20618">
        <v>0.375</v>
      </c>
      <c r="Z20618">
        <v>77.903369999999995</v>
      </c>
      <c r="AA20618">
        <v>21.919309999999999</v>
      </c>
      <c r="AB20618">
        <v>208</v>
      </c>
    </row>
    <row r="20619" spans="1:28" x14ac:dyDescent="0.35">
      <c r="A20619" t="s">
        <v>143723</v>
      </c>
      <c r="B20619" t="s">
        <v>32887</v>
      </c>
      <c r="C20619" t="s">
        <v>39331</v>
      </c>
      <c r="D20619" t="s">
        <v>39332</v>
      </c>
      <c r="E20619" t="s">
        <v>26</v>
      </c>
      <c r="F20619" t="s">
        <v>103960</v>
      </c>
      <c r="G20619" t="s">
        <v>102477</v>
      </c>
      <c r="H20619" t="s">
        <v>142587</v>
      </c>
      <c r="I20619" t="s">
        <v>145352</v>
      </c>
      <c r="J20619" t="s">
        <v>101521</v>
      </c>
      <c r="K20619" t="s">
        <v>32892</v>
      </c>
      <c r="L20619">
        <v>44644</v>
      </c>
      <c r="M20619" t="s">
        <v>28</v>
      </c>
      <c r="N20619" t="s">
        <v>29</v>
      </c>
      <c r="O20619" t="s">
        <v>30</v>
      </c>
      <c r="P20619">
        <v>8</v>
      </c>
      <c r="Q20619">
        <v>0</v>
      </c>
      <c r="R20619">
        <v>8</v>
      </c>
      <c r="S20619">
        <v>0</v>
      </c>
      <c r="T20619">
        <v>8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77.903369999999995</v>
      </c>
      <c r="AA20619">
        <v>21.919309999999999</v>
      </c>
      <c r="AB20619">
        <v>208</v>
      </c>
    </row>
    <row r="20620" spans="1:28" x14ac:dyDescent="0.35">
      <c r="A20620" t="s">
        <v>143723</v>
      </c>
      <c r="B20620" t="s">
        <v>32887</v>
      </c>
      <c r="C20620" t="s">
        <v>39331</v>
      </c>
      <c r="D20620" t="s">
        <v>39332</v>
      </c>
      <c r="E20620" t="s">
        <v>26</v>
      </c>
      <c r="F20620" t="s">
        <v>103976</v>
      </c>
      <c r="G20620" t="s">
        <v>103977</v>
      </c>
      <c r="H20620" t="s">
        <v>142646</v>
      </c>
      <c r="I20620" t="s">
        <v>145353</v>
      </c>
      <c r="J20620" t="s">
        <v>103978</v>
      </c>
      <c r="K20620" t="s">
        <v>32892</v>
      </c>
      <c r="L20620">
        <v>44645</v>
      </c>
      <c r="M20620" t="s">
        <v>28</v>
      </c>
      <c r="N20620" t="s">
        <v>29</v>
      </c>
      <c r="O20620" t="s">
        <v>30</v>
      </c>
      <c r="P20620">
        <v>8</v>
      </c>
      <c r="Q20620">
        <v>1</v>
      </c>
      <c r="R20620">
        <v>7</v>
      </c>
      <c r="S20620">
        <v>1</v>
      </c>
      <c r="T20620">
        <v>7</v>
      </c>
      <c r="U20620">
        <v>0</v>
      </c>
      <c r="V20620">
        <v>0</v>
      </c>
      <c r="W20620">
        <v>0</v>
      </c>
      <c r="X20620">
        <v>0</v>
      </c>
      <c r="Y20620">
        <v>0.125</v>
      </c>
      <c r="Z20620">
        <v>77.905839999999998</v>
      </c>
      <c r="AA20620">
        <v>21.918240000000001</v>
      </c>
      <c r="AB20620">
        <v>208</v>
      </c>
    </row>
    <row r="20621" spans="1:28" x14ac:dyDescent="0.35">
      <c r="A20621" t="s">
        <v>143723</v>
      </c>
      <c r="B20621" t="s">
        <v>32887</v>
      </c>
      <c r="C20621" t="s">
        <v>39331</v>
      </c>
      <c r="D20621" t="s">
        <v>39332</v>
      </c>
      <c r="E20621" t="s">
        <v>26</v>
      </c>
      <c r="F20621" t="s">
        <v>108079</v>
      </c>
      <c r="G20621" t="s">
        <v>108080</v>
      </c>
      <c r="H20621" t="s">
        <v>142646</v>
      </c>
      <c r="I20621" t="s">
        <v>145353</v>
      </c>
      <c r="J20621" t="s">
        <v>108081</v>
      </c>
      <c r="K20621" t="s">
        <v>32892</v>
      </c>
      <c r="L20621">
        <v>44645</v>
      </c>
      <c r="M20621" t="s">
        <v>28</v>
      </c>
      <c r="N20621" t="s">
        <v>29</v>
      </c>
      <c r="O20621" t="s">
        <v>30</v>
      </c>
      <c r="P20621">
        <v>8</v>
      </c>
      <c r="Q20621">
        <v>1</v>
      </c>
      <c r="R20621">
        <v>7</v>
      </c>
      <c r="S20621">
        <v>1</v>
      </c>
      <c r="T20621">
        <v>7</v>
      </c>
      <c r="U20621">
        <v>0</v>
      </c>
      <c r="V20621">
        <v>0</v>
      </c>
      <c r="W20621">
        <v>0</v>
      </c>
      <c r="X20621">
        <v>0</v>
      </c>
      <c r="Y20621">
        <v>0.125</v>
      </c>
      <c r="Z20621">
        <v>77.906189999999995</v>
      </c>
      <c r="AA20621">
        <v>21.912659999999999</v>
      </c>
      <c r="AB20621">
        <v>208</v>
      </c>
    </row>
    <row r="20622" spans="1:28" x14ac:dyDescent="0.35">
      <c r="A20622" t="s">
        <v>143723</v>
      </c>
      <c r="B20622" t="s">
        <v>32887</v>
      </c>
      <c r="C20622" t="s">
        <v>39331</v>
      </c>
      <c r="D20622" t="s">
        <v>39332</v>
      </c>
      <c r="E20622" t="s">
        <v>26</v>
      </c>
      <c r="F20622" t="s">
        <v>104493</v>
      </c>
      <c r="G20622" t="s">
        <v>104494</v>
      </c>
      <c r="H20622" t="s">
        <v>142646</v>
      </c>
      <c r="I20622" t="s">
        <v>145353</v>
      </c>
      <c r="J20622" t="s">
        <v>104495</v>
      </c>
      <c r="K20622" t="s">
        <v>32892</v>
      </c>
      <c r="L20622">
        <v>44645</v>
      </c>
      <c r="M20622" t="s">
        <v>28</v>
      </c>
      <c r="N20622" t="s">
        <v>29</v>
      </c>
      <c r="O20622" t="s">
        <v>30</v>
      </c>
      <c r="P20622">
        <v>8</v>
      </c>
      <c r="Q20622">
        <v>0</v>
      </c>
      <c r="R20622">
        <v>8</v>
      </c>
      <c r="S20622">
        <v>0</v>
      </c>
      <c r="T20622">
        <v>8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77.906229999999994</v>
      </c>
      <c r="AA20622">
        <v>21.91816</v>
      </c>
      <c r="AB20622">
        <v>208</v>
      </c>
    </row>
    <row r="20623" spans="1:28" x14ac:dyDescent="0.35">
      <c r="A20623" t="s">
        <v>143723</v>
      </c>
      <c r="B20623" t="s">
        <v>32887</v>
      </c>
      <c r="C20623" t="s">
        <v>39331</v>
      </c>
      <c r="D20623" t="s">
        <v>39332</v>
      </c>
      <c r="E20623" t="s">
        <v>26</v>
      </c>
      <c r="F20623" t="s">
        <v>108082</v>
      </c>
      <c r="G20623" t="s">
        <v>108083</v>
      </c>
      <c r="H20623" t="s">
        <v>142646</v>
      </c>
      <c r="I20623" t="s">
        <v>145353</v>
      </c>
      <c r="J20623" t="s">
        <v>108084</v>
      </c>
      <c r="K20623" t="s">
        <v>32892</v>
      </c>
      <c r="L20623">
        <v>44645</v>
      </c>
      <c r="M20623" t="s">
        <v>28</v>
      </c>
      <c r="N20623" t="s">
        <v>29</v>
      </c>
      <c r="O20623" t="s">
        <v>30</v>
      </c>
      <c r="P20623">
        <v>8</v>
      </c>
      <c r="Q20623">
        <v>0</v>
      </c>
      <c r="R20623">
        <v>8</v>
      </c>
      <c r="S20623">
        <v>0</v>
      </c>
      <c r="T20623">
        <v>8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77.906459999999996</v>
      </c>
      <c r="AA20623">
        <v>21.918430000000001</v>
      </c>
      <c r="AB20623">
        <v>208</v>
      </c>
    </row>
    <row r="20624" spans="1:28" x14ac:dyDescent="0.35">
      <c r="A20624" t="s">
        <v>143723</v>
      </c>
      <c r="B20624" t="s">
        <v>32887</v>
      </c>
      <c r="C20624" t="s">
        <v>39331</v>
      </c>
      <c r="D20624" t="s">
        <v>39332</v>
      </c>
      <c r="E20624" t="s">
        <v>26</v>
      </c>
      <c r="F20624" t="s">
        <v>104398</v>
      </c>
      <c r="G20624" t="s">
        <v>104399</v>
      </c>
      <c r="H20624" t="s">
        <v>142646</v>
      </c>
      <c r="I20624" t="s">
        <v>145353</v>
      </c>
      <c r="J20624" t="s">
        <v>104400</v>
      </c>
      <c r="K20624" t="s">
        <v>32892</v>
      </c>
      <c r="L20624">
        <v>44645</v>
      </c>
      <c r="M20624" t="s">
        <v>28</v>
      </c>
      <c r="N20624" t="s">
        <v>29</v>
      </c>
      <c r="O20624" t="s">
        <v>30</v>
      </c>
      <c r="P20624">
        <v>8</v>
      </c>
      <c r="Q20624">
        <v>0</v>
      </c>
      <c r="R20624">
        <v>8</v>
      </c>
      <c r="S20624">
        <v>0</v>
      </c>
      <c r="T20624">
        <v>8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77.906409999999994</v>
      </c>
      <c r="AA20624">
        <v>21.917950000000001</v>
      </c>
      <c r="AB20624">
        <v>208</v>
      </c>
    </row>
    <row r="20625" spans="1:28" x14ac:dyDescent="0.35">
      <c r="A20625" t="s">
        <v>143723</v>
      </c>
      <c r="B20625" t="s">
        <v>32887</v>
      </c>
      <c r="C20625" t="s">
        <v>39331</v>
      </c>
      <c r="D20625" t="s">
        <v>39332</v>
      </c>
      <c r="E20625" t="s">
        <v>26</v>
      </c>
      <c r="F20625" t="s">
        <v>106113</v>
      </c>
      <c r="G20625" t="s">
        <v>106114</v>
      </c>
      <c r="H20625" t="s">
        <v>142646</v>
      </c>
      <c r="I20625" t="s">
        <v>145353</v>
      </c>
      <c r="J20625" t="s">
        <v>106115</v>
      </c>
      <c r="K20625" t="s">
        <v>32892</v>
      </c>
      <c r="L20625">
        <v>44645</v>
      </c>
      <c r="M20625" t="s">
        <v>28</v>
      </c>
      <c r="N20625" t="s">
        <v>29</v>
      </c>
      <c r="O20625" t="s">
        <v>30</v>
      </c>
      <c r="P20625">
        <v>8</v>
      </c>
      <c r="Q20625">
        <v>3</v>
      </c>
      <c r="R20625">
        <v>5</v>
      </c>
      <c r="S20625">
        <v>3</v>
      </c>
      <c r="T20625">
        <v>5</v>
      </c>
      <c r="U20625">
        <v>0</v>
      </c>
      <c r="V20625">
        <v>0</v>
      </c>
      <c r="W20625">
        <v>0</v>
      </c>
      <c r="X20625">
        <v>0</v>
      </c>
      <c r="Y20625">
        <v>0.375</v>
      </c>
      <c r="Z20625">
        <v>77.906710000000004</v>
      </c>
      <c r="AA20625">
        <v>21.91827</v>
      </c>
      <c r="AB20625">
        <v>208</v>
      </c>
    </row>
    <row r="20626" spans="1:28" x14ac:dyDescent="0.35">
      <c r="A20626" t="s">
        <v>143723</v>
      </c>
      <c r="B20626" t="s">
        <v>32887</v>
      </c>
      <c r="C20626" t="s">
        <v>39331</v>
      </c>
      <c r="D20626" t="s">
        <v>39332</v>
      </c>
      <c r="E20626" t="s">
        <v>26</v>
      </c>
      <c r="F20626" t="s">
        <v>106116</v>
      </c>
      <c r="G20626" t="s">
        <v>106117</v>
      </c>
      <c r="H20626" t="s">
        <v>142646</v>
      </c>
      <c r="I20626" t="s">
        <v>145353</v>
      </c>
      <c r="J20626" t="s">
        <v>106118</v>
      </c>
      <c r="K20626" t="s">
        <v>32892</v>
      </c>
      <c r="L20626">
        <v>44645</v>
      </c>
      <c r="M20626" t="s">
        <v>28</v>
      </c>
      <c r="N20626" t="s">
        <v>29</v>
      </c>
      <c r="O20626" t="s">
        <v>30</v>
      </c>
      <c r="P20626">
        <v>8</v>
      </c>
      <c r="Q20626">
        <v>0</v>
      </c>
      <c r="R20626">
        <v>8</v>
      </c>
      <c r="S20626">
        <v>0</v>
      </c>
      <c r="T20626">
        <v>8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77.906700000000001</v>
      </c>
      <c r="AA20626">
        <v>21.917770000000001</v>
      </c>
      <c r="AB20626">
        <v>208</v>
      </c>
    </row>
    <row r="20627" spans="1:28" x14ac:dyDescent="0.35">
      <c r="A20627" t="s">
        <v>143723</v>
      </c>
      <c r="B20627" t="s">
        <v>32887</v>
      </c>
      <c r="C20627" t="s">
        <v>39331</v>
      </c>
      <c r="D20627" t="s">
        <v>39332</v>
      </c>
      <c r="E20627" t="s">
        <v>26</v>
      </c>
      <c r="F20627" t="s">
        <v>106119</v>
      </c>
      <c r="G20627" t="s">
        <v>106120</v>
      </c>
      <c r="H20627" t="s">
        <v>142646</v>
      </c>
      <c r="I20627" t="s">
        <v>145353</v>
      </c>
      <c r="J20627" t="s">
        <v>106121</v>
      </c>
      <c r="K20627" t="s">
        <v>32892</v>
      </c>
      <c r="L20627">
        <v>44645</v>
      </c>
      <c r="M20627" t="s">
        <v>28</v>
      </c>
      <c r="N20627" t="s">
        <v>29</v>
      </c>
      <c r="O20627" t="s">
        <v>30</v>
      </c>
      <c r="P20627">
        <v>8</v>
      </c>
      <c r="Q20627">
        <v>1</v>
      </c>
      <c r="R20627">
        <v>7</v>
      </c>
      <c r="S20627">
        <v>1</v>
      </c>
      <c r="T20627">
        <v>7</v>
      </c>
      <c r="U20627">
        <v>0</v>
      </c>
      <c r="V20627">
        <v>0</v>
      </c>
      <c r="W20627">
        <v>0</v>
      </c>
      <c r="X20627">
        <v>0</v>
      </c>
      <c r="Y20627">
        <v>0.125</v>
      </c>
      <c r="Z20627">
        <v>77.901070000000004</v>
      </c>
      <c r="AA20627">
        <v>21.91825</v>
      </c>
      <c r="AB20627">
        <v>208</v>
      </c>
    </row>
    <row r="20628" spans="1:28" x14ac:dyDescent="0.35">
      <c r="A20628" t="s">
        <v>143723</v>
      </c>
      <c r="B20628" t="s">
        <v>32887</v>
      </c>
      <c r="C20628" t="s">
        <v>39331</v>
      </c>
      <c r="D20628" t="s">
        <v>39332</v>
      </c>
      <c r="E20628" t="s">
        <v>26</v>
      </c>
      <c r="F20628" t="s">
        <v>104175</v>
      </c>
      <c r="G20628" t="s">
        <v>104176</v>
      </c>
      <c r="H20628" t="s">
        <v>142646</v>
      </c>
      <c r="I20628" t="s">
        <v>145353</v>
      </c>
      <c r="J20628" t="s">
        <v>104177</v>
      </c>
      <c r="K20628" t="s">
        <v>32892</v>
      </c>
      <c r="L20628">
        <v>44645</v>
      </c>
      <c r="M20628" t="s">
        <v>28</v>
      </c>
      <c r="N20628" t="s">
        <v>29</v>
      </c>
      <c r="O20628" t="s">
        <v>30</v>
      </c>
      <c r="P20628">
        <v>8</v>
      </c>
      <c r="Q20628">
        <v>2</v>
      </c>
      <c r="R20628">
        <v>6</v>
      </c>
      <c r="S20628">
        <v>2</v>
      </c>
      <c r="T20628">
        <v>6</v>
      </c>
      <c r="U20628">
        <v>0</v>
      </c>
      <c r="V20628">
        <v>0</v>
      </c>
      <c r="W20628">
        <v>0</v>
      </c>
      <c r="X20628">
        <v>0</v>
      </c>
      <c r="Y20628">
        <v>0.25</v>
      </c>
      <c r="Z20628">
        <v>77.905810000000002</v>
      </c>
      <c r="AA20628">
        <v>21.918700000000001</v>
      </c>
      <c r="AB20628">
        <v>208</v>
      </c>
    </row>
    <row r="20629" spans="1:28" x14ac:dyDescent="0.35">
      <c r="A20629" t="s">
        <v>143723</v>
      </c>
      <c r="B20629" t="s">
        <v>32887</v>
      </c>
      <c r="C20629" t="s">
        <v>39331</v>
      </c>
      <c r="D20629" t="s">
        <v>39332</v>
      </c>
      <c r="E20629" t="s">
        <v>26</v>
      </c>
      <c r="F20629" t="s">
        <v>105923</v>
      </c>
      <c r="G20629" t="s">
        <v>105924</v>
      </c>
      <c r="H20629" t="s">
        <v>142646</v>
      </c>
      <c r="I20629" t="s">
        <v>145353</v>
      </c>
      <c r="J20629" t="s">
        <v>105925</v>
      </c>
      <c r="K20629" t="s">
        <v>32892</v>
      </c>
      <c r="L20629">
        <v>44645</v>
      </c>
      <c r="M20629" t="s">
        <v>28</v>
      </c>
      <c r="N20629" t="s">
        <v>29</v>
      </c>
      <c r="O20629" t="s">
        <v>30</v>
      </c>
      <c r="P20629">
        <v>8</v>
      </c>
      <c r="Q20629">
        <v>1</v>
      </c>
      <c r="R20629">
        <v>7</v>
      </c>
      <c r="S20629">
        <v>1</v>
      </c>
      <c r="T20629">
        <v>7</v>
      </c>
      <c r="U20629">
        <v>0</v>
      </c>
      <c r="V20629">
        <v>0</v>
      </c>
      <c r="W20629">
        <v>0</v>
      </c>
      <c r="X20629">
        <v>0</v>
      </c>
      <c r="Y20629">
        <v>0.125</v>
      </c>
      <c r="Z20629">
        <v>77.906109999999998</v>
      </c>
      <c r="AA20629">
        <v>21.91911</v>
      </c>
      <c r="AB20629">
        <v>208</v>
      </c>
    </row>
    <row r="20630" spans="1:28" x14ac:dyDescent="0.35">
      <c r="A20630" t="s">
        <v>143723</v>
      </c>
      <c r="B20630" t="s">
        <v>32887</v>
      </c>
      <c r="C20630" t="s">
        <v>39331</v>
      </c>
      <c r="D20630" t="s">
        <v>39332</v>
      </c>
      <c r="E20630" t="s">
        <v>26</v>
      </c>
      <c r="F20630" t="s">
        <v>104258</v>
      </c>
      <c r="G20630" t="s">
        <v>104259</v>
      </c>
      <c r="H20630" t="s">
        <v>142646</v>
      </c>
      <c r="I20630" t="s">
        <v>145353</v>
      </c>
      <c r="J20630" t="s">
        <v>104260</v>
      </c>
      <c r="K20630" t="s">
        <v>32892</v>
      </c>
      <c r="L20630">
        <v>44645</v>
      </c>
      <c r="M20630" t="s">
        <v>28</v>
      </c>
      <c r="N20630" t="s">
        <v>29</v>
      </c>
      <c r="O20630" t="s">
        <v>30</v>
      </c>
      <c r="P20630">
        <v>8</v>
      </c>
      <c r="Q20630">
        <v>0</v>
      </c>
      <c r="R20630">
        <v>8</v>
      </c>
      <c r="S20630">
        <v>0</v>
      </c>
      <c r="T20630">
        <v>8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77.906409999999994</v>
      </c>
      <c r="AA20630">
        <v>21.919509999999999</v>
      </c>
      <c r="AB20630">
        <v>208</v>
      </c>
    </row>
    <row r="20631" spans="1:28" x14ac:dyDescent="0.35">
      <c r="A20631" t="s">
        <v>143723</v>
      </c>
      <c r="B20631" t="s">
        <v>32887</v>
      </c>
      <c r="C20631" t="s">
        <v>39331</v>
      </c>
      <c r="D20631" t="s">
        <v>39332</v>
      </c>
      <c r="E20631" t="s">
        <v>26</v>
      </c>
      <c r="F20631" t="s">
        <v>108045</v>
      </c>
      <c r="G20631" t="s">
        <v>108046</v>
      </c>
      <c r="H20631" t="s">
        <v>142646</v>
      </c>
      <c r="I20631" t="s">
        <v>145353</v>
      </c>
      <c r="J20631" t="s">
        <v>108047</v>
      </c>
      <c r="K20631" t="s">
        <v>32892</v>
      </c>
      <c r="L20631">
        <v>44645</v>
      </c>
      <c r="M20631" t="s">
        <v>28</v>
      </c>
      <c r="N20631" t="s">
        <v>29</v>
      </c>
      <c r="O20631" t="s">
        <v>30</v>
      </c>
      <c r="P20631">
        <v>8</v>
      </c>
      <c r="Q20631">
        <v>2</v>
      </c>
      <c r="R20631">
        <v>6</v>
      </c>
      <c r="S20631">
        <v>2</v>
      </c>
      <c r="T20631">
        <v>6</v>
      </c>
      <c r="U20631">
        <v>0</v>
      </c>
      <c r="V20631">
        <v>0</v>
      </c>
      <c r="W20631">
        <v>0</v>
      </c>
      <c r="X20631">
        <v>0</v>
      </c>
      <c r="Y20631">
        <v>0.25</v>
      </c>
      <c r="Z20631">
        <v>77.903649999999999</v>
      </c>
      <c r="AA20631">
        <v>21.920829999999999</v>
      </c>
      <c r="AB20631">
        <v>208</v>
      </c>
    </row>
    <row r="20632" spans="1:28" x14ac:dyDescent="0.35">
      <c r="A20632" t="s">
        <v>143723</v>
      </c>
      <c r="B20632" t="s">
        <v>32887</v>
      </c>
      <c r="C20632" t="s">
        <v>39331</v>
      </c>
      <c r="D20632" t="s">
        <v>39332</v>
      </c>
      <c r="E20632" t="s">
        <v>26</v>
      </c>
      <c r="F20632" t="s">
        <v>104261</v>
      </c>
      <c r="G20632" t="s">
        <v>104262</v>
      </c>
      <c r="H20632" t="s">
        <v>142646</v>
      </c>
      <c r="I20632" t="s">
        <v>145353</v>
      </c>
      <c r="J20632" t="s">
        <v>104263</v>
      </c>
      <c r="K20632" t="s">
        <v>32892</v>
      </c>
      <c r="L20632">
        <v>44645</v>
      </c>
      <c r="M20632" t="s">
        <v>28</v>
      </c>
      <c r="N20632" t="s">
        <v>29</v>
      </c>
      <c r="O20632" t="s">
        <v>30</v>
      </c>
      <c r="P20632">
        <v>8</v>
      </c>
      <c r="Q20632">
        <v>1</v>
      </c>
      <c r="R20632">
        <v>7</v>
      </c>
      <c r="S20632">
        <v>0</v>
      </c>
      <c r="T20632">
        <v>7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77.903779999999998</v>
      </c>
      <c r="AA20632">
        <v>21.921220000000002</v>
      </c>
      <c r="AB20632">
        <v>208</v>
      </c>
    </row>
    <row r="20633" spans="1:28" x14ac:dyDescent="0.35">
      <c r="A20633" t="s">
        <v>143723</v>
      </c>
      <c r="B20633" t="s">
        <v>32887</v>
      </c>
      <c r="C20633" t="s">
        <v>39331</v>
      </c>
      <c r="D20633" t="s">
        <v>39332</v>
      </c>
      <c r="E20633" t="s">
        <v>26</v>
      </c>
      <c r="F20633" t="s">
        <v>109159</v>
      </c>
      <c r="G20633" t="s">
        <v>104262</v>
      </c>
      <c r="H20633" t="s">
        <v>142646</v>
      </c>
      <c r="I20633" t="s">
        <v>145353</v>
      </c>
      <c r="J20633" t="s">
        <v>104263</v>
      </c>
      <c r="K20633" t="s">
        <v>32892</v>
      </c>
      <c r="L20633">
        <v>44645</v>
      </c>
      <c r="M20633" t="s">
        <v>28</v>
      </c>
      <c r="N20633" t="s">
        <v>29</v>
      </c>
      <c r="O20633" t="s">
        <v>30</v>
      </c>
      <c r="P20633">
        <v>8</v>
      </c>
      <c r="Q20633">
        <v>0</v>
      </c>
      <c r="R20633">
        <v>8</v>
      </c>
      <c r="S20633">
        <v>0</v>
      </c>
      <c r="T20633">
        <v>8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77.903779999999998</v>
      </c>
      <c r="AA20633">
        <v>21.921220000000002</v>
      </c>
      <c r="AB20633">
        <v>208</v>
      </c>
    </row>
    <row r="20634" spans="1:28" x14ac:dyDescent="0.35">
      <c r="A20634" t="s">
        <v>143723</v>
      </c>
      <c r="B20634" t="s">
        <v>32887</v>
      </c>
      <c r="C20634" t="s">
        <v>39331</v>
      </c>
      <c r="D20634" t="s">
        <v>39332</v>
      </c>
      <c r="E20634" t="s">
        <v>26</v>
      </c>
      <c r="F20634" t="s">
        <v>108089</v>
      </c>
      <c r="G20634" t="s">
        <v>108090</v>
      </c>
      <c r="H20634" t="s">
        <v>142646</v>
      </c>
      <c r="I20634" t="s">
        <v>145353</v>
      </c>
      <c r="J20634" t="s">
        <v>108091</v>
      </c>
      <c r="K20634" t="s">
        <v>32892</v>
      </c>
      <c r="L20634">
        <v>44645</v>
      </c>
      <c r="M20634" t="s">
        <v>28</v>
      </c>
      <c r="N20634" t="s">
        <v>29</v>
      </c>
      <c r="O20634" t="s">
        <v>30</v>
      </c>
      <c r="P20634">
        <v>8</v>
      </c>
      <c r="Q20634">
        <v>5</v>
      </c>
      <c r="R20634">
        <v>3</v>
      </c>
      <c r="S20634">
        <v>5</v>
      </c>
      <c r="T20634">
        <v>3</v>
      </c>
      <c r="U20634">
        <v>0</v>
      </c>
      <c r="V20634">
        <v>0</v>
      </c>
      <c r="W20634">
        <v>0</v>
      </c>
      <c r="X20634">
        <v>0</v>
      </c>
      <c r="Y20634">
        <v>0.625</v>
      </c>
      <c r="Z20634">
        <v>77.904349999999994</v>
      </c>
      <c r="AA20634">
        <v>21.920590000000001</v>
      </c>
      <c r="AB20634">
        <v>208</v>
      </c>
    </row>
    <row r="20635" spans="1:28" x14ac:dyDescent="0.35">
      <c r="A20635" t="s">
        <v>143723</v>
      </c>
      <c r="B20635" t="s">
        <v>32887</v>
      </c>
      <c r="C20635" t="s">
        <v>39331</v>
      </c>
      <c r="D20635" t="s">
        <v>39332</v>
      </c>
      <c r="E20635" t="s">
        <v>26</v>
      </c>
      <c r="F20635" t="s">
        <v>108110</v>
      </c>
      <c r="G20635" t="s">
        <v>108111</v>
      </c>
      <c r="H20635" t="s">
        <v>142611</v>
      </c>
      <c r="I20635" t="s">
        <v>145354</v>
      </c>
      <c r="J20635" t="s">
        <v>108112</v>
      </c>
      <c r="K20635" t="s">
        <v>32892</v>
      </c>
      <c r="L20635">
        <v>44645</v>
      </c>
      <c r="M20635" t="s">
        <v>28</v>
      </c>
      <c r="N20635" t="s">
        <v>29</v>
      </c>
      <c r="O20635" t="s">
        <v>30</v>
      </c>
      <c r="P20635">
        <v>8</v>
      </c>
      <c r="Q20635">
        <v>5</v>
      </c>
      <c r="R20635">
        <v>3</v>
      </c>
      <c r="S20635">
        <v>5</v>
      </c>
      <c r="T20635">
        <v>3</v>
      </c>
      <c r="U20635">
        <v>0</v>
      </c>
      <c r="V20635">
        <v>0</v>
      </c>
      <c r="W20635">
        <v>0</v>
      </c>
      <c r="X20635">
        <v>0</v>
      </c>
      <c r="Y20635">
        <v>0.625</v>
      </c>
      <c r="Z20635">
        <v>77.90598</v>
      </c>
      <c r="AA20635">
        <v>21.92728</v>
      </c>
      <c r="AB20635">
        <v>208</v>
      </c>
    </row>
    <row r="20636" spans="1:28" x14ac:dyDescent="0.35">
      <c r="A20636" t="s">
        <v>143723</v>
      </c>
      <c r="B20636" t="s">
        <v>32887</v>
      </c>
      <c r="C20636" t="s">
        <v>39331</v>
      </c>
      <c r="D20636" t="s">
        <v>39332</v>
      </c>
      <c r="E20636" t="s">
        <v>26</v>
      </c>
      <c r="F20636" t="s">
        <v>104196</v>
      </c>
      <c r="G20636" t="s">
        <v>104197</v>
      </c>
      <c r="H20636" t="s">
        <v>142611</v>
      </c>
      <c r="I20636" t="s">
        <v>145354</v>
      </c>
      <c r="J20636" t="s">
        <v>104198</v>
      </c>
      <c r="K20636" t="s">
        <v>32892</v>
      </c>
      <c r="L20636">
        <v>44645</v>
      </c>
      <c r="M20636" t="s">
        <v>28</v>
      </c>
      <c r="N20636" t="s">
        <v>29</v>
      </c>
      <c r="O20636" t="s">
        <v>30</v>
      </c>
      <c r="P20636">
        <v>8</v>
      </c>
      <c r="Q20636">
        <v>0</v>
      </c>
      <c r="R20636">
        <v>8</v>
      </c>
      <c r="S20636">
        <v>0</v>
      </c>
      <c r="T20636">
        <v>8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77.906040000000004</v>
      </c>
      <c r="AA20636">
        <v>21.92681</v>
      </c>
      <c r="AB20636">
        <v>208</v>
      </c>
    </row>
    <row r="20637" spans="1:28" x14ac:dyDescent="0.35">
      <c r="A20637" t="s">
        <v>143723</v>
      </c>
      <c r="B20637" t="s">
        <v>32887</v>
      </c>
      <c r="C20637" t="s">
        <v>39331</v>
      </c>
      <c r="D20637" t="s">
        <v>39332</v>
      </c>
      <c r="E20637" t="s">
        <v>26</v>
      </c>
      <c r="F20637" t="s">
        <v>104165</v>
      </c>
      <c r="G20637" t="s">
        <v>104166</v>
      </c>
      <c r="H20637" t="s">
        <v>142611</v>
      </c>
      <c r="I20637" t="s">
        <v>145354</v>
      </c>
      <c r="J20637" t="s">
        <v>104167</v>
      </c>
      <c r="K20637" t="s">
        <v>32892</v>
      </c>
      <c r="L20637">
        <v>44645</v>
      </c>
      <c r="M20637" t="s">
        <v>28</v>
      </c>
      <c r="N20637" t="s">
        <v>29</v>
      </c>
      <c r="O20637" t="s">
        <v>30</v>
      </c>
      <c r="P20637">
        <v>8</v>
      </c>
      <c r="Q20637">
        <v>0</v>
      </c>
      <c r="R20637">
        <v>8</v>
      </c>
      <c r="S20637">
        <v>0</v>
      </c>
      <c r="T20637">
        <v>8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77.906739999999999</v>
      </c>
      <c r="AA20637">
        <v>21.926590000000001</v>
      </c>
      <c r="AB20637">
        <v>208</v>
      </c>
    </row>
    <row r="20638" spans="1:28" x14ac:dyDescent="0.35">
      <c r="A20638" t="s">
        <v>143723</v>
      </c>
      <c r="B20638" t="s">
        <v>32887</v>
      </c>
      <c r="C20638" t="s">
        <v>39331</v>
      </c>
      <c r="D20638" t="s">
        <v>39332</v>
      </c>
      <c r="E20638" t="s">
        <v>26</v>
      </c>
      <c r="F20638" t="s">
        <v>103979</v>
      </c>
      <c r="G20638" t="s">
        <v>103980</v>
      </c>
      <c r="H20638" t="s">
        <v>142611</v>
      </c>
      <c r="I20638" t="s">
        <v>145354</v>
      </c>
      <c r="J20638" t="s">
        <v>103981</v>
      </c>
      <c r="K20638" t="s">
        <v>32892</v>
      </c>
      <c r="L20638">
        <v>44645</v>
      </c>
      <c r="M20638" t="s">
        <v>28</v>
      </c>
      <c r="N20638" t="s">
        <v>29</v>
      </c>
      <c r="O20638" t="s">
        <v>30</v>
      </c>
      <c r="P20638">
        <v>8</v>
      </c>
      <c r="Q20638">
        <v>2</v>
      </c>
      <c r="R20638">
        <v>6</v>
      </c>
      <c r="S20638">
        <v>2</v>
      </c>
      <c r="T20638">
        <v>6</v>
      </c>
      <c r="U20638">
        <v>0</v>
      </c>
      <c r="V20638">
        <v>0</v>
      </c>
      <c r="W20638">
        <v>0</v>
      </c>
      <c r="X20638">
        <v>0</v>
      </c>
      <c r="Y20638">
        <v>0.25</v>
      </c>
      <c r="Z20638">
        <v>77.907579999999996</v>
      </c>
      <c r="AA20638">
        <v>21.926749999999998</v>
      </c>
      <c r="AB20638">
        <v>208</v>
      </c>
    </row>
    <row r="20639" spans="1:28" x14ac:dyDescent="0.35">
      <c r="A20639" t="s">
        <v>143723</v>
      </c>
      <c r="B20639" t="s">
        <v>32887</v>
      </c>
      <c r="C20639" t="s">
        <v>39331</v>
      </c>
      <c r="D20639" t="s">
        <v>39332</v>
      </c>
      <c r="E20639" t="s">
        <v>26</v>
      </c>
      <c r="F20639" t="s">
        <v>103982</v>
      </c>
      <c r="G20639" t="s">
        <v>103983</v>
      </c>
      <c r="H20639" t="s">
        <v>142611</v>
      </c>
      <c r="I20639" t="s">
        <v>145354</v>
      </c>
      <c r="J20639" t="s">
        <v>103984</v>
      </c>
      <c r="K20639" t="s">
        <v>32892</v>
      </c>
      <c r="L20639">
        <v>44645</v>
      </c>
      <c r="M20639" t="s">
        <v>28</v>
      </c>
      <c r="N20639" t="s">
        <v>29</v>
      </c>
      <c r="O20639" t="s">
        <v>30</v>
      </c>
      <c r="P20639">
        <v>8</v>
      </c>
      <c r="Q20639">
        <v>0</v>
      </c>
      <c r="R20639">
        <v>8</v>
      </c>
      <c r="S20639">
        <v>0</v>
      </c>
      <c r="T20639">
        <v>8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77.907470000000004</v>
      </c>
      <c r="AA20639">
        <v>21.926490000000001</v>
      </c>
      <c r="AB20639">
        <v>208</v>
      </c>
    </row>
    <row r="20640" spans="1:28" x14ac:dyDescent="0.35">
      <c r="A20640" t="s">
        <v>143723</v>
      </c>
      <c r="B20640" t="s">
        <v>32887</v>
      </c>
      <c r="C20640" t="s">
        <v>39331</v>
      </c>
      <c r="D20640" t="s">
        <v>39332</v>
      </c>
      <c r="E20640" t="s">
        <v>26</v>
      </c>
      <c r="F20640" t="s">
        <v>104129</v>
      </c>
      <c r="G20640" t="s">
        <v>104130</v>
      </c>
      <c r="H20640" t="s">
        <v>142611</v>
      </c>
      <c r="I20640" t="s">
        <v>145354</v>
      </c>
      <c r="J20640" t="s">
        <v>104131</v>
      </c>
      <c r="K20640" t="s">
        <v>32892</v>
      </c>
      <c r="L20640">
        <v>44645</v>
      </c>
      <c r="M20640" t="s">
        <v>28</v>
      </c>
      <c r="N20640" t="s">
        <v>29</v>
      </c>
      <c r="O20640" t="s">
        <v>30</v>
      </c>
      <c r="P20640">
        <v>8</v>
      </c>
      <c r="Q20640">
        <v>1</v>
      </c>
      <c r="R20640">
        <v>7</v>
      </c>
      <c r="S20640">
        <v>1</v>
      </c>
      <c r="T20640">
        <v>7</v>
      </c>
      <c r="U20640">
        <v>0</v>
      </c>
      <c r="V20640">
        <v>0</v>
      </c>
      <c r="W20640">
        <v>0</v>
      </c>
      <c r="X20640">
        <v>0</v>
      </c>
      <c r="Y20640">
        <v>0.125</v>
      </c>
      <c r="Z20640">
        <v>77.908270000000002</v>
      </c>
      <c r="AA20640">
        <v>21.92624</v>
      </c>
      <c r="AB20640">
        <v>208</v>
      </c>
    </row>
    <row r="20641" spans="1:28" x14ac:dyDescent="0.35">
      <c r="A20641" t="s">
        <v>143723</v>
      </c>
      <c r="B20641" t="s">
        <v>32887</v>
      </c>
      <c r="C20641" t="s">
        <v>39331</v>
      </c>
      <c r="D20641" t="s">
        <v>39332</v>
      </c>
      <c r="E20641" t="s">
        <v>26</v>
      </c>
      <c r="F20641" t="s">
        <v>108012</v>
      </c>
      <c r="G20641" t="s">
        <v>108013</v>
      </c>
      <c r="H20641" t="s">
        <v>142611</v>
      </c>
      <c r="I20641" t="s">
        <v>145354</v>
      </c>
      <c r="J20641" t="s">
        <v>108014</v>
      </c>
      <c r="K20641" t="s">
        <v>32892</v>
      </c>
      <c r="L20641">
        <v>44645</v>
      </c>
      <c r="M20641" t="s">
        <v>28</v>
      </c>
      <c r="N20641" t="s">
        <v>29</v>
      </c>
      <c r="O20641" t="s">
        <v>30</v>
      </c>
      <c r="P20641">
        <v>8</v>
      </c>
      <c r="Q20641">
        <v>1</v>
      </c>
      <c r="R20641">
        <v>7</v>
      </c>
      <c r="S20641">
        <v>1</v>
      </c>
      <c r="T20641">
        <v>7</v>
      </c>
      <c r="U20641">
        <v>0</v>
      </c>
      <c r="V20641">
        <v>0</v>
      </c>
      <c r="W20641">
        <v>0</v>
      </c>
      <c r="X20641">
        <v>0</v>
      </c>
      <c r="Y20641">
        <v>0.125</v>
      </c>
      <c r="Z20641">
        <v>77.906589999999994</v>
      </c>
      <c r="AA20641">
        <v>21.927430000000001</v>
      </c>
      <c r="AB20641">
        <v>208</v>
      </c>
    </row>
    <row r="20642" spans="1:28" x14ac:dyDescent="0.35">
      <c r="A20642" t="s">
        <v>143723</v>
      </c>
      <c r="B20642" t="s">
        <v>32887</v>
      </c>
      <c r="C20642" t="s">
        <v>39331</v>
      </c>
      <c r="D20642" t="s">
        <v>39332</v>
      </c>
      <c r="E20642" t="s">
        <v>26</v>
      </c>
      <c r="F20642" t="s">
        <v>108015</v>
      </c>
      <c r="G20642" t="s">
        <v>108016</v>
      </c>
      <c r="H20642" t="s">
        <v>142611</v>
      </c>
      <c r="I20642" t="s">
        <v>145354</v>
      </c>
      <c r="J20642" t="s">
        <v>108017</v>
      </c>
      <c r="K20642" t="s">
        <v>32892</v>
      </c>
      <c r="L20642">
        <v>44645</v>
      </c>
      <c r="M20642" t="s">
        <v>28</v>
      </c>
      <c r="N20642" t="s">
        <v>29</v>
      </c>
      <c r="O20642" t="s">
        <v>30</v>
      </c>
      <c r="P20642">
        <v>8</v>
      </c>
      <c r="Q20642">
        <v>0</v>
      </c>
      <c r="R20642">
        <v>8</v>
      </c>
      <c r="S20642">
        <v>0</v>
      </c>
      <c r="T20642">
        <v>8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77.907070000000004</v>
      </c>
      <c r="AA20642">
        <v>21.92737</v>
      </c>
      <c r="AB20642">
        <v>208</v>
      </c>
    </row>
    <row r="20643" spans="1:28" x14ac:dyDescent="0.35">
      <c r="A20643" t="s">
        <v>143723</v>
      </c>
      <c r="B20643" t="s">
        <v>32887</v>
      </c>
      <c r="C20643" t="s">
        <v>39331</v>
      </c>
      <c r="D20643" t="s">
        <v>39332</v>
      </c>
      <c r="E20643" t="s">
        <v>26</v>
      </c>
      <c r="F20643" t="s">
        <v>106314</v>
      </c>
      <c r="G20643" t="s">
        <v>106315</v>
      </c>
      <c r="H20643" t="s">
        <v>142611</v>
      </c>
      <c r="I20643" t="s">
        <v>145354</v>
      </c>
      <c r="J20643" t="s">
        <v>106316</v>
      </c>
      <c r="K20643" t="s">
        <v>32892</v>
      </c>
      <c r="L20643">
        <v>44645</v>
      </c>
      <c r="M20643" t="s">
        <v>28</v>
      </c>
      <c r="N20643" t="s">
        <v>29</v>
      </c>
      <c r="O20643" t="s">
        <v>30</v>
      </c>
      <c r="P20643">
        <v>8</v>
      </c>
      <c r="Q20643">
        <v>3</v>
      </c>
      <c r="R20643">
        <v>5</v>
      </c>
      <c r="S20643">
        <v>3</v>
      </c>
      <c r="T20643">
        <v>5</v>
      </c>
      <c r="U20643">
        <v>0</v>
      </c>
      <c r="V20643">
        <v>0</v>
      </c>
      <c r="W20643">
        <v>0</v>
      </c>
      <c r="X20643">
        <v>0</v>
      </c>
      <c r="Y20643">
        <v>0.375</v>
      </c>
      <c r="Z20643">
        <v>77.907669999999996</v>
      </c>
      <c r="AA20643">
        <v>21.927160000000001</v>
      </c>
      <c r="AB20643">
        <v>208</v>
      </c>
    </row>
    <row r="20644" spans="1:28" x14ac:dyDescent="0.35">
      <c r="A20644" t="s">
        <v>143723</v>
      </c>
      <c r="B20644" t="s">
        <v>32887</v>
      </c>
      <c r="C20644" t="s">
        <v>39331</v>
      </c>
      <c r="D20644" t="s">
        <v>39332</v>
      </c>
      <c r="E20644" t="s">
        <v>26</v>
      </c>
      <c r="F20644" t="s">
        <v>106317</v>
      </c>
      <c r="G20644" t="s">
        <v>106318</v>
      </c>
      <c r="H20644" t="s">
        <v>142611</v>
      </c>
      <c r="I20644" t="s">
        <v>145354</v>
      </c>
      <c r="J20644" t="s">
        <v>106319</v>
      </c>
      <c r="K20644" t="s">
        <v>32892</v>
      </c>
      <c r="L20644">
        <v>44645</v>
      </c>
      <c r="M20644" t="s">
        <v>28</v>
      </c>
      <c r="N20644" t="s">
        <v>29</v>
      </c>
      <c r="O20644" t="s">
        <v>30</v>
      </c>
      <c r="P20644">
        <v>8</v>
      </c>
      <c r="Q20644">
        <v>2</v>
      </c>
      <c r="R20644">
        <v>6</v>
      </c>
      <c r="S20644">
        <v>2</v>
      </c>
      <c r="T20644">
        <v>6</v>
      </c>
      <c r="U20644">
        <v>0</v>
      </c>
      <c r="V20644">
        <v>0</v>
      </c>
      <c r="W20644">
        <v>0</v>
      </c>
      <c r="X20644">
        <v>0</v>
      </c>
      <c r="Y20644">
        <v>0.25</v>
      </c>
      <c r="Z20644">
        <v>77.908540000000002</v>
      </c>
      <c r="AA20644">
        <v>21.927309999999999</v>
      </c>
      <c r="AB20644">
        <v>208</v>
      </c>
    </row>
    <row r="20645" spans="1:28" x14ac:dyDescent="0.35">
      <c r="A20645" t="s">
        <v>143723</v>
      </c>
      <c r="B20645" t="s">
        <v>32887</v>
      </c>
      <c r="C20645" t="s">
        <v>39331</v>
      </c>
      <c r="D20645" t="s">
        <v>39332</v>
      </c>
      <c r="E20645" t="s">
        <v>26</v>
      </c>
      <c r="F20645" t="s">
        <v>106320</v>
      </c>
      <c r="G20645" t="s">
        <v>106321</v>
      </c>
      <c r="H20645" t="s">
        <v>142611</v>
      </c>
      <c r="I20645" t="s">
        <v>145354</v>
      </c>
      <c r="J20645" t="s">
        <v>106322</v>
      </c>
      <c r="K20645" t="s">
        <v>32892</v>
      </c>
      <c r="L20645">
        <v>44645</v>
      </c>
      <c r="M20645" t="s">
        <v>28</v>
      </c>
      <c r="N20645" t="s">
        <v>29</v>
      </c>
      <c r="O20645" t="s">
        <v>30</v>
      </c>
      <c r="P20645">
        <v>8</v>
      </c>
      <c r="Q20645">
        <v>3</v>
      </c>
      <c r="R20645">
        <v>5</v>
      </c>
      <c r="S20645">
        <v>3</v>
      </c>
      <c r="T20645">
        <v>5</v>
      </c>
      <c r="U20645">
        <v>0</v>
      </c>
      <c r="V20645">
        <v>0</v>
      </c>
      <c r="W20645">
        <v>0</v>
      </c>
      <c r="X20645">
        <v>0</v>
      </c>
      <c r="Y20645">
        <v>0.375</v>
      </c>
      <c r="Z20645">
        <v>77.907020000000003</v>
      </c>
      <c r="AA20645">
        <v>21.928059999999999</v>
      </c>
      <c r="AB20645">
        <v>208</v>
      </c>
    </row>
    <row r="20646" spans="1:28" x14ac:dyDescent="0.35">
      <c r="A20646" t="s">
        <v>143723</v>
      </c>
      <c r="B20646" t="s">
        <v>32887</v>
      </c>
      <c r="C20646" t="s">
        <v>39331</v>
      </c>
      <c r="D20646" t="s">
        <v>39332</v>
      </c>
      <c r="E20646" t="s">
        <v>26</v>
      </c>
      <c r="F20646" t="s">
        <v>108018</v>
      </c>
      <c r="G20646" t="s">
        <v>108019</v>
      </c>
      <c r="H20646" t="s">
        <v>142611</v>
      </c>
      <c r="I20646" t="s">
        <v>145354</v>
      </c>
      <c r="J20646" t="s">
        <v>108020</v>
      </c>
      <c r="K20646" t="s">
        <v>32892</v>
      </c>
      <c r="L20646">
        <v>44645</v>
      </c>
      <c r="M20646" t="s">
        <v>28</v>
      </c>
      <c r="N20646" t="s">
        <v>29</v>
      </c>
      <c r="O20646" t="s">
        <v>30</v>
      </c>
      <c r="P20646">
        <v>8</v>
      </c>
      <c r="Q20646">
        <v>0</v>
      </c>
      <c r="R20646">
        <v>8</v>
      </c>
      <c r="S20646">
        <v>0</v>
      </c>
      <c r="T20646">
        <v>8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77.907839999999993</v>
      </c>
      <c r="AA20646">
        <v>21.927890000000001</v>
      </c>
      <c r="AB20646">
        <v>208</v>
      </c>
    </row>
    <row r="20647" spans="1:28" x14ac:dyDescent="0.35">
      <c r="A20647" t="s">
        <v>143723</v>
      </c>
      <c r="B20647" t="s">
        <v>32887</v>
      </c>
      <c r="C20647" t="s">
        <v>39331</v>
      </c>
      <c r="D20647" t="s">
        <v>39332</v>
      </c>
      <c r="E20647" t="s">
        <v>26</v>
      </c>
      <c r="F20647" t="s">
        <v>108061</v>
      </c>
      <c r="G20647" t="s">
        <v>108062</v>
      </c>
      <c r="H20647" t="s">
        <v>142611</v>
      </c>
      <c r="I20647" t="s">
        <v>145354</v>
      </c>
      <c r="J20647" t="s">
        <v>108063</v>
      </c>
      <c r="K20647" t="s">
        <v>32892</v>
      </c>
      <c r="L20647">
        <v>44645</v>
      </c>
      <c r="M20647" t="s">
        <v>28</v>
      </c>
      <c r="N20647" t="s">
        <v>29</v>
      </c>
      <c r="O20647" t="s">
        <v>30</v>
      </c>
      <c r="P20647">
        <v>8</v>
      </c>
      <c r="Q20647">
        <v>6</v>
      </c>
      <c r="R20647">
        <v>2</v>
      </c>
      <c r="S20647">
        <v>6</v>
      </c>
      <c r="T20647">
        <v>2</v>
      </c>
      <c r="U20647">
        <v>0</v>
      </c>
      <c r="V20647">
        <v>0</v>
      </c>
      <c r="W20647">
        <v>0</v>
      </c>
      <c r="X20647">
        <v>0</v>
      </c>
      <c r="Y20647">
        <v>0.75</v>
      </c>
      <c r="Z20647">
        <v>77.90728</v>
      </c>
      <c r="AA20647">
        <v>21.928650000000001</v>
      </c>
      <c r="AB20647">
        <v>208</v>
      </c>
    </row>
    <row r="20648" spans="1:28" x14ac:dyDescent="0.35">
      <c r="A20648" t="s">
        <v>143723</v>
      </c>
      <c r="B20648" t="s">
        <v>32887</v>
      </c>
      <c r="C20648" t="s">
        <v>39331</v>
      </c>
      <c r="D20648" t="s">
        <v>39332</v>
      </c>
      <c r="E20648" t="s">
        <v>26</v>
      </c>
      <c r="F20648" t="s">
        <v>106165</v>
      </c>
      <c r="G20648" t="s">
        <v>106166</v>
      </c>
      <c r="H20648" t="s">
        <v>142611</v>
      </c>
      <c r="I20648" t="s">
        <v>145354</v>
      </c>
      <c r="J20648" t="s">
        <v>106167</v>
      </c>
      <c r="K20648" t="s">
        <v>32892</v>
      </c>
      <c r="L20648">
        <v>44645</v>
      </c>
      <c r="M20648" t="s">
        <v>28</v>
      </c>
      <c r="N20648" t="s">
        <v>29</v>
      </c>
      <c r="O20648" t="s">
        <v>30</v>
      </c>
      <c r="P20648">
        <v>8</v>
      </c>
      <c r="Q20648">
        <v>0</v>
      </c>
      <c r="R20648">
        <v>8</v>
      </c>
      <c r="S20648">
        <v>0</v>
      </c>
      <c r="T20648">
        <v>8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77.907859999999999</v>
      </c>
      <c r="AA20648">
        <v>21.92849</v>
      </c>
      <c r="AB20648">
        <v>208</v>
      </c>
    </row>
    <row r="20649" spans="1:28" x14ac:dyDescent="0.35">
      <c r="A20649" t="s">
        <v>143723</v>
      </c>
      <c r="B20649" t="s">
        <v>32887</v>
      </c>
      <c r="C20649" t="s">
        <v>39331</v>
      </c>
      <c r="D20649" t="s">
        <v>39332</v>
      </c>
      <c r="E20649" t="s">
        <v>26</v>
      </c>
      <c r="F20649" t="s">
        <v>108576</v>
      </c>
      <c r="G20649" t="s">
        <v>108577</v>
      </c>
      <c r="H20649" t="s">
        <v>142611</v>
      </c>
      <c r="I20649" t="s">
        <v>145354</v>
      </c>
      <c r="J20649" t="s">
        <v>108578</v>
      </c>
      <c r="K20649" t="s">
        <v>32892</v>
      </c>
      <c r="L20649">
        <v>44645</v>
      </c>
      <c r="M20649" t="s">
        <v>28</v>
      </c>
      <c r="N20649" t="s">
        <v>29</v>
      </c>
      <c r="O20649" t="s">
        <v>30</v>
      </c>
      <c r="P20649">
        <v>8</v>
      </c>
      <c r="Q20649">
        <v>2</v>
      </c>
      <c r="R20649">
        <v>6</v>
      </c>
      <c r="S20649">
        <v>2</v>
      </c>
      <c r="T20649">
        <v>6</v>
      </c>
      <c r="U20649">
        <v>0</v>
      </c>
      <c r="V20649">
        <v>0</v>
      </c>
      <c r="W20649">
        <v>0</v>
      </c>
      <c r="X20649">
        <v>0</v>
      </c>
      <c r="Y20649">
        <v>0.25</v>
      </c>
      <c r="Z20649">
        <v>77.908159999999995</v>
      </c>
      <c r="AA20649">
        <v>21.928439999999998</v>
      </c>
      <c r="AB20649">
        <v>208</v>
      </c>
    </row>
    <row r="20650" spans="1:28" x14ac:dyDescent="0.35">
      <c r="A20650" t="s">
        <v>143723</v>
      </c>
      <c r="B20650" t="s">
        <v>32887</v>
      </c>
      <c r="C20650" t="s">
        <v>39331</v>
      </c>
      <c r="D20650" t="s">
        <v>39332</v>
      </c>
      <c r="E20650" t="s">
        <v>26</v>
      </c>
      <c r="F20650" t="s">
        <v>106168</v>
      </c>
      <c r="G20650" t="s">
        <v>106169</v>
      </c>
      <c r="H20650" t="s">
        <v>142611</v>
      </c>
      <c r="I20650" t="s">
        <v>145354</v>
      </c>
      <c r="J20650" t="s">
        <v>106170</v>
      </c>
      <c r="K20650" t="s">
        <v>32892</v>
      </c>
      <c r="L20650">
        <v>44645</v>
      </c>
      <c r="M20650" t="s">
        <v>28</v>
      </c>
      <c r="N20650" t="s">
        <v>29</v>
      </c>
      <c r="O20650" t="s">
        <v>30</v>
      </c>
      <c r="P20650">
        <v>8</v>
      </c>
      <c r="Q20650">
        <v>2</v>
      </c>
      <c r="R20650">
        <v>6</v>
      </c>
      <c r="S20650">
        <v>2</v>
      </c>
      <c r="T20650">
        <v>6</v>
      </c>
      <c r="U20650">
        <v>0</v>
      </c>
      <c r="V20650">
        <v>0</v>
      </c>
      <c r="W20650">
        <v>0</v>
      </c>
      <c r="X20650">
        <v>0</v>
      </c>
      <c r="Y20650">
        <v>0.25</v>
      </c>
      <c r="Z20650">
        <v>77.909239999999997</v>
      </c>
      <c r="AA20650">
        <v>21.928260000000002</v>
      </c>
      <c r="AB20650">
        <v>208</v>
      </c>
    </row>
    <row r="20651" spans="1:28" x14ac:dyDescent="0.35">
      <c r="A20651" t="s">
        <v>143723</v>
      </c>
      <c r="B20651" t="s">
        <v>32887</v>
      </c>
      <c r="C20651" t="s">
        <v>39331</v>
      </c>
      <c r="D20651" t="s">
        <v>39332</v>
      </c>
      <c r="E20651" t="s">
        <v>26</v>
      </c>
      <c r="F20651" t="s">
        <v>107982</v>
      </c>
      <c r="G20651" t="s">
        <v>107983</v>
      </c>
      <c r="H20651" t="s">
        <v>142357</v>
      </c>
      <c r="I20651" t="s">
        <v>145355</v>
      </c>
      <c r="J20651" t="s">
        <v>107984</v>
      </c>
      <c r="K20651" t="s">
        <v>32892</v>
      </c>
      <c r="L20651">
        <v>44650</v>
      </c>
      <c r="M20651" t="s">
        <v>28</v>
      </c>
      <c r="N20651" t="s">
        <v>29</v>
      </c>
      <c r="O20651" t="s">
        <v>30</v>
      </c>
      <c r="P20651">
        <v>8</v>
      </c>
      <c r="Q20651">
        <v>0</v>
      </c>
      <c r="R20651">
        <v>8</v>
      </c>
      <c r="S20651">
        <v>0</v>
      </c>
      <c r="T20651">
        <v>8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77.907470000000004</v>
      </c>
      <c r="AA20651">
        <v>21.909030000000001</v>
      </c>
      <c r="AB20651">
        <v>208</v>
      </c>
    </row>
    <row r="20652" spans="1:28" x14ac:dyDescent="0.35">
      <c r="A20652" t="s">
        <v>143723</v>
      </c>
      <c r="B20652" t="s">
        <v>32887</v>
      </c>
      <c r="C20652" t="s">
        <v>39331</v>
      </c>
      <c r="D20652" t="s">
        <v>39332</v>
      </c>
      <c r="E20652" t="s">
        <v>26</v>
      </c>
      <c r="F20652" t="s">
        <v>109116</v>
      </c>
      <c r="G20652" t="s">
        <v>109117</v>
      </c>
      <c r="H20652" t="s">
        <v>142357</v>
      </c>
      <c r="I20652" t="s">
        <v>145355</v>
      </c>
      <c r="J20652" t="s">
        <v>109118</v>
      </c>
      <c r="K20652" t="s">
        <v>32892</v>
      </c>
      <c r="L20652">
        <v>44650</v>
      </c>
      <c r="M20652" t="s">
        <v>28</v>
      </c>
      <c r="N20652" t="s">
        <v>29</v>
      </c>
      <c r="O20652" t="s">
        <v>30</v>
      </c>
      <c r="P20652">
        <v>8</v>
      </c>
      <c r="Q20652">
        <v>0</v>
      </c>
      <c r="R20652">
        <v>8</v>
      </c>
      <c r="S20652">
        <v>0</v>
      </c>
      <c r="T20652">
        <v>8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77.906790000000001</v>
      </c>
      <c r="AA20652">
        <v>21.909659999999999</v>
      </c>
      <c r="AB20652">
        <v>208</v>
      </c>
    </row>
    <row r="20653" spans="1:28" x14ac:dyDescent="0.35">
      <c r="A20653" t="s">
        <v>143723</v>
      </c>
      <c r="B20653" t="s">
        <v>32887</v>
      </c>
      <c r="C20653" t="s">
        <v>39331</v>
      </c>
      <c r="D20653" t="s">
        <v>39332</v>
      </c>
      <c r="E20653" t="s">
        <v>26</v>
      </c>
      <c r="F20653" t="s">
        <v>107985</v>
      </c>
      <c r="G20653" t="s">
        <v>107986</v>
      </c>
      <c r="H20653" t="s">
        <v>142357</v>
      </c>
      <c r="I20653" t="s">
        <v>145355</v>
      </c>
      <c r="J20653" t="s">
        <v>107987</v>
      </c>
      <c r="K20653" t="s">
        <v>32892</v>
      </c>
      <c r="L20653">
        <v>44650</v>
      </c>
      <c r="M20653" t="s">
        <v>28</v>
      </c>
      <c r="N20653" t="s">
        <v>29</v>
      </c>
      <c r="O20653" t="s">
        <v>30</v>
      </c>
      <c r="P20653">
        <v>8</v>
      </c>
      <c r="Q20653">
        <v>0</v>
      </c>
      <c r="R20653">
        <v>8</v>
      </c>
      <c r="S20653">
        <v>0</v>
      </c>
      <c r="T20653">
        <v>8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77.906840000000003</v>
      </c>
      <c r="AA20653">
        <v>21.908740000000002</v>
      </c>
      <c r="AB20653">
        <v>208</v>
      </c>
    </row>
    <row r="20654" spans="1:28" x14ac:dyDescent="0.35">
      <c r="A20654" t="s">
        <v>143723</v>
      </c>
      <c r="B20654" t="s">
        <v>32887</v>
      </c>
      <c r="C20654" t="s">
        <v>39331</v>
      </c>
      <c r="D20654" t="s">
        <v>39332</v>
      </c>
      <c r="E20654" t="s">
        <v>26</v>
      </c>
      <c r="F20654" t="s">
        <v>109119</v>
      </c>
      <c r="G20654" t="s">
        <v>109120</v>
      </c>
      <c r="H20654" t="s">
        <v>142357</v>
      </c>
      <c r="I20654" t="s">
        <v>145355</v>
      </c>
      <c r="J20654" t="s">
        <v>109121</v>
      </c>
      <c r="K20654" t="s">
        <v>32892</v>
      </c>
      <c r="L20654">
        <v>44650</v>
      </c>
      <c r="M20654" t="s">
        <v>28</v>
      </c>
      <c r="N20654" t="s">
        <v>29</v>
      </c>
      <c r="O20654" t="s">
        <v>30</v>
      </c>
      <c r="P20654">
        <v>8</v>
      </c>
      <c r="Q20654">
        <v>0</v>
      </c>
      <c r="R20654">
        <v>8</v>
      </c>
      <c r="S20654">
        <v>0</v>
      </c>
      <c r="T20654">
        <v>8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77.907439999999994</v>
      </c>
      <c r="AA20654">
        <v>21.909849999999999</v>
      </c>
      <c r="AB20654">
        <v>208</v>
      </c>
    </row>
    <row r="20655" spans="1:28" x14ac:dyDescent="0.35">
      <c r="A20655" t="s">
        <v>143723</v>
      </c>
      <c r="B20655" t="s">
        <v>32887</v>
      </c>
      <c r="C20655" t="s">
        <v>39331</v>
      </c>
      <c r="D20655" t="s">
        <v>39332</v>
      </c>
      <c r="E20655" t="s">
        <v>26</v>
      </c>
      <c r="F20655" t="s">
        <v>109262</v>
      </c>
      <c r="G20655" t="s">
        <v>109263</v>
      </c>
      <c r="H20655" t="s">
        <v>142357</v>
      </c>
      <c r="I20655" t="s">
        <v>145355</v>
      </c>
      <c r="J20655" t="s">
        <v>109264</v>
      </c>
      <c r="K20655" t="s">
        <v>32892</v>
      </c>
      <c r="L20655">
        <v>44650</v>
      </c>
      <c r="M20655" t="s">
        <v>28</v>
      </c>
      <c r="N20655" t="s">
        <v>29</v>
      </c>
      <c r="O20655" t="s">
        <v>30</v>
      </c>
      <c r="P20655">
        <v>8</v>
      </c>
      <c r="Q20655">
        <v>0</v>
      </c>
      <c r="R20655">
        <v>8</v>
      </c>
      <c r="S20655">
        <v>0</v>
      </c>
      <c r="T20655">
        <v>8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77.906850000000006</v>
      </c>
      <c r="AA20655">
        <v>21.90971</v>
      </c>
      <c r="AB20655">
        <v>208</v>
      </c>
    </row>
    <row r="20656" spans="1:28" x14ac:dyDescent="0.35">
      <c r="A20656" t="s">
        <v>143723</v>
      </c>
      <c r="B20656" t="s">
        <v>32887</v>
      </c>
      <c r="C20656" t="s">
        <v>39331</v>
      </c>
      <c r="D20656" t="s">
        <v>39332</v>
      </c>
      <c r="E20656" t="s">
        <v>26</v>
      </c>
      <c r="F20656" t="s">
        <v>107988</v>
      </c>
      <c r="G20656" t="s">
        <v>107989</v>
      </c>
      <c r="H20656" t="s">
        <v>142357</v>
      </c>
      <c r="I20656" t="s">
        <v>145355</v>
      </c>
      <c r="J20656" t="s">
        <v>107990</v>
      </c>
      <c r="K20656" t="s">
        <v>32892</v>
      </c>
      <c r="L20656">
        <v>44650</v>
      </c>
      <c r="M20656" t="s">
        <v>28</v>
      </c>
      <c r="N20656" t="s">
        <v>29</v>
      </c>
      <c r="O20656" t="s">
        <v>30</v>
      </c>
      <c r="P20656">
        <v>8</v>
      </c>
      <c r="Q20656">
        <v>0</v>
      </c>
      <c r="R20656">
        <v>8</v>
      </c>
      <c r="S20656">
        <v>0</v>
      </c>
      <c r="T20656">
        <v>8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77.907349999999994</v>
      </c>
      <c r="AA20656">
        <v>21.910419999999998</v>
      </c>
      <c r="AB20656">
        <v>208</v>
      </c>
    </row>
    <row r="20657" spans="1:28" x14ac:dyDescent="0.35">
      <c r="A20657" t="s">
        <v>143723</v>
      </c>
      <c r="B20657" t="s">
        <v>32887</v>
      </c>
      <c r="C20657" t="s">
        <v>39331</v>
      </c>
      <c r="D20657" t="s">
        <v>39332</v>
      </c>
      <c r="E20657" t="s">
        <v>26</v>
      </c>
      <c r="F20657" t="s">
        <v>109122</v>
      </c>
      <c r="G20657" t="s">
        <v>109123</v>
      </c>
      <c r="H20657" t="s">
        <v>142357</v>
      </c>
      <c r="I20657" t="s">
        <v>145355</v>
      </c>
      <c r="J20657" t="s">
        <v>109124</v>
      </c>
      <c r="K20657" t="s">
        <v>32892</v>
      </c>
      <c r="L20657">
        <v>44650</v>
      </c>
      <c r="M20657" t="s">
        <v>28</v>
      </c>
      <c r="N20657" t="s">
        <v>29</v>
      </c>
      <c r="O20657" t="s">
        <v>30</v>
      </c>
      <c r="P20657">
        <v>8</v>
      </c>
      <c r="Q20657">
        <v>0</v>
      </c>
      <c r="R20657">
        <v>8</v>
      </c>
      <c r="S20657">
        <v>0</v>
      </c>
      <c r="T20657">
        <v>8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77.906390000000002</v>
      </c>
      <c r="AA20657">
        <v>21.91038</v>
      </c>
      <c r="AB20657">
        <v>208</v>
      </c>
    </row>
    <row r="20658" spans="1:28" x14ac:dyDescent="0.35">
      <c r="A20658" t="s">
        <v>143723</v>
      </c>
      <c r="B20658" t="s">
        <v>32887</v>
      </c>
      <c r="C20658" t="s">
        <v>39331</v>
      </c>
      <c r="D20658" t="s">
        <v>39332</v>
      </c>
      <c r="E20658" t="s">
        <v>26</v>
      </c>
      <c r="F20658" t="s">
        <v>106058</v>
      </c>
      <c r="G20658" t="s">
        <v>106059</v>
      </c>
      <c r="H20658" t="s">
        <v>142357</v>
      </c>
      <c r="I20658" t="s">
        <v>145355</v>
      </c>
      <c r="J20658" t="s">
        <v>106060</v>
      </c>
      <c r="K20658" t="s">
        <v>32892</v>
      </c>
      <c r="L20658">
        <v>44650</v>
      </c>
      <c r="M20658" t="s">
        <v>28</v>
      </c>
      <c r="N20658" t="s">
        <v>29</v>
      </c>
      <c r="O20658" t="s">
        <v>30</v>
      </c>
      <c r="P20658">
        <v>8</v>
      </c>
      <c r="Q20658">
        <v>0</v>
      </c>
      <c r="R20658">
        <v>8</v>
      </c>
      <c r="S20658">
        <v>0</v>
      </c>
      <c r="T20658">
        <v>8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77.908349999999999</v>
      </c>
      <c r="AA20658">
        <v>21.909269999999999</v>
      </c>
      <c r="AB20658">
        <v>208</v>
      </c>
    </row>
    <row r="20659" spans="1:28" x14ac:dyDescent="0.35">
      <c r="A20659" t="s">
        <v>143723</v>
      </c>
      <c r="B20659" t="s">
        <v>32887</v>
      </c>
      <c r="C20659" t="s">
        <v>39331</v>
      </c>
      <c r="D20659" t="s">
        <v>39332</v>
      </c>
      <c r="E20659" t="s">
        <v>26</v>
      </c>
      <c r="F20659" t="s">
        <v>109164</v>
      </c>
      <c r="G20659" t="s">
        <v>109165</v>
      </c>
      <c r="H20659" t="s">
        <v>142357</v>
      </c>
      <c r="I20659" t="s">
        <v>145355</v>
      </c>
      <c r="J20659" t="s">
        <v>109166</v>
      </c>
      <c r="K20659" t="s">
        <v>32892</v>
      </c>
      <c r="L20659">
        <v>44650</v>
      </c>
      <c r="M20659" t="s">
        <v>28</v>
      </c>
      <c r="N20659" t="s">
        <v>29</v>
      </c>
      <c r="O20659" t="s">
        <v>30</v>
      </c>
      <c r="P20659">
        <v>8</v>
      </c>
      <c r="Q20659">
        <v>0</v>
      </c>
      <c r="R20659">
        <v>8</v>
      </c>
      <c r="S20659">
        <v>0</v>
      </c>
      <c r="T20659">
        <v>8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77.908739999999995</v>
      </c>
      <c r="AA20659">
        <v>21.908570000000001</v>
      </c>
      <c r="AB20659">
        <v>208</v>
      </c>
    </row>
    <row r="20660" spans="1:28" x14ac:dyDescent="0.35">
      <c r="A20660" t="s">
        <v>143723</v>
      </c>
      <c r="B20660" t="s">
        <v>32887</v>
      </c>
      <c r="C20660" t="s">
        <v>39331</v>
      </c>
      <c r="D20660" t="s">
        <v>39332</v>
      </c>
      <c r="E20660" t="s">
        <v>26</v>
      </c>
      <c r="F20660" t="s">
        <v>109167</v>
      </c>
      <c r="G20660" t="s">
        <v>109168</v>
      </c>
      <c r="H20660" t="s">
        <v>142357</v>
      </c>
      <c r="I20660" t="s">
        <v>145355</v>
      </c>
      <c r="J20660" t="s">
        <v>109169</v>
      </c>
      <c r="K20660" t="s">
        <v>32892</v>
      </c>
      <c r="L20660">
        <v>44650</v>
      </c>
      <c r="M20660" t="s">
        <v>28</v>
      </c>
      <c r="N20660" t="s">
        <v>29</v>
      </c>
      <c r="O20660" t="s">
        <v>30</v>
      </c>
      <c r="P20660">
        <v>8</v>
      </c>
      <c r="Q20660">
        <v>1</v>
      </c>
      <c r="R20660">
        <v>7</v>
      </c>
      <c r="S20660">
        <v>1</v>
      </c>
      <c r="T20660">
        <v>7</v>
      </c>
      <c r="U20660">
        <v>0</v>
      </c>
      <c r="V20660">
        <v>0</v>
      </c>
      <c r="W20660">
        <v>0</v>
      </c>
      <c r="X20660">
        <v>0</v>
      </c>
      <c r="Y20660">
        <v>0.125</v>
      </c>
      <c r="Z20660">
        <v>77.908789999999996</v>
      </c>
      <c r="AA20660">
        <v>21.90832</v>
      </c>
      <c r="AB20660">
        <v>208</v>
      </c>
    </row>
    <row r="20661" spans="1:28" x14ac:dyDescent="0.35">
      <c r="A20661" t="s">
        <v>143723</v>
      </c>
      <c r="B20661" t="s">
        <v>32887</v>
      </c>
      <c r="C20661" t="s">
        <v>39331</v>
      </c>
      <c r="D20661" t="s">
        <v>39332</v>
      </c>
      <c r="E20661" t="s">
        <v>26</v>
      </c>
      <c r="F20661" t="s">
        <v>106683</v>
      </c>
      <c r="G20661" t="s">
        <v>106684</v>
      </c>
      <c r="H20661" t="s">
        <v>142357</v>
      </c>
      <c r="I20661" t="s">
        <v>145355</v>
      </c>
      <c r="J20661" t="s">
        <v>106685</v>
      </c>
      <c r="K20661" t="s">
        <v>32892</v>
      </c>
      <c r="L20661">
        <v>44650</v>
      </c>
      <c r="M20661" t="s">
        <v>28</v>
      </c>
      <c r="N20661" t="s">
        <v>29</v>
      </c>
      <c r="O20661" t="s">
        <v>30</v>
      </c>
      <c r="P20661">
        <v>8</v>
      </c>
      <c r="Q20661">
        <v>0</v>
      </c>
      <c r="R20661">
        <v>8</v>
      </c>
      <c r="S20661">
        <v>0</v>
      </c>
      <c r="T20661">
        <v>8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77.909379999999999</v>
      </c>
      <c r="AA20661">
        <v>21.908259999999999</v>
      </c>
      <c r="AB20661">
        <v>208</v>
      </c>
    </row>
    <row r="20662" spans="1:28" x14ac:dyDescent="0.35">
      <c r="A20662" t="s">
        <v>143723</v>
      </c>
      <c r="B20662" t="s">
        <v>32887</v>
      </c>
      <c r="C20662" t="s">
        <v>39331</v>
      </c>
      <c r="D20662" t="s">
        <v>39332</v>
      </c>
      <c r="E20662" t="s">
        <v>26</v>
      </c>
      <c r="F20662" t="s">
        <v>106686</v>
      </c>
      <c r="G20662" t="s">
        <v>106687</v>
      </c>
      <c r="H20662" t="s">
        <v>142357</v>
      </c>
      <c r="I20662" t="s">
        <v>145355</v>
      </c>
      <c r="J20662" t="s">
        <v>106688</v>
      </c>
      <c r="K20662" t="s">
        <v>32892</v>
      </c>
      <c r="L20662">
        <v>44650</v>
      </c>
      <c r="M20662" t="s">
        <v>28</v>
      </c>
      <c r="N20662" t="s">
        <v>29</v>
      </c>
      <c r="O20662" t="s">
        <v>30</v>
      </c>
      <c r="P20662">
        <v>8</v>
      </c>
      <c r="Q20662">
        <v>1</v>
      </c>
      <c r="R20662">
        <v>7</v>
      </c>
      <c r="S20662">
        <v>1</v>
      </c>
      <c r="T20662">
        <v>7</v>
      </c>
      <c r="U20662">
        <v>0</v>
      </c>
      <c r="V20662">
        <v>0</v>
      </c>
      <c r="W20662">
        <v>0</v>
      </c>
      <c r="X20662">
        <v>0</v>
      </c>
      <c r="Y20662">
        <v>0.125</v>
      </c>
      <c r="Z20662">
        <v>77.909540000000007</v>
      </c>
      <c r="AA20662">
        <v>21.907859999999999</v>
      </c>
      <c r="AB20662">
        <v>208</v>
      </c>
    </row>
    <row r="20663" spans="1:28" x14ac:dyDescent="0.35">
      <c r="A20663" t="s">
        <v>143723</v>
      </c>
      <c r="B20663" t="s">
        <v>32887</v>
      </c>
      <c r="C20663" t="s">
        <v>39331</v>
      </c>
      <c r="D20663" t="s">
        <v>39332</v>
      </c>
      <c r="E20663" t="s">
        <v>26</v>
      </c>
      <c r="F20663" t="s">
        <v>109385</v>
      </c>
      <c r="G20663" t="s">
        <v>109386</v>
      </c>
      <c r="H20663" t="s">
        <v>142357</v>
      </c>
      <c r="I20663" t="s">
        <v>145355</v>
      </c>
      <c r="J20663" t="s">
        <v>109387</v>
      </c>
      <c r="K20663" t="s">
        <v>32892</v>
      </c>
      <c r="L20663">
        <v>44650</v>
      </c>
      <c r="M20663" t="s">
        <v>28</v>
      </c>
      <c r="N20663" t="s">
        <v>29</v>
      </c>
      <c r="O20663" t="s">
        <v>30</v>
      </c>
      <c r="P20663">
        <v>8</v>
      </c>
      <c r="Q20663">
        <v>0</v>
      </c>
      <c r="R20663">
        <v>8</v>
      </c>
      <c r="S20663">
        <v>0</v>
      </c>
      <c r="T20663">
        <v>8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77.909469999999999</v>
      </c>
      <c r="AA20663">
        <v>21.907550000000001</v>
      </c>
      <c r="AB20663">
        <v>208</v>
      </c>
    </row>
    <row r="20664" spans="1:28" x14ac:dyDescent="0.35">
      <c r="A20664" t="s">
        <v>143723</v>
      </c>
      <c r="B20664" t="s">
        <v>32887</v>
      </c>
      <c r="C20664" t="s">
        <v>39331</v>
      </c>
      <c r="D20664" t="s">
        <v>39332</v>
      </c>
      <c r="E20664" t="s">
        <v>26</v>
      </c>
      <c r="F20664" t="s">
        <v>109134</v>
      </c>
      <c r="G20664" t="s">
        <v>109135</v>
      </c>
      <c r="H20664" t="s">
        <v>142357</v>
      </c>
      <c r="I20664" t="s">
        <v>145355</v>
      </c>
      <c r="J20664" t="s">
        <v>109136</v>
      </c>
      <c r="K20664" t="s">
        <v>32892</v>
      </c>
      <c r="L20664">
        <v>44650</v>
      </c>
      <c r="M20664" t="s">
        <v>28</v>
      </c>
      <c r="N20664" t="s">
        <v>29</v>
      </c>
      <c r="O20664" t="s">
        <v>30</v>
      </c>
      <c r="P20664">
        <v>8</v>
      </c>
      <c r="Q20664">
        <v>0</v>
      </c>
      <c r="R20664">
        <v>8</v>
      </c>
      <c r="S20664">
        <v>0</v>
      </c>
      <c r="T20664">
        <v>8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77.910390000000007</v>
      </c>
      <c r="AA20664">
        <v>21.907330000000002</v>
      </c>
      <c r="AB20664">
        <v>208</v>
      </c>
    </row>
    <row r="20665" spans="1:28" x14ac:dyDescent="0.35">
      <c r="A20665" t="s">
        <v>143723</v>
      </c>
      <c r="B20665" t="s">
        <v>32887</v>
      </c>
      <c r="C20665" t="s">
        <v>39331</v>
      </c>
      <c r="D20665" t="s">
        <v>39332</v>
      </c>
      <c r="E20665" t="s">
        <v>26</v>
      </c>
      <c r="F20665" t="s">
        <v>106689</v>
      </c>
      <c r="G20665" t="s">
        <v>106690</v>
      </c>
      <c r="H20665" t="s">
        <v>142357</v>
      </c>
      <c r="I20665" t="s">
        <v>145355</v>
      </c>
      <c r="J20665" t="s">
        <v>106691</v>
      </c>
      <c r="K20665" t="s">
        <v>32892</v>
      </c>
      <c r="L20665">
        <v>44650</v>
      </c>
      <c r="M20665" t="s">
        <v>28</v>
      </c>
      <c r="N20665" t="s">
        <v>29</v>
      </c>
      <c r="O20665" t="s">
        <v>30</v>
      </c>
      <c r="P20665">
        <v>8</v>
      </c>
      <c r="Q20665">
        <v>0</v>
      </c>
      <c r="R20665">
        <v>8</v>
      </c>
      <c r="S20665">
        <v>0</v>
      </c>
      <c r="T20665">
        <v>8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77.909880000000001</v>
      </c>
      <c r="AA20665">
        <v>21.908239999999999</v>
      </c>
      <c r="AB20665">
        <v>208</v>
      </c>
    </row>
    <row r="20666" spans="1:28" x14ac:dyDescent="0.35">
      <c r="A20666" t="s">
        <v>143723</v>
      </c>
      <c r="B20666" t="s">
        <v>32887</v>
      </c>
      <c r="C20666" t="s">
        <v>39331</v>
      </c>
      <c r="D20666" t="s">
        <v>39332</v>
      </c>
      <c r="E20666" t="s">
        <v>26</v>
      </c>
      <c r="F20666" t="s">
        <v>109291</v>
      </c>
      <c r="G20666" t="s">
        <v>109292</v>
      </c>
      <c r="H20666" t="s">
        <v>142357</v>
      </c>
      <c r="I20666" t="s">
        <v>145355</v>
      </c>
      <c r="J20666" t="s">
        <v>109293</v>
      </c>
      <c r="K20666" t="s">
        <v>32892</v>
      </c>
      <c r="L20666">
        <v>44650</v>
      </c>
      <c r="M20666" t="s">
        <v>28</v>
      </c>
      <c r="N20666" t="s">
        <v>29</v>
      </c>
      <c r="O20666" t="s">
        <v>30</v>
      </c>
      <c r="P20666">
        <v>8</v>
      </c>
      <c r="Q20666">
        <v>0</v>
      </c>
      <c r="R20666">
        <v>8</v>
      </c>
      <c r="S20666">
        <v>0</v>
      </c>
      <c r="T20666">
        <v>8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77.910290000000003</v>
      </c>
      <c r="AA20666">
        <v>21.908239999999999</v>
      </c>
      <c r="AB20666">
        <v>208</v>
      </c>
    </row>
    <row r="20667" spans="1:28" x14ac:dyDescent="0.35">
      <c r="A20667" t="s">
        <v>143723</v>
      </c>
      <c r="B20667" t="s">
        <v>32887</v>
      </c>
      <c r="C20667" t="s">
        <v>39331</v>
      </c>
      <c r="D20667" t="s">
        <v>39332</v>
      </c>
      <c r="E20667" t="s">
        <v>26</v>
      </c>
      <c r="F20667" t="s">
        <v>104409</v>
      </c>
      <c r="G20667" t="s">
        <v>101509</v>
      </c>
      <c r="H20667" t="s">
        <v>142309</v>
      </c>
      <c r="I20667" t="s">
        <v>145341</v>
      </c>
      <c r="J20667" t="s">
        <v>101510</v>
      </c>
      <c r="K20667" t="s">
        <v>32892</v>
      </c>
      <c r="L20667">
        <v>44643</v>
      </c>
      <c r="M20667" t="s">
        <v>28</v>
      </c>
      <c r="N20667" t="s">
        <v>29</v>
      </c>
      <c r="O20667" t="s">
        <v>30</v>
      </c>
      <c r="P20667">
        <v>8</v>
      </c>
      <c r="Q20667">
        <v>0</v>
      </c>
      <c r="R20667">
        <v>8</v>
      </c>
      <c r="S20667">
        <v>0</v>
      </c>
      <c r="T20667">
        <v>8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77.890150000000006</v>
      </c>
      <c r="AA20667">
        <v>21.904430000000001</v>
      </c>
      <c r="AB20667">
        <v>208</v>
      </c>
    </row>
    <row r="20668" spans="1:28" x14ac:dyDescent="0.35">
      <c r="A20668" t="s">
        <v>143723</v>
      </c>
      <c r="B20668" t="s">
        <v>32887</v>
      </c>
      <c r="C20668" t="s">
        <v>39331</v>
      </c>
      <c r="D20668" t="s">
        <v>39332</v>
      </c>
      <c r="E20668" t="s">
        <v>26</v>
      </c>
      <c r="F20668" t="s">
        <v>101508</v>
      </c>
      <c r="G20668" t="s">
        <v>101509</v>
      </c>
      <c r="H20668" t="s">
        <v>142309</v>
      </c>
      <c r="I20668" t="s">
        <v>145341</v>
      </c>
      <c r="J20668" t="s">
        <v>101510</v>
      </c>
      <c r="K20668" t="s">
        <v>32892</v>
      </c>
      <c r="L20668">
        <v>44643</v>
      </c>
      <c r="M20668" t="s">
        <v>28</v>
      </c>
      <c r="N20668" t="s">
        <v>29</v>
      </c>
      <c r="O20668" t="s">
        <v>30</v>
      </c>
      <c r="P20668">
        <v>8</v>
      </c>
      <c r="Q20668">
        <v>0</v>
      </c>
      <c r="R20668">
        <v>8</v>
      </c>
      <c r="S20668">
        <v>0</v>
      </c>
      <c r="T20668">
        <v>8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77.890150000000006</v>
      </c>
      <c r="AA20668">
        <v>21.904430000000001</v>
      </c>
      <c r="AB20668">
        <v>208</v>
      </c>
    </row>
    <row r="20669" spans="1:28" x14ac:dyDescent="0.35">
      <c r="A20669" t="s">
        <v>143723</v>
      </c>
      <c r="B20669" t="s">
        <v>32887</v>
      </c>
      <c r="C20669" t="s">
        <v>39331</v>
      </c>
      <c r="D20669" t="s">
        <v>39332</v>
      </c>
      <c r="E20669" t="s">
        <v>26</v>
      </c>
      <c r="F20669" t="s">
        <v>102813</v>
      </c>
      <c r="G20669" t="s">
        <v>102814</v>
      </c>
      <c r="H20669" t="s">
        <v>142309</v>
      </c>
      <c r="I20669" t="s">
        <v>145341</v>
      </c>
      <c r="J20669" t="s">
        <v>102815</v>
      </c>
      <c r="K20669" t="s">
        <v>32892</v>
      </c>
      <c r="L20669">
        <v>44643</v>
      </c>
      <c r="M20669" t="s">
        <v>28</v>
      </c>
      <c r="N20669" t="s">
        <v>29</v>
      </c>
      <c r="O20669" t="s">
        <v>30</v>
      </c>
      <c r="P20669">
        <v>8</v>
      </c>
      <c r="Q20669">
        <v>1</v>
      </c>
      <c r="R20669">
        <v>7</v>
      </c>
      <c r="S20669">
        <v>1</v>
      </c>
      <c r="T20669">
        <v>7</v>
      </c>
      <c r="U20669">
        <v>0</v>
      </c>
      <c r="V20669">
        <v>0</v>
      </c>
      <c r="W20669">
        <v>0</v>
      </c>
      <c r="X20669">
        <v>0</v>
      </c>
      <c r="Y20669">
        <v>0.125</v>
      </c>
      <c r="Z20669">
        <v>77.890770000000003</v>
      </c>
      <c r="AA20669">
        <v>21.904229999999998</v>
      </c>
      <c r="AB20669">
        <v>208</v>
      </c>
    </row>
    <row r="20670" spans="1:28" x14ac:dyDescent="0.35">
      <c r="A20670" t="s">
        <v>143723</v>
      </c>
      <c r="B20670" t="s">
        <v>32887</v>
      </c>
      <c r="C20670" t="s">
        <v>39331</v>
      </c>
      <c r="D20670" t="s">
        <v>39332</v>
      </c>
      <c r="E20670" t="s">
        <v>26</v>
      </c>
      <c r="F20670" t="s">
        <v>104410</v>
      </c>
      <c r="G20670" t="s">
        <v>102814</v>
      </c>
      <c r="H20670" t="s">
        <v>142309</v>
      </c>
      <c r="I20670" t="s">
        <v>145341</v>
      </c>
      <c r="J20670" t="s">
        <v>102815</v>
      </c>
      <c r="K20670" t="s">
        <v>32892</v>
      </c>
      <c r="L20670">
        <v>44643</v>
      </c>
      <c r="M20670" t="s">
        <v>28</v>
      </c>
      <c r="N20670" t="s">
        <v>29</v>
      </c>
      <c r="O20670" t="s">
        <v>30</v>
      </c>
      <c r="P20670">
        <v>8</v>
      </c>
      <c r="Q20670">
        <v>0</v>
      </c>
      <c r="R20670">
        <v>8</v>
      </c>
      <c r="S20670">
        <v>0</v>
      </c>
      <c r="T20670">
        <v>8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77.890770000000003</v>
      </c>
      <c r="AA20670">
        <v>21.904229999999998</v>
      </c>
      <c r="AB20670">
        <v>208</v>
      </c>
    </row>
    <row r="20671" spans="1:28" x14ac:dyDescent="0.35">
      <c r="A20671" t="s">
        <v>143723</v>
      </c>
      <c r="B20671" t="s">
        <v>32887</v>
      </c>
      <c r="C20671" t="s">
        <v>39331</v>
      </c>
      <c r="D20671" t="s">
        <v>39332</v>
      </c>
      <c r="E20671" t="s">
        <v>26</v>
      </c>
      <c r="F20671" t="s">
        <v>103869</v>
      </c>
      <c r="G20671" t="s">
        <v>103870</v>
      </c>
      <c r="H20671" t="s">
        <v>142309</v>
      </c>
      <c r="I20671" t="s">
        <v>145341</v>
      </c>
      <c r="J20671" t="s">
        <v>103871</v>
      </c>
      <c r="K20671" t="s">
        <v>32892</v>
      </c>
      <c r="L20671">
        <v>44643</v>
      </c>
      <c r="M20671" t="s">
        <v>28</v>
      </c>
      <c r="N20671" t="s">
        <v>29</v>
      </c>
      <c r="O20671" t="s">
        <v>30</v>
      </c>
      <c r="P20671">
        <v>8</v>
      </c>
      <c r="Q20671">
        <v>0</v>
      </c>
      <c r="R20671">
        <v>8</v>
      </c>
      <c r="S20671">
        <v>0</v>
      </c>
      <c r="T20671">
        <v>8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77.890389999999996</v>
      </c>
      <c r="AA20671">
        <v>21.903939999999999</v>
      </c>
      <c r="AB20671">
        <v>208</v>
      </c>
    </row>
    <row r="20672" spans="1:28" x14ac:dyDescent="0.35">
      <c r="A20672" t="s">
        <v>143723</v>
      </c>
      <c r="B20672" t="s">
        <v>32887</v>
      </c>
      <c r="C20672" t="s">
        <v>39331</v>
      </c>
      <c r="D20672" t="s">
        <v>39332</v>
      </c>
      <c r="E20672" t="s">
        <v>26</v>
      </c>
      <c r="F20672" t="s">
        <v>101746</v>
      </c>
      <c r="G20672" t="s">
        <v>101747</v>
      </c>
      <c r="H20672" t="s">
        <v>142309</v>
      </c>
      <c r="I20672" t="s">
        <v>145341</v>
      </c>
      <c r="J20672" t="s">
        <v>101748</v>
      </c>
      <c r="K20672" t="s">
        <v>32892</v>
      </c>
      <c r="L20672">
        <v>44643</v>
      </c>
      <c r="M20672" t="s">
        <v>28</v>
      </c>
      <c r="N20672" t="s">
        <v>29</v>
      </c>
      <c r="O20672" t="s">
        <v>30</v>
      </c>
      <c r="P20672">
        <v>8</v>
      </c>
      <c r="Q20672">
        <v>0</v>
      </c>
      <c r="R20672">
        <v>8</v>
      </c>
      <c r="S20672">
        <v>0</v>
      </c>
      <c r="T20672">
        <v>8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77.889700000000005</v>
      </c>
      <c r="AA20672">
        <v>21.903860000000002</v>
      </c>
      <c r="AB20672">
        <v>208</v>
      </c>
    </row>
    <row r="20673" spans="1:28" x14ac:dyDescent="0.35">
      <c r="A20673" t="s">
        <v>143723</v>
      </c>
      <c r="B20673" t="s">
        <v>32887</v>
      </c>
      <c r="C20673" t="s">
        <v>39331</v>
      </c>
      <c r="D20673" t="s">
        <v>39332</v>
      </c>
      <c r="E20673" t="s">
        <v>26</v>
      </c>
      <c r="F20673" t="s">
        <v>105351</v>
      </c>
      <c r="G20673" t="s">
        <v>105352</v>
      </c>
      <c r="H20673" t="s">
        <v>142309</v>
      </c>
      <c r="I20673" t="s">
        <v>145341</v>
      </c>
      <c r="J20673" t="s">
        <v>105353</v>
      </c>
      <c r="K20673" t="s">
        <v>32892</v>
      </c>
      <c r="L20673">
        <v>44643</v>
      </c>
      <c r="M20673" t="s">
        <v>28</v>
      </c>
      <c r="N20673" t="s">
        <v>29</v>
      </c>
      <c r="O20673" t="s">
        <v>30</v>
      </c>
      <c r="P20673">
        <v>8</v>
      </c>
      <c r="Q20673">
        <v>0</v>
      </c>
      <c r="R20673">
        <v>8</v>
      </c>
      <c r="S20673">
        <v>0</v>
      </c>
      <c r="T20673">
        <v>8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77.889920000000004</v>
      </c>
      <c r="AA20673">
        <v>21.902729999999998</v>
      </c>
      <c r="AB20673">
        <v>208</v>
      </c>
    </row>
    <row r="20674" spans="1:28" x14ac:dyDescent="0.35">
      <c r="A20674" t="s">
        <v>143723</v>
      </c>
      <c r="B20674" t="s">
        <v>32887</v>
      </c>
      <c r="C20674" t="s">
        <v>39331</v>
      </c>
      <c r="D20674" t="s">
        <v>39332</v>
      </c>
      <c r="E20674" t="s">
        <v>26</v>
      </c>
      <c r="F20674" t="s">
        <v>102725</v>
      </c>
      <c r="G20674" t="s">
        <v>102726</v>
      </c>
      <c r="H20674" t="s">
        <v>142309</v>
      </c>
      <c r="I20674" t="s">
        <v>145341</v>
      </c>
      <c r="J20674" t="s">
        <v>102727</v>
      </c>
      <c r="K20674" t="s">
        <v>32892</v>
      </c>
      <c r="L20674">
        <v>44643</v>
      </c>
      <c r="M20674" t="s">
        <v>28</v>
      </c>
      <c r="N20674" t="s">
        <v>29</v>
      </c>
      <c r="O20674" t="s">
        <v>30</v>
      </c>
      <c r="P20674">
        <v>8</v>
      </c>
      <c r="Q20674">
        <v>0</v>
      </c>
      <c r="R20674">
        <v>8</v>
      </c>
      <c r="S20674">
        <v>0</v>
      </c>
      <c r="T20674">
        <v>8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77.889849999999996</v>
      </c>
      <c r="AA20674">
        <v>21.903199999999998</v>
      </c>
      <c r="AB20674">
        <v>208</v>
      </c>
    </row>
    <row r="20675" spans="1:28" x14ac:dyDescent="0.35">
      <c r="A20675" t="s">
        <v>143723</v>
      </c>
      <c r="B20675" t="s">
        <v>32887</v>
      </c>
      <c r="C20675" t="s">
        <v>39331</v>
      </c>
      <c r="D20675" t="s">
        <v>39332</v>
      </c>
      <c r="E20675" t="s">
        <v>26</v>
      </c>
      <c r="F20675" t="s">
        <v>102728</v>
      </c>
      <c r="G20675" t="s">
        <v>102729</v>
      </c>
      <c r="H20675" t="s">
        <v>142309</v>
      </c>
      <c r="I20675" t="s">
        <v>145341</v>
      </c>
      <c r="J20675" t="s">
        <v>102730</v>
      </c>
      <c r="K20675" t="s">
        <v>32892</v>
      </c>
      <c r="L20675">
        <v>44643</v>
      </c>
      <c r="M20675" t="s">
        <v>28</v>
      </c>
      <c r="N20675" t="s">
        <v>29</v>
      </c>
      <c r="O20675" t="s">
        <v>30</v>
      </c>
      <c r="P20675">
        <v>8</v>
      </c>
      <c r="Q20675">
        <v>0</v>
      </c>
      <c r="R20675">
        <v>8</v>
      </c>
      <c r="S20675">
        <v>0</v>
      </c>
      <c r="T20675">
        <v>8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77.890349999999998</v>
      </c>
      <c r="AA20675">
        <v>21.904610000000002</v>
      </c>
      <c r="AB20675">
        <v>208</v>
      </c>
    </row>
    <row r="20676" spans="1:28" x14ac:dyDescent="0.35">
      <c r="A20676" t="s">
        <v>143723</v>
      </c>
      <c r="B20676" t="s">
        <v>32887</v>
      </c>
      <c r="C20676" t="s">
        <v>39331</v>
      </c>
      <c r="D20676" t="s">
        <v>39332</v>
      </c>
      <c r="E20676" t="s">
        <v>26</v>
      </c>
      <c r="F20676" t="s">
        <v>105280</v>
      </c>
      <c r="G20676" t="s">
        <v>105281</v>
      </c>
      <c r="H20676" t="s">
        <v>142309</v>
      </c>
      <c r="I20676" t="s">
        <v>145341</v>
      </c>
      <c r="J20676" t="s">
        <v>105282</v>
      </c>
      <c r="K20676" t="s">
        <v>32892</v>
      </c>
      <c r="L20676">
        <v>44643</v>
      </c>
      <c r="M20676" t="s">
        <v>28</v>
      </c>
      <c r="N20676" t="s">
        <v>29</v>
      </c>
      <c r="O20676" t="s">
        <v>30</v>
      </c>
      <c r="P20676">
        <v>8</v>
      </c>
      <c r="Q20676">
        <v>0</v>
      </c>
      <c r="R20676">
        <v>8</v>
      </c>
      <c r="S20676">
        <v>0</v>
      </c>
      <c r="T20676">
        <v>8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77.891180000000006</v>
      </c>
      <c r="AA20676">
        <v>21.904489999999999</v>
      </c>
      <c r="AB20676">
        <v>208</v>
      </c>
    </row>
    <row r="20677" spans="1:28" x14ac:dyDescent="0.35">
      <c r="A20677" t="s">
        <v>143723</v>
      </c>
      <c r="B20677" t="s">
        <v>32887</v>
      </c>
      <c r="C20677" t="s">
        <v>39331</v>
      </c>
      <c r="D20677" t="s">
        <v>39332</v>
      </c>
      <c r="E20677" t="s">
        <v>26</v>
      </c>
      <c r="F20677" t="s">
        <v>102565</v>
      </c>
      <c r="G20677" t="s">
        <v>102566</v>
      </c>
      <c r="H20677" t="s">
        <v>142309</v>
      </c>
      <c r="I20677" t="s">
        <v>145341</v>
      </c>
      <c r="J20677" t="s">
        <v>102567</v>
      </c>
      <c r="K20677" t="s">
        <v>32892</v>
      </c>
      <c r="L20677">
        <v>44643</v>
      </c>
      <c r="M20677" t="s">
        <v>28</v>
      </c>
      <c r="N20677" t="s">
        <v>29</v>
      </c>
      <c r="O20677" t="s">
        <v>30</v>
      </c>
      <c r="P20677">
        <v>8</v>
      </c>
      <c r="Q20677">
        <v>0</v>
      </c>
      <c r="R20677">
        <v>8</v>
      </c>
      <c r="S20677">
        <v>0</v>
      </c>
      <c r="T20677">
        <v>8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77.891670000000005</v>
      </c>
      <c r="AA20677">
        <v>21.90436</v>
      </c>
      <c r="AB20677">
        <v>208</v>
      </c>
    </row>
    <row r="20678" spans="1:28" x14ac:dyDescent="0.35">
      <c r="A20678" t="s">
        <v>143723</v>
      </c>
      <c r="B20678" t="s">
        <v>32887</v>
      </c>
      <c r="C20678" t="s">
        <v>39331</v>
      </c>
      <c r="D20678" t="s">
        <v>39332</v>
      </c>
      <c r="E20678" t="s">
        <v>26</v>
      </c>
      <c r="F20678" t="s">
        <v>102646</v>
      </c>
      <c r="G20678" t="s">
        <v>102647</v>
      </c>
      <c r="H20678" t="s">
        <v>142309</v>
      </c>
      <c r="I20678" t="s">
        <v>145341</v>
      </c>
      <c r="J20678" t="s">
        <v>102648</v>
      </c>
      <c r="K20678" t="s">
        <v>32892</v>
      </c>
      <c r="L20678">
        <v>44643</v>
      </c>
      <c r="M20678" t="s">
        <v>28</v>
      </c>
      <c r="N20678" t="s">
        <v>29</v>
      </c>
      <c r="O20678" t="s">
        <v>30</v>
      </c>
      <c r="P20678">
        <v>8</v>
      </c>
      <c r="Q20678">
        <v>0</v>
      </c>
      <c r="R20678">
        <v>8</v>
      </c>
      <c r="S20678">
        <v>0</v>
      </c>
      <c r="T20678">
        <v>8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77.891760000000005</v>
      </c>
      <c r="AA20678">
        <v>21.904800000000002</v>
      </c>
      <c r="AB20678">
        <v>208</v>
      </c>
    </row>
    <row r="20679" spans="1:28" x14ac:dyDescent="0.35">
      <c r="A20679" t="s">
        <v>143723</v>
      </c>
      <c r="B20679" t="s">
        <v>32887</v>
      </c>
      <c r="C20679" t="s">
        <v>39331</v>
      </c>
      <c r="D20679" t="s">
        <v>39332</v>
      </c>
      <c r="E20679" t="s">
        <v>26</v>
      </c>
      <c r="F20679" t="s">
        <v>104293</v>
      </c>
      <c r="G20679" t="s">
        <v>104294</v>
      </c>
      <c r="H20679" t="s">
        <v>142309</v>
      </c>
      <c r="I20679" t="s">
        <v>145341</v>
      </c>
      <c r="J20679" t="s">
        <v>104295</v>
      </c>
      <c r="K20679" t="s">
        <v>32892</v>
      </c>
      <c r="L20679">
        <v>44643</v>
      </c>
      <c r="M20679" t="s">
        <v>28</v>
      </c>
      <c r="N20679" t="s">
        <v>29</v>
      </c>
      <c r="O20679" t="s">
        <v>30</v>
      </c>
      <c r="P20679">
        <v>8</v>
      </c>
      <c r="Q20679">
        <v>0</v>
      </c>
      <c r="R20679">
        <v>8</v>
      </c>
      <c r="S20679">
        <v>0</v>
      </c>
      <c r="T20679">
        <v>8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77.891300000000001</v>
      </c>
      <c r="AA20679">
        <v>21.90483</v>
      </c>
      <c r="AB20679">
        <v>208</v>
      </c>
    </row>
    <row r="20680" spans="1:28" x14ac:dyDescent="0.35">
      <c r="A20680" t="s">
        <v>143723</v>
      </c>
      <c r="B20680" t="s">
        <v>32887</v>
      </c>
      <c r="C20680" t="s">
        <v>39331</v>
      </c>
      <c r="D20680" t="s">
        <v>39332</v>
      </c>
      <c r="E20680" t="s">
        <v>26</v>
      </c>
      <c r="F20680" t="s">
        <v>104296</v>
      </c>
      <c r="G20680" t="s">
        <v>104297</v>
      </c>
      <c r="H20680" t="s">
        <v>142309</v>
      </c>
      <c r="I20680" t="s">
        <v>145341</v>
      </c>
      <c r="J20680" t="s">
        <v>104298</v>
      </c>
      <c r="K20680" t="s">
        <v>32892</v>
      </c>
      <c r="L20680">
        <v>44643</v>
      </c>
      <c r="M20680" t="s">
        <v>28</v>
      </c>
      <c r="N20680" t="s">
        <v>29</v>
      </c>
      <c r="O20680" t="s">
        <v>30</v>
      </c>
      <c r="P20680">
        <v>8</v>
      </c>
      <c r="Q20680">
        <v>1</v>
      </c>
      <c r="R20680">
        <v>7</v>
      </c>
      <c r="S20680">
        <v>1</v>
      </c>
      <c r="T20680">
        <v>7</v>
      </c>
      <c r="U20680">
        <v>0</v>
      </c>
      <c r="V20680">
        <v>0</v>
      </c>
      <c r="W20680">
        <v>0</v>
      </c>
      <c r="X20680">
        <v>0</v>
      </c>
      <c r="Y20680">
        <v>0.125</v>
      </c>
      <c r="Z20680">
        <v>77.891360000000006</v>
      </c>
      <c r="AA20680">
        <v>21.905169999999998</v>
      </c>
      <c r="AB20680">
        <v>208</v>
      </c>
    </row>
    <row r="20681" spans="1:28" x14ac:dyDescent="0.35">
      <c r="A20681" t="s">
        <v>143723</v>
      </c>
      <c r="B20681" t="s">
        <v>32887</v>
      </c>
      <c r="C20681" t="s">
        <v>39331</v>
      </c>
      <c r="D20681" t="s">
        <v>39332</v>
      </c>
      <c r="E20681" t="s">
        <v>26</v>
      </c>
      <c r="F20681" t="s">
        <v>104210</v>
      </c>
      <c r="G20681" t="s">
        <v>104211</v>
      </c>
      <c r="H20681" t="s">
        <v>142309</v>
      </c>
      <c r="I20681" t="s">
        <v>145341</v>
      </c>
      <c r="J20681" t="s">
        <v>104212</v>
      </c>
      <c r="K20681" t="s">
        <v>32892</v>
      </c>
      <c r="L20681">
        <v>44643</v>
      </c>
      <c r="M20681" t="s">
        <v>28</v>
      </c>
      <c r="N20681" t="s">
        <v>29</v>
      </c>
      <c r="O20681" t="s">
        <v>30</v>
      </c>
      <c r="P20681">
        <v>8</v>
      </c>
      <c r="Q20681">
        <v>0</v>
      </c>
      <c r="R20681">
        <v>8</v>
      </c>
      <c r="S20681">
        <v>0</v>
      </c>
      <c r="T20681">
        <v>8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77.891589999999994</v>
      </c>
      <c r="AA20681">
        <v>21.9056</v>
      </c>
      <c r="AB20681">
        <v>208</v>
      </c>
    </row>
    <row r="20682" spans="1:28" x14ac:dyDescent="0.35">
      <c r="A20682" t="s">
        <v>143723</v>
      </c>
      <c r="B20682" t="s">
        <v>32887</v>
      </c>
      <c r="C20682" t="s">
        <v>39331</v>
      </c>
      <c r="D20682" t="s">
        <v>39332</v>
      </c>
      <c r="E20682" t="s">
        <v>26</v>
      </c>
      <c r="F20682" t="s">
        <v>101480</v>
      </c>
      <c r="G20682" t="s">
        <v>101481</v>
      </c>
      <c r="H20682" t="s">
        <v>142309</v>
      </c>
      <c r="I20682" t="s">
        <v>145341</v>
      </c>
      <c r="J20682" t="s">
        <v>101482</v>
      </c>
      <c r="K20682" t="s">
        <v>32892</v>
      </c>
      <c r="L20682">
        <v>44643</v>
      </c>
      <c r="M20682" t="s">
        <v>28</v>
      </c>
      <c r="N20682" t="s">
        <v>29</v>
      </c>
      <c r="O20682" t="s">
        <v>30</v>
      </c>
      <c r="P20682">
        <v>8</v>
      </c>
      <c r="Q20682">
        <v>0</v>
      </c>
      <c r="R20682">
        <v>8</v>
      </c>
      <c r="S20682">
        <v>0</v>
      </c>
      <c r="T20682">
        <v>8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77.890180000000001</v>
      </c>
      <c r="AA20682">
        <v>21.903379999999999</v>
      </c>
      <c r="AB20682">
        <v>208</v>
      </c>
    </row>
    <row r="20683" spans="1:28" x14ac:dyDescent="0.35">
      <c r="A20683" t="s">
        <v>143723</v>
      </c>
      <c r="B20683" t="s">
        <v>32887</v>
      </c>
      <c r="C20683" t="s">
        <v>39331</v>
      </c>
      <c r="D20683" t="s">
        <v>39332</v>
      </c>
      <c r="E20683" t="s">
        <v>26</v>
      </c>
      <c r="F20683" t="s">
        <v>102666</v>
      </c>
      <c r="G20683" t="s">
        <v>102667</v>
      </c>
      <c r="H20683" t="s">
        <v>142557</v>
      </c>
      <c r="I20683" t="s">
        <v>145342</v>
      </c>
      <c r="J20683" t="s">
        <v>102668</v>
      </c>
      <c r="K20683" t="s">
        <v>32892</v>
      </c>
      <c r="L20683">
        <v>44643</v>
      </c>
      <c r="M20683" t="s">
        <v>28</v>
      </c>
      <c r="N20683" t="s">
        <v>29</v>
      </c>
      <c r="O20683" t="s">
        <v>30</v>
      </c>
      <c r="P20683">
        <v>8</v>
      </c>
      <c r="Q20683">
        <v>0</v>
      </c>
      <c r="R20683">
        <v>8</v>
      </c>
      <c r="S20683">
        <v>0</v>
      </c>
      <c r="T20683">
        <v>8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77.892489999999995</v>
      </c>
      <c r="AA20683">
        <v>21.904450000000001</v>
      </c>
      <c r="AB20683">
        <v>208</v>
      </c>
    </row>
    <row r="20684" spans="1:28" x14ac:dyDescent="0.35">
      <c r="A20684" t="s">
        <v>143723</v>
      </c>
      <c r="B20684" t="s">
        <v>32887</v>
      </c>
      <c r="C20684" t="s">
        <v>39331</v>
      </c>
      <c r="D20684" t="s">
        <v>39332</v>
      </c>
      <c r="E20684" t="s">
        <v>26</v>
      </c>
      <c r="F20684" t="s">
        <v>102978</v>
      </c>
      <c r="G20684" t="s">
        <v>102979</v>
      </c>
      <c r="H20684" t="s">
        <v>142557</v>
      </c>
      <c r="I20684" t="s">
        <v>145342</v>
      </c>
      <c r="J20684" t="s">
        <v>102980</v>
      </c>
      <c r="K20684" t="s">
        <v>32892</v>
      </c>
      <c r="L20684">
        <v>44643</v>
      </c>
      <c r="M20684" t="s">
        <v>28</v>
      </c>
      <c r="N20684" t="s">
        <v>29</v>
      </c>
      <c r="O20684" t="s">
        <v>30</v>
      </c>
      <c r="P20684">
        <v>8</v>
      </c>
      <c r="Q20684">
        <v>0</v>
      </c>
      <c r="R20684">
        <v>8</v>
      </c>
      <c r="S20684">
        <v>0</v>
      </c>
      <c r="T20684">
        <v>8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77.892219999999995</v>
      </c>
      <c r="AA20684">
        <v>21.904240000000001</v>
      </c>
      <c r="AB20684">
        <v>208</v>
      </c>
    </row>
    <row r="20685" spans="1:28" x14ac:dyDescent="0.35">
      <c r="A20685" t="s">
        <v>143723</v>
      </c>
      <c r="B20685" t="s">
        <v>32887</v>
      </c>
      <c r="C20685" t="s">
        <v>39331</v>
      </c>
      <c r="D20685" t="s">
        <v>39332</v>
      </c>
      <c r="E20685" t="s">
        <v>26</v>
      </c>
      <c r="F20685" t="s">
        <v>103064</v>
      </c>
      <c r="G20685" t="s">
        <v>103065</v>
      </c>
      <c r="H20685" t="s">
        <v>142557</v>
      </c>
      <c r="I20685" t="s">
        <v>145342</v>
      </c>
      <c r="J20685" t="s">
        <v>103066</v>
      </c>
      <c r="K20685" t="s">
        <v>32892</v>
      </c>
      <c r="L20685">
        <v>44643</v>
      </c>
      <c r="M20685" t="s">
        <v>28</v>
      </c>
      <c r="N20685" t="s">
        <v>29</v>
      </c>
      <c r="O20685" t="s">
        <v>30</v>
      </c>
      <c r="P20685">
        <v>8</v>
      </c>
      <c r="Q20685">
        <v>0</v>
      </c>
      <c r="R20685">
        <v>8</v>
      </c>
      <c r="S20685">
        <v>0</v>
      </c>
      <c r="T20685">
        <v>8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77.892899999999997</v>
      </c>
      <c r="AA20685">
        <v>21.904419999999998</v>
      </c>
      <c r="AB20685">
        <v>208</v>
      </c>
    </row>
    <row r="20686" spans="1:28" x14ac:dyDescent="0.35">
      <c r="A20686" t="s">
        <v>143723</v>
      </c>
      <c r="B20686" t="s">
        <v>32887</v>
      </c>
      <c r="C20686" t="s">
        <v>39331</v>
      </c>
      <c r="D20686" t="s">
        <v>39332</v>
      </c>
      <c r="E20686" t="s">
        <v>26</v>
      </c>
      <c r="F20686" t="s">
        <v>103023</v>
      </c>
      <c r="G20686" t="s">
        <v>103024</v>
      </c>
      <c r="H20686" t="s">
        <v>142557</v>
      </c>
      <c r="I20686" t="s">
        <v>145342</v>
      </c>
      <c r="J20686" t="s">
        <v>103025</v>
      </c>
      <c r="K20686" t="s">
        <v>32892</v>
      </c>
      <c r="L20686">
        <v>44643</v>
      </c>
      <c r="M20686" t="s">
        <v>28</v>
      </c>
      <c r="N20686" t="s">
        <v>29</v>
      </c>
      <c r="O20686" t="s">
        <v>30</v>
      </c>
      <c r="P20686">
        <v>8</v>
      </c>
      <c r="Q20686">
        <v>2</v>
      </c>
      <c r="R20686">
        <v>6</v>
      </c>
      <c r="S20686">
        <v>2</v>
      </c>
      <c r="T20686">
        <v>6</v>
      </c>
      <c r="U20686">
        <v>0</v>
      </c>
      <c r="V20686">
        <v>0</v>
      </c>
      <c r="W20686">
        <v>0</v>
      </c>
      <c r="X20686">
        <v>0</v>
      </c>
      <c r="Y20686">
        <v>0.25</v>
      </c>
      <c r="Z20686">
        <v>77.893379999999993</v>
      </c>
      <c r="AA20686">
        <v>21.904260000000001</v>
      </c>
      <c r="AB20686">
        <v>208</v>
      </c>
    </row>
    <row r="20687" spans="1:28" x14ac:dyDescent="0.35">
      <c r="A20687" t="s">
        <v>143723</v>
      </c>
      <c r="B20687" t="s">
        <v>32887</v>
      </c>
      <c r="C20687" t="s">
        <v>39331</v>
      </c>
      <c r="D20687" t="s">
        <v>39332</v>
      </c>
      <c r="E20687" t="s">
        <v>26</v>
      </c>
      <c r="F20687" t="s">
        <v>102984</v>
      </c>
      <c r="G20687" t="s">
        <v>102985</v>
      </c>
      <c r="H20687" t="s">
        <v>142557</v>
      </c>
      <c r="I20687" t="s">
        <v>145342</v>
      </c>
      <c r="J20687" t="s">
        <v>102986</v>
      </c>
      <c r="K20687" t="s">
        <v>32892</v>
      </c>
      <c r="L20687">
        <v>44643</v>
      </c>
      <c r="M20687" t="s">
        <v>28</v>
      </c>
      <c r="N20687" t="s">
        <v>29</v>
      </c>
      <c r="O20687" t="s">
        <v>30</v>
      </c>
      <c r="P20687">
        <v>8</v>
      </c>
      <c r="Q20687">
        <v>0</v>
      </c>
      <c r="R20687">
        <v>8</v>
      </c>
      <c r="S20687">
        <v>0</v>
      </c>
      <c r="T20687">
        <v>8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77.893699999999995</v>
      </c>
      <c r="AA20687">
        <v>21.90474</v>
      </c>
      <c r="AB20687">
        <v>208</v>
      </c>
    </row>
    <row r="20688" spans="1:28" x14ac:dyDescent="0.35">
      <c r="A20688" t="s">
        <v>143723</v>
      </c>
      <c r="B20688" t="s">
        <v>32887</v>
      </c>
      <c r="C20688" t="s">
        <v>39331</v>
      </c>
      <c r="D20688" t="s">
        <v>39332</v>
      </c>
      <c r="E20688" t="s">
        <v>26</v>
      </c>
      <c r="F20688" t="s">
        <v>102318</v>
      </c>
      <c r="G20688" t="s">
        <v>102319</v>
      </c>
      <c r="H20688" t="s">
        <v>142557</v>
      </c>
      <c r="I20688" t="s">
        <v>145342</v>
      </c>
      <c r="J20688" t="s">
        <v>102320</v>
      </c>
      <c r="K20688" t="s">
        <v>32892</v>
      </c>
      <c r="L20688">
        <v>44643</v>
      </c>
      <c r="M20688" t="s">
        <v>28</v>
      </c>
      <c r="N20688" t="s">
        <v>29</v>
      </c>
      <c r="O20688" t="s">
        <v>30</v>
      </c>
      <c r="P20688">
        <v>8</v>
      </c>
      <c r="Q20688">
        <v>2</v>
      </c>
      <c r="R20688">
        <v>6</v>
      </c>
      <c r="S20688">
        <v>2</v>
      </c>
      <c r="T20688">
        <v>6</v>
      </c>
      <c r="U20688">
        <v>0</v>
      </c>
      <c r="V20688">
        <v>0</v>
      </c>
      <c r="W20688">
        <v>0</v>
      </c>
      <c r="X20688">
        <v>0</v>
      </c>
      <c r="Y20688">
        <v>0.25</v>
      </c>
      <c r="Z20688">
        <v>77.892189999999999</v>
      </c>
      <c r="AA20688">
        <v>21.904730000000001</v>
      </c>
      <c r="AB20688">
        <v>208</v>
      </c>
    </row>
    <row r="20689" spans="1:28" x14ac:dyDescent="0.35">
      <c r="A20689" t="s">
        <v>143723</v>
      </c>
      <c r="B20689" t="s">
        <v>32887</v>
      </c>
      <c r="C20689" t="s">
        <v>39331</v>
      </c>
      <c r="D20689" t="s">
        <v>39332</v>
      </c>
      <c r="E20689" t="s">
        <v>26</v>
      </c>
      <c r="F20689" t="s">
        <v>102948</v>
      </c>
      <c r="G20689" t="s">
        <v>102949</v>
      </c>
      <c r="H20689" t="s">
        <v>142557</v>
      </c>
      <c r="I20689" t="s">
        <v>145342</v>
      </c>
      <c r="J20689" t="s">
        <v>102950</v>
      </c>
      <c r="K20689" t="s">
        <v>32892</v>
      </c>
      <c r="L20689">
        <v>44643</v>
      </c>
      <c r="M20689" t="s">
        <v>28</v>
      </c>
      <c r="N20689" t="s">
        <v>29</v>
      </c>
      <c r="O20689" t="s">
        <v>30</v>
      </c>
      <c r="P20689">
        <v>8</v>
      </c>
      <c r="Q20689">
        <v>0</v>
      </c>
      <c r="R20689">
        <v>8</v>
      </c>
      <c r="S20689">
        <v>0</v>
      </c>
      <c r="T20689">
        <v>8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77.891869999999997</v>
      </c>
      <c r="AA20689">
        <v>21.90512</v>
      </c>
      <c r="AB20689">
        <v>208</v>
      </c>
    </row>
    <row r="20690" spans="1:28" x14ac:dyDescent="0.35">
      <c r="A20690" t="s">
        <v>143723</v>
      </c>
      <c r="B20690" t="s">
        <v>32887</v>
      </c>
      <c r="C20690" t="s">
        <v>39331</v>
      </c>
      <c r="D20690" t="s">
        <v>39332</v>
      </c>
      <c r="E20690" t="s">
        <v>26</v>
      </c>
      <c r="F20690" t="s">
        <v>102237</v>
      </c>
      <c r="G20690" t="s">
        <v>102238</v>
      </c>
      <c r="H20690" t="s">
        <v>142557</v>
      </c>
      <c r="I20690" t="s">
        <v>145342</v>
      </c>
      <c r="J20690" t="s">
        <v>102239</v>
      </c>
      <c r="K20690" t="s">
        <v>32892</v>
      </c>
      <c r="L20690">
        <v>44643</v>
      </c>
      <c r="M20690" t="s">
        <v>28</v>
      </c>
      <c r="N20690" t="s">
        <v>29</v>
      </c>
      <c r="O20690" t="s">
        <v>30</v>
      </c>
      <c r="P20690">
        <v>8</v>
      </c>
      <c r="Q20690">
        <v>0</v>
      </c>
      <c r="R20690">
        <v>8</v>
      </c>
      <c r="S20690">
        <v>0</v>
      </c>
      <c r="T20690">
        <v>8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77.891829999999999</v>
      </c>
      <c r="AA20690">
        <v>21.905650000000001</v>
      </c>
      <c r="AB20690">
        <v>208</v>
      </c>
    </row>
    <row r="20691" spans="1:28" x14ac:dyDescent="0.35">
      <c r="A20691" t="s">
        <v>143723</v>
      </c>
      <c r="B20691" t="s">
        <v>32887</v>
      </c>
      <c r="C20691" t="s">
        <v>39331</v>
      </c>
      <c r="D20691" t="s">
        <v>39332</v>
      </c>
      <c r="E20691" t="s">
        <v>26</v>
      </c>
      <c r="F20691" t="s">
        <v>102951</v>
      </c>
      <c r="G20691" t="s">
        <v>102952</v>
      </c>
      <c r="H20691" t="s">
        <v>142557</v>
      </c>
      <c r="I20691" t="s">
        <v>145342</v>
      </c>
      <c r="J20691" t="s">
        <v>102953</v>
      </c>
      <c r="K20691" t="s">
        <v>32892</v>
      </c>
      <c r="L20691">
        <v>44643</v>
      </c>
      <c r="M20691" t="s">
        <v>28</v>
      </c>
      <c r="N20691" t="s">
        <v>29</v>
      </c>
      <c r="O20691" t="s">
        <v>30</v>
      </c>
      <c r="P20691">
        <v>8</v>
      </c>
      <c r="Q20691">
        <v>0</v>
      </c>
      <c r="R20691">
        <v>8</v>
      </c>
      <c r="S20691">
        <v>0</v>
      </c>
      <c r="T20691">
        <v>8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77.892169999999993</v>
      </c>
      <c r="AA20691">
        <v>21.905639999999998</v>
      </c>
      <c r="AB20691">
        <v>208</v>
      </c>
    </row>
    <row r="20692" spans="1:28" x14ac:dyDescent="0.35">
      <c r="A20692" t="s">
        <v>143723</v>
      </c>
      <c r="B20692" t="s">
        <v>32887</v>
      </c>
      <c r="C20692" t="s">
        <v>39331</v>
      </c>
      <c r="D20692" t="s">
        <v>39332</v>
      </c>
      <c r="E20692" t="s">
        <v>26</v>
      </c>
      <c r="F20692" t="s">
        <v>105283</v>
      </c>
      <c r="G20692" t="s">
        <v>105284</v>
      </c>
      <c r="H20692" t="s">
        <v>142557</v>
      </c>
      <c r="I20692" t="s">
        <v>145342</v>
      </c>
      <c r="J20692" t="s">
        <v>105285</v>
      </c>
      <c r="K20692" t="s">
        <v>32892</v>
      </c>
      <c r="L20692">
        <v>44643</v>
      </c>
      <c r="M20692" t="s">
        <v>28</v>
      </c>
      <c r="N20692" t="s">
        <v>29</v>
      </c>
      <c r="O20692" t="s">
        <v>30</v>
      </c>
      <c r="P20692">
        <v>8</v>
      </c>
      <c r="Q20692">
        <v>1</v>
      </c>
      <c r="R20692">
        <v>7</v>
      </c>
      <c r="S20692">
        <v>1</v>
      </c>
      <c r="T20692">
        <v>7</v>
      </c>
      <c r="U20692">
        <v>0</v>
      </c>
      <c r="V20692">
        <v>0</v>
      </c>
      <c r="W20692">
        <v>0</v>
      </c>
      <c r="X20692">
        <v>0</v>
      </c>
      <c r="Y20692">
        <v>0.125</v>
      </c>
      <c r="Z20692">
        <v>77.891639999999995</v>
      </c>
      <c r="AA20692">
        <v>21.906089999999999</v>
      </c>
      <c r="AB20692">
        <v>208</v>
      </c>
    </row>
    <row r="20693" spans="1:28" x14ac:dyDescent="0.35">
      <c r="A20693" t="s">
        <v>143723</v>
      </c>
      <c r="B20693" t="s">
        <v>32887</v>
      </c>
      <c r="C20693" t="s">
        <v>39331</v>
      </c>
      <c r="D20693" t="s">
        <v>39332</v>
      </c>
      <c r="E20693" t="s">
        <v>26</v>
      </c>
      <c r="F20693" t="s">
        <v>102266</v>
      </c>
      <c r="G20693" t="s">
        <v>102267</v>
      </c>
      <c r="H20693" t="s">
        <v>142557</v>
      </c>
      <c r="I20693" t="s">
        <v>145342</v>
      </c>
      <c r="J20693" t="s">
        <v>102268</v>
      </c>
      <c r="K20693" t="s">
        <v>32892</v>
      </c>
      <c r="L20693">
        <v>44643</v>
      </c>
      <c r="M20693" t="s">
        <v>28</v>
      </c>
      <c r="N20693" t="s">
        <v>29</v>
      </c>
      <c r="O20693" t="s">
        <v>30</v>
      </c>
      <c r="P20693">
        <v>8</v>
      </c>
      <c r="Q20693">
        <v>0</v>
      </c>
      <c r="R20693">
        <v>8</v>
      </c>
      <c r="S20693">
        <v>0</v>
      </c>
      <c r="T20693">
        <v>8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77.893140000000002</v>
      </c>
      <c r="AA20693">
        <v>21.90502</v>
      </c>
      <c r="AB20693">
        <v>208</v>
      </c>
    </row>
    <row r="20694" spans="1:28" x14ac:dyDescent="0.35">
      <c r="A20694" t="s">
        <v>143723</v>
      </c>
      <c r="B20694" t="s">
        <v>32887</v>
      </c>
      <c r="C20694" t="s">
        <v>39331</v>
      </c>
      <c r="D20694" t="s">
        <v>39332</v>
      </c>
      <c r="E20694" t="s">
        <v>26</v>
      </c>
      <c r="F20694" t="s">
        <v>103505</v>
      </c>
      <c r="G20694" t="s">
        <v>103506</v>
      </c>
      <c r="H20694" t="s">
        <v>142557</v>
      </c>
      <c r="I20694" t="s">
        <v>145342</v>
      </c>
      <c r="J20694" t="s">
        <v>103507</v>
      </c>
      <c r="K20694" t="s">
        <v>32892</v>
      </c>
      <c r="L20694">
        <v>44643</v>
      </c>
      <c r="M20694" t="s">
        <v>28</v>
      </c>
      <c r="N20694" t="s">
        <v>29</v>
      </c>
      <c r="O20694" t="s">
        <v>30</v>
      </c>
      <c r="P20694">
        <v>8</v>
      </c>
      <c r="Q20694">
        <v>0</v>
      </c>
      <c r="R20694">
        <v>8</v>
      </c>
      <c r="S20694">
        <v>0</v>
      </c>
      <c r="T20694">
        <v>8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77.893140000000002</v>
      </c>
      <c r="AA20694">
        <v>21.905339999999999</v>
      </c>
      <c r="AB20694">
        <v>208</v>
      </c>
    </row>
    <row r="20695" spans="1:28" x14ac:dyDescent="0.35">
      <c r="A20695" t="s">
        <v>143723</v>
      </c>
      <c r="B20695" t="s">
        <v>32887</v>
      </c>
      <c r="C20695" t="s">
        <v>39331</v>
      </c>
      <c r="D20695" t="s">
        <v>39332</v>
      </c>
      <c r="E20695" t="s">
        <v>26</v>
      </c>
      <c r="F20695" t="s">
        <v>101761</v>
      </c>
      <c r="G20695" t="s">
        <v>101762</v>
      </c>
      <c r="H20695" t="s">
        <v>142557</v>
      </c>
      <c r="I20695" t="s">
        <v>145342</v>
      </c>
      <c r="J20695" t="s">
        <v>101763</v>
      </c>
      <c r="K20695" t="s">
        <v>32892</v>
      </c>
      <c r="L20695">
        <v>44643</v>
      </c>
      <c r="M20695" t="s">
        <v>28</v>
      </c>
      <c r="N20695" t="s">
        <v>29</v>
      </c>
      <c r="O20695" t="s">
        <v>30</v>
      </c>
      <c r="P20695">
        <v>8</v>
      </c>
      <c r="Q20695">
        <v>0</v>
      </c>
      <c r="R20695">
        <v>8</v>
      </c>
      <c r="S20695">
        <v>0</v>
      </c>
      <c r="T20695">
        <v>8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77.893500000000003</v>
      </c>
      <c r="AA20695">
        <v>21.905860000000001</v>
      </c>
      <c r="AB20695">
        <v>208</v>
      </c>
    </row>
    <row r="20696" spans="1:28" x14ac:dyDescent="0.35">
      <c r="A20696" t="s">
        <v>143723</v>
      </c>
      <c r="B20696" t="s">
        <v>32887</v>
      </c>
      <c r="C20696" t="s">
        <v>39331</v>
      </c>
      <c r="D20696" t="s">
        <v>39332</v>
      </c>
      <c r="E20696" t="s">
        <v>26</v>
      </c>
      <c r="F20696" t="s">
        <v>105311</v>
      </c>
      <c r="G20696" t="s">
        <v>105312</v>
      </c>
      <c r="H20696" t="s">
        <v>142557</v>
      </c>
      <c r="I20696" t="s">
        <v>145342</v>
      </c>
      <c r="J20696" t="s">
        <v>105313</v>
      </c>
      <c r="K20696" t="s">
        <v>32892</v>
      </c>
      <c r="L20696">
        <v>44643</v>
      </c>
      <c r="M20696" t="s">
        <v>28</v>
      </c>
      <c r="N20696" t="s">
        <v>29</v>
      </c>
      <c r="O20696" t="s">
        <v>30</v>
      </c>
      <c r="P20696">
        <v>8</v>
      </c>
      <c r="Q20696">
        <v>1</v>
      </c>
      <c r="R20696">
        <v>7</v>
      </c>
      <c r="S20696">
        <v>1</v>
      </c>
      <c r="T20696">
        <v>7</v>
      </c>
      <c r="U20696">
        <v>0</v>
      </c>
      <c r="V20696">
        <v>0</v>
      </c>
      <c r="W20696">
        <v>0</v>
      </c>
      <c r="X20696">
        <v>0</v>
      </c>
      <c r="Y20696">
        <v>0.125</v>
      </c>
      <c r="Z20696">
        <v>77.893810000000002</v>
      </c>
      <c r="AA20696">
        <v>21.906009999999998</v>
      </c>
      <c r="AB20696">
        <v>208</v>
      </c>
    </row>
    <row r="20697" spans="1:28" x14ac:dyDescent="0.35">
      <c r="A20697" t="s">
        <v>143723</v>
      </c>
      <c r="B20697" t="s">
        <v>32887</v>
      </c>
      <c r="C20697" t="s">
        <v>39331</v>
      </c>
      <c r="D20697" t="s">
        <v>39332</v>
      </c>
      <c r="E20697" t="s">
        <v>26</v>
      </c>
      <c r="F20697" t="s">
        <v>105261</v>
      </c>
      <c r="G20697" t="s">
        <v>105262</v>
      </c>
      <c r="H20697" t="s">
        <v>142557</v>
      </c>
      <c r="I20697" t="s">
        <v>145342</v>
      </c>
      <c r="J20697" t="s">
        <v>105263</v>
      </c>
      <c r="K20697" t="s">
        <v>32892</v>
      </c>
      <c r="L20697">
        <v>44643</v>
      </c>
      <c r="M20697" t="s">
        <v>28</v>
      </c>
      <c r="N20697" t="s">
        <v>29</v>
      </c>
      <c r="O20697" t="s">
        <v>30</v>
      </c>
      <c r="P20697">
        <v>8</v>
      </c>
      <c r="Q20697">
        <v>0</v>
      </c>
      <c r="R20697">
        <v>8</v>
      </c>
      <c r="S20697">
        <v>0</v>
      </c>
      <c r="T20697">
        <v>8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77.892669999999995</v>
      </c>
      <c r="AA20697">
        <v>21.905650000000001</v>
      </c>
      <c r="AB20697">
        <v>208</v>
      </c>
    </row>
    <row r="20698" spans="1:28" x14ac:dyDescent="0.35">
      <c r="A20698" t="s">
        <v>143723</v>
      </c>
      <c r="B20698" t="s">
        <v>32887</v>
      </c>
      <c r="C20698" t="s">
        <v>39331</v>
      </c>
      <c r="D20698" t="s">
        <v>39332</v>
      </c>
      <c r="E20698" t="s">
        <v>26</v>
      </c>
      <c r="F20698" t="s">
        <v>102669</v>
      </c>
      <c r="G20698" t="s">
        <v>102670</v>
      </c>
      <c r="H20698" t="s">
        <v>142557</v>
      </c>
      <c r="I20698" t="s">
        <v>145342</v>
      </c>
      <c r="J20698" t="s">
        <v>102671</v>
      </c>
      <c r="K20698" t="s">
        <v>32892</v>
      </c>
      <c r="L20698">
        <v>44643</v>
      </c>
      <c r="M20698" t="s">
        <v>28</v>
      </c>
      <c r="N20698" t="s">
        <v>29</v>
      </c>
      <c r="O20698" t="s">
        <v>30</v>
      </c>
      <c r="P20698">
        <v>8</v>
      </c>
      <c r="Q20698">
        <v>0</v>
      </c>
      <c r="R20698">
        <v>8</v>
      </c>
      <c r="S20698">
        <v>0</v>
      </c>
      <c r="T20698">
        <v>8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77.892690000000002</v>
      </c>
      <c r="AA20698">
        <v>21.905909999999999</v>
      </c>
      <c r="AB20698">
        <v>208</v>
      </c>
    </row>
    <row r="20699" spans="1:28" x14ac:dyDescent="0.35">
      <c r="A20699" t="s">
        <v>143723</v>
      </c>
      <c r="B20699" t="s">
        <v>32887</v>
      </c>
      <c r="C20699" t="s">
        <v>39331</v>
      </c>
      <c r="D20699" t="s">
        <v>39332</v>
      </c>
      <c r="E20699" t="s">
        <v>26</v>
      </c>
      <c r="F20699" t="s">
        <v>102376</v>
      </c>
      <c r="G20699" t="s">
        <v>102377</v>
      </c>
      <c r="H20699" t="s">
        <v>142310</v>
      </c>
      <c r="I20699" t="s">
        <v>145343</v>
      </c>
      <c r="J20699" t="s">
        <v>102378</v>
      </c>
      <c r="K20699" t="s">
        <v>32892</v>
      </c>
      <c r="L20699">
        <v>44643</v>
      </c>
      <c r="M20699" t="s">
        <v>28</v>
      </c>
      <c r="N20699" t="s">
        <v>29</v>
      </c>
      <c r="O20699" t="s">
        <v>30</v>
      </c>
      <c r="P20699">
        <v>8</v>
      </c>
      <c r="Q20699">
        <v>1</v>
      </c>
      <c r="R20699">
        <v>7</v>
      </c>
      <c r="S20699">
        <v>1</v>
      </c>
      <c r="T20699">
        <v>7</v>
      </c>
      <c r="U20699">
        <v>0</v>
      </c>
      <c r="V20699">
        <v>0</v>
      </c>
      <c r="W20699">
        <v>0</v>
      </c>
      <c r="X20699">
        <v>0</v>
      </c>
      <c r="Y20699">
        <v>0.125</v>
      </c>
      <c r="Z20699">
        <v>77.890270000000001</v>
      </c>
      <c r="AA20699">
        <v>21.907489999999999</v>
      </c>
      <c r="AB20699">
        <v>208</v>
      </c>
    </row>
    <row r="20700" spans="1:28" x14ac:dyDescent="0.35">
      <c r="A20700" t="s">
        <v>143723</v>
      </c>
      <c r="B20700" t="s">
        <v>32887</v>
      </c>
      <c r="C20700" t="s">
        <v>39331</v>
      </c>
      <c r="D20700" t="s">
        <v>39332</v>
      </c>
      <c r="E20700" t="s">
        <v>26</v>
      </c>
      <c r="F20700" t="s">
        <v>102263</v>
      </c>
      <c r="G20700" t="s">
        <v>102264</v>
      </c>
      <c r="H20700" t="s">
        <v>142310</v>
      </c>
      <c r="I20700" t="s">
        <v>145343</v>
      </c>
      <c r="J20700" t="s">
        <v>102265</v>
      </c>
      <c r="K20700" t="s">
        <v>32892</v>
      </c>
      <c r="L20700">
        <v>44643</v>
      </c>
      <c r="M20700" t="s">
        <v>28</v>
      </c>
      <c r="N20700" t="s">
        <v>29</v>
      </c>
      <c r="O20700" t="s">
        <v>30</v>
      </c>
      <c r="P20700">
        <v>8</v>
      </c>
      <c r="Q20700">
        <v>5</v>
      </c>
      <c r="R20700">
        <v>3</v>
      </c>
      <c r="S20700">
        <v>5</v>
      </c>
      <c r="T20700">
        <v>3</v>
      </c>
      <c r="U20700">
        <v>0</v>
      </c>
      <c r="V20700">
        <v>0</v>
      </c>
      <c r="W20700">
        <v>0</v>
      </c>
      <c r="X20700">
        <v>0</v>
      </c>
      <c r="Y20700">
        <v>0.625</v>
      </c>
      <c r="Z20700">
        <v>77.890360000000001</v>
      </c>
      <c r="AA20700">
        <v>21.908059999999999</v>
      </c>
      <c r="AB20700">
        <v>208</v>
      </c>
    </row>
    <row r="20701" spans="1:28" x14ac:dyDescent="0.35">
      <c r="A20701" t="s">
        <v>143723</v>
      </c>
      <c r="B20701" t="s">
        <v>32887</v>
      </c>
      <c r="C20701" t="s">
        <v>39331</v>
      </c>
      <c r="D20701" t="s">
        <v>39332</v>
      </c>
      <c r="E20701" t="s">
        <v>26</v>
      </c>
      <c r="F20701" t="s">
        <v>103953</v>
      </c>
      <c r="G20701" t="s">
        <v>103954</v>
      </c>
      <c r="H20701" t="s">
        <v>142310</v>
      </c>
      <c r="I20701" t="s">
        <v>145343</v>
      </c>
      <c r="J20701" t="s">
        <v>103955</v>
      </c>
      <c r="K20701" t="s">
        <v>32892</v>
      </c>
      <c r="L20701">
        <v>44643</v>
      </c>
      <c r="M20701" t="s">
        <v>28</v>
      </c>
      <c r="N20701" t="s">
        <v>29</v>
      </c>
      <c r="O20701" t="s">
        <v>30</v>
      </c>
      <c r="P20701">
        <v>8</v>
      </c>
      <c r="Q20701">
        <v>0</v>
      </c>
      <c r="R20701">
        <v>8</v>
      </c>
      <c r="S20701">
        <v>0</v>
      </c>
      <c r="T20701">
        <v>8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77.890450000000001</v>
      </c>
      <c r="AA20701">
        <v>21.907240000000002</v>
      </c>
      <c r="AB20701">
        <v>208</v>
      </c>
    </row>
    <row r="20702" spans="1:28" x14ac:dyDescent="0.35">
      <c r="A20702" t="s">
        <v>143723</v>
      </c>
      <c r="B20702" t="s">
        <v>32887</v>
      </c>
      <c r="C20702" t="s">
        <v>39331</v>
      </c>
      <c r="D20702" t="s">
        <v>39332</v>
      </c>
      <c r="E20702" t="s">
        <v>26</v>
      </c>
      <c r="F20702" t="s">
        <v>102672</v>
      </c>
      <c r="G20702" t="s">
        <v>102673</v>
      </c>
      <c r="H20702" t="s">
        <v>142310</v>
      </c>
      <c r="I20702" t="s">
        <v>145343</v>
      </c>
      <c r="J20702" t="s">
        <v>102674</v>
      </c>
      <c r="K20702" t="s">
        <v>32892</v>
      </c>
      <c r="L20702">
        <v>44643</v>
      </c>
      <c r="M20702" t="s">
        <v>28</v>
      </c>
      <c r="N20702" t="s">
        <v>29</v>
      </c>
      <c r="O20702" t="s">
        <v>30</v>
      </c>
      <c r="P20702">
        <v>8</v>
      </c>
      <c r="Q20702">
        <v>2</v>
      </c>
      <c r="R20702">
        <v>6</v>
      </c>
      <c r="S20702">
        <v>2</v>
      </c>
      <c r="T20702">
        <v>6</v>
      </c>
      <c r="U20702">
        <v>0</v>
      </c>
      <c r="V20702">
        <v>0</v>
      </c>
      <c r="W20702">
        <v>0</v>
      </c>
      <c r="X20702">
        <v>0</v>
      </c>
      <c r="Y20702">
        <v>0.25</v>
      </c>
      <c r="Z20702">
        <v>77.890649999999994</v>
      </c>
      <c r="AA20702">
        <v>21.907609999999998</v>
      </c>
      <c r="AB20702">
        <v>208</v>
      </c>
    </row>
    <row r="20703" spans="1:28" x14ac:dyDescent="0.35">
      <c r="A20703" t="s">
        <v>143723</v>
      </c>
      <c r="B20703" t="s">
        <v>32887</v>
      </c>
      <c r="C20703" t="s">
        <v>39331</v>
      </c>
      <c r="D20703" t="s">
        <v>39332</v>
      </c>
      <c r="E20703" t="s">
        <v>26</v>
      </c>
      <c r="F20703" t="s">
        <v>103306</v>
      </c>
      <c r="G20703" t="s">
        <v>103307</v>
      </c>
      <c r="H20703" t="s">
        <v>142310</v>
      </c>
      <c r="I20703" t="s">
        <v>145343</v>
      </c>
      <c r="J20703" t="s">
        <v>103308</v>
      </c>
      <c r="K20703" t="s">
        <v>32892</v>
      </c>
      <c r="L20703">
        <v>44643</v>
      </c>
      <c r="M20703" t="s">
        <v>28</v>
      </c>
      <c r="N20703" t="s">
        <v>29</v>
      </c>
      <c r="O20703" t="s">
        <v>30</v>
      </c>
      <c r="P20703">
        <v>8</v>
      </c>
      <c r="Q20703">
        <v>0</v>
      </c>
      <c r="R20703">
        <v>8</v>
      </c>
      <c r="S20703">
        <v>0</v>
      </c>
      <c r="T20703">
        <v>8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77.889799999999994</v>
      </c>
      <c r="AA20703">
        <v>21.907360000000001</v>
      </c>
      <c r="AB20703">
        <v>208</v>
      </c>
    </row>
    <row r="20704" spans="1:28" x14ac:dyDescent="0.35">
      <c r="A20704" t="s">
        <v>143723</v>
      </c>
      <c r="B20704" t="s">
        <v>32887</v>
      </c>
      <c r="C20704" t="s">
        <v>39331</v>
      </c>
      <c r="D20704" t="s">
        <v>39332</v>
      </c>
      <c r="E20704" t="s">
        <v>26</v>
      </c>
      <c r="F20704" t="s">
        <v>102675</v>
      </c>
      <c r="G20704" t="s">
        <v>102676</v>
      </c>
      <c r="H20704" t="s">
        <v>142310</v>
      </c>
      <c r="I20704" t="s">
        <v>145343</v>
      </c>
      <c r="J20704" t="s">
        <v>102677</v>
      </c>
      <c r="K20704" t="s">
        <v>32892</v>
      </c>
      <c r="L20704">
        <v>44643</v>
      </c>
      <c r="M20704" t="s">
        <v>28</v>
      </c>
      <c r="N20704" t="s">
        <v>29</v>
      </c>
      <c r="O20704" t="s">
        <v>30</v>
      </c>
      <c r="P20704">
        <v>8</v>
      </c>
      <c r="Q20704">
        <v>0</v>
      </c>
      <c r="R20704">
        <v>8</v>
      </c>
      <c r="S20704">
        <v>0</v>
      </c>
      <c r="T20704">
        <v>8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77.889650000000003</v>
      </c>
      <c r="AA20704">
        <v>21.908080000000002</v>
      </c>
      <c r="AB20704">
        <v>208</v>
      </c>
    </row>
    <row r="20705" spans="1:28" x14ac:dyDescent="0.35">
      <c r="A20705" t="s">
        <v>143723</v>
      </c>
      <c r="B20705" t="s">
        <v>32887</v>
      </c>
      <c r="C20705" t="s">
        <v>39331</v>
      </c>
      <c r="D20705" t="s">
        <v>39332</v>
      </c>
      <c r="E20705" t="s">
        <v>26</v>
      </c>
      <c r="F20705" t="s">
        <v>102678</v>
      </c>
      <c r="G20705" t="s">
        <v>102679</v>
      </c>
      <c r="H20705" t="s">
        <v>142310</v>
      </c>
      <c r="I20705" t="s">
        <v>145343</v>
      </c>
      <c r="J20705" t="s">
        <v>102680</v>
      </c>
      <c r="K20705" t="s">
        <v>32892</v>
      </c>
      <c r="L20705">
        <v>44643</v>
      </c>
      <c r="M20705" t="s">
        <v>28</v>
      </c>
      <c r="N20705" t="s">
        <v>29</v>
      </c>
      <c r="O20705" t="s">
        <v>30</v>
      </c>
      <c r="P20705">
        <v>8</v>
      </c>
      <c r="Q20705">
        <v>2</v>
      </c>
      <c r="R20705">
        <v>6</v>
      </c>
      <c r="S20705">
        <v>2</v>
      </c>
      <c r="T20705">
        <v>6</v>
      </c>
      <c r="U20705">
        <v>0</v>
      </c>
      <c r="V20705">
        <v>0</v>
      </c>
      <c r="W20705">
        <v>0</v>
      </c>
      <c r="X20705">
        <v>0</v>
      </c>
      <c r="Y20705">
        <v>0.25</v>
      </c>
      <c r="Z20705">
        <v>77.889099999999999</v>
      </c>
      <c r="AA20705">
        <v>21.908270000000002</v>
      </c>
      <c r="AB20705">
        <v>208</v>
      </c>
    </row>
    <row r="20706" spans="1:28" x14ac:dyDescent="0.35">
      <c r="A20706" t="s">
        <v>143723</v>
      </c>
      <c r="B20706" t="s">
        <v>32887</v>
      </c>
      <c r="C20706" t="s">
        <v>39331</v>
      </c>
      <c r="D20706" t="s">
        <v>39332</v>
      </c>
      <c r="E20706" t="s">
        <v>26</v>
      </c>
      <c r="F20706" t="s">
        <v>103312</v>
      </c>
      <c r="G20706" t="s">
        <v>103313</v>
      </c>
      <c r="H20706" t="s">
        <v>142310</v>
      </c>
      <c r="I20706" t="s">
        <v>145343</v>
      </c>
      <c r="J20706" t="s">
        <v>103314</v>
      </c>
      <c r="K20706" t="s">
        <v>32892</v>
      </c>
      <c r="L20706">
        <v>44643</v>
      </c>
      <c r="M20706" t="s">
        <v>28</v>
      </c>
      <c r="N20706" t="s">
        <v>29</v>
      </c>
      <c r="O20706" t="s">
        <v>30</v>
      </c>
      <c r="P20706">
        <v>8</v>
      </c>
      <c r="Q20706">
        <v>4</v>
      </c>
      <c r="R20706">
        <v>4</v>
      </c>
      <c r="S20706">
        <v>4</v>
      </c>
      <c r="T20706">
        <v>4</v>
      </c>
      <c r="U20706">
        <v>0</v>
      </c>
      <c r="V20706">
        <v>0</v>
      </c>
      <c r="W20706">
        <v>0</v>
      </c>
      <c r="X20706">
        <v>0</v>
      </c>
      <c r="Y20706">
        <v>0.5</v>
      </c>
      <c r="Z20706">
        <v>77.889489999999995</v>
      </c>
      <c r="AA20706">
        <v>21.907360000000001</v>
      </c>
      <c r="AB20706">
        <v>208</v>
      </c>
    </row>
    <row r="20707" spans="1:28" x14ac:dyDescent="0.35">
      <c r="A20707" t="s">
        <v>143723</v>
      </c>
      <c r="B20707" t="s">
        <v>32887</v>
      </c>
      <c r="C20707" t="s">
        <v>39331</v>
      </c>
      <c r="D20707" t="s">
        <v>39332</v>
      </c>
      <c r="E20707" t="s">
        <v>26</v>
      </c>
      <c r="F20707" t="s">
        <v>103288</v>
      </c>
      <c r="G20707" t="s">
        <v>103289</v>
      </c>
      <c r="H20707" t="s">
        <v>142310</v>
      </c>
      <c r="I20707" t="s">
        <v>145343</v>
      </c>
      <c r="J20707" t="s">
        <v>103290</v>
      </c>
      <c r="K20707" t="s">
        <v>32892</v>
      </c>
      <c r="L20707">
        <v>44643</v>
      </c>
      <c r="M20707" t="s">
        <v>28</v>
      </c>
      <c r="N20707" t="s">
        <v>29</v>
      </c>
      <c r="O20707" t="s">
        <v>30</v>
      </c>
      <c r="P20707">
        <v>8</v>
      </c>
      <c r="Q20707">
        <v>0</v>
      </c>
      <c r="R20707">
        <v>8</v>
      </c>
      <c r="S20707">
        <v>0</v>
      </c>
      <c r="T20707">
        <v>8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77.889600000000002</v>
      </c>
      <c r="AA20707">
        <v>21.906980000000001</v>
      </c>
      <c r="AB20707">
        <v>208</v>
      </c>
    </row>
    <row r="20708" spans="1:28" x14ac:dyDescent="0.35">
      <c r="A20708" t="s">
        <v>143723</v>
      </c>
      <c r="B20708" t="s">
        <v>32887</v>
      </c>
      <c r="C20708" t="s">
        <v>39331</v>
      </c>
      <c r="D20708" t="s">
        <v>39332</v>
      </c>
      <c r="E20708" t="s">
        <v>26</v>
      </c>
      <c r="F20708" t="s">
        <v>104499</v>
      </c>
      <c r="G20708" t="s">
        <v>104500</v>
      </c>
      <c r="H20708" t="s">
        <v>142310</v>
      </c>
      <c r="I20708" t="s">
        <v>145343</v>
      </c>
      <c r="J20708" t="s">
        <v>104501</v>
      </c>
      <c r="K20708" t="s">
        <v>32892</v>
      </c>
      <c r="L20708">
        <v>44643</v>
      </c>
      <c r="M20708" t="s">
        <v>28</v>
      </c>
      <c r="N20708" t="s">
        <v>29</v>
      </c>
      <c r="O20708" t="s">
        <v>30</v>
      </c>
      <c r="P20708">
        <v>8</v>
      </c>
      <c r="Q20708">
        <v>1</v>
      </c>
      <c r="R20708">
        <v>7</v>
      </c>
      <c r="S20708">
        <v>1</v>
      </c>
      <c r="T20708">
        <v>7</v>
      </c>
      <c r="U20708">
        <v>0</v>
      </c>
      <c r="V20708">
        <v>0</v>
      </c>
      <c r="W20708">
        <v>0</v>
      </c>
      <c r="X20708">
        <v>0</v>
      </c>
      <c r="Y20708">
        <v>0.125</v>
      </c>
      <c r="Z20708">
        <v>77.889210000000006</v>
      </c>
      <c r="AA20708">
        <v>21.906949999999998</v>
      </c>
      <c r="AB20708">
        <v>208</v>
      </c>
    </row>
    <row r="20709" spans="1:28" x14ac:dyDescent="0.35">
      <c r="A20709" t="s">
        <v>143723</v>
      </c>
      <c r="B20709" t="s">
        <v>32887</v>
      </c>
      <c r="C20709" t="s">
        <v>39331</v>
      </c>
      <c r="D20709" t="s">
        <v>39332</v>
      </c>
      <c r="E20709" t="s">
        <v>26</v>
      </c>
      <c r="F20709" t="s">
        <v>102887</v>
      </c>
      <c r="G20709" t="s">
        <v>102888</v>
      </c>
      <c r="H20709" t="s">
        <v>142310</v>
      </c>
      <c r="I20709" t="s">
        <v>145343</v>
      </c>
      <c r="J20709" t="s">
        <v>102889</v>
      </c>
      <c r="K20709" t="s">
        <v>32892</v>
      </c>
      <c r="L20709">
        <v>44643</v>
      </c>
      <c r="M20709" t="s">
        <v>28</v>
      </c>
      <c r="N20709" t="s">
        <v>29</v>
      </c>
      <c r="O20709" t="s">
        <v>30</v>
      </c>
      <c r="P20709">
        <v>8</v>
      </c>
      <c r="Q20709">
        <v>6</v>
      </c>
      <c r="R20709">
        <v>2</v>
      </c>
      <c r="S20709">
        <v>6</v>
      </c>
      <c r="T20709">
        <v>2</v>
      </c>
      <c r="U20709">
        <v>0</v>
      </c>
      <c r="V20709">
        <v>0</v>
      </c>
      <c r="W20709">
        <v>0</v>
      </c>
      <c r="X20709">
        <v>0</v>
      </c>
      <c r="Y20709">
        <v>0.75</v>
      </c>
      <c r="Z20709">
        <v>77.890270000000001</v>
      </c>
      <c r="AA20709">
        <v>21.906960000000002</v>
      </c>
      <c r="AB20709">
        <v>208</v>
      </c>
    </row>
    <row r="20710" spans="1:28" x14ac:dyDescent="0.35">
      <c r="A20710" t="s">
        <v>143723</v>
      </c>
      <c r="B20710" t="s">
        <v>32887</v>
      </c>
      <c r="C20710" t="s">
        <v>39331</v>
      </c>
      <c r="D20710" t="s">
        <v>39332</v>
      </c>
      <c r="E20710" t="s">
        <v>26</v>
      </c>
      <c r="F20710" t="s">
        <v>103249</v>
      </c>
      <c r="G20710" t="s">
        <v>103250</v>
      </c>
      <c r="H20710" t="s">
        <v>142310</v>
      </c>
      <c r="I20710" t="s">
        <v>145343</v>
      </c>
      <c r="J20710" t="s">
        <v>103251</v>
      </c>
      <c r="K20710" t="s">
        <v>32892</v>
      </c>
      <c r="L20710">
        <v>44643</v>
      </c>
      <c r="M20710" t="s">
        <v>28</v>
      </c>
      <c r="N20710" t="s">
        <v>29</v>
      </c>
      <c r="O20710" t="s">
        <v>30</v>
      </c>
      <c r="P20710">
        <v>8</v>
      </c>
      <c r="Q20710">
        <v>0</v>
      </c>
      <c r="R20710">
        <v>8</v>
      </c>
      <c r="S20710">
        <v>0</v>
      </c>
      <c r="T20710">
        <v>8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77.891210000000001</v>
      </c>
      <c r="AA20710">
        <v>21.907039999999999</v>
      </c>
      <c r="AB20710">
        <v>208</v>
      </c>
    </row>
    <row r="20711" spans="1:28" x14ac:dyDescent="0.35">
      <c r="A20711" t="s">
        <v>143723</v>
      </c>
      <c r="B20711" t="s">
        <v>32887</v>
      </c>
      <c r="C20711" t="s">
        <v>39331</v>
      </c>
      <c r="D20711" t="s">
        <v>39332</v>
      </c>
      <c r="E20711" t="s">
        <v>26</v>
      </c>
      <c r="F20711" t="s">
        <v>104502</v>
      </c>
      <c r="G20711" t="s">
        <v>104503</v>
      </c>
      <c r="H20711" t="s">
        <v>142310</v>
      </c>
      <c r="I20711" t="s">
        <v>145343</v>
      </c>
      <c r="J20711" t="s">
        <v>104504</v>
      </c>
      <c r="K20711" t="s">
        <v>32892</v>
      </c>
      <c r="L20711">
        <v>44643</v>
      </c>
      <c r="M20711" t="s">
        <v>28</v>
      </c>
      <c r="N20711" t="s">
        <v>29</v>
      </c>
      <c r="O20711" t="s">
        <v>30</v>
      </c>
      <c r="P20711">
        <v>8</v>
      </c>
      <c r="Q20711">
        <v>0</v>
      </c>
      <c r="R20711">
        <v>8</v>
      </c>
      <c r="S20711">
        <v>0</v>
      </c>
      <c r="T20711">
        <v>8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77.891099999999994</v>
      </c>
      <c r="AA20711">
        <v>21.907440000000001</v>
      </c>
      <c r="AB20711">
        <v>208</v>
      </c>
    </row>
    <row r="20712" spans="1:28" x14ac:dyDescent="0.35">
      <c r="A20712" t="s">
        <v>143723</v>
      </c>
      <c r="B20712" t="s">
        <v>32887</v>
      </c>
      <c r="C20712" t="s">
        <v>39331</v>
      </c>
      <c r="D20712" t="s">
        <v>39332</v>
      </c>
      <c r="E20712" t="s">
        <v>26</v>
      </c>
      <c r="F20712" t="s">
        <v>103382</v>
      </c>
      <c r="G20712" t="s">
        <v>103383</v>
      </c>
      <c r="H20712" t="s">
        <v>142310</v>
      </c>
      <c r="I20712" t="s">
        <v>145343</v>
      </c>
      <c r="J20712" t="s">
        <v>103384</v>
      </c>
      <c r="K20712" t="s">
        <v>32892</v>
      </c>
      <c r="L20712">
        <v>44643</v>
      </c>
      <c r="M20712" t="s">
        <v>28</v>
      </c>
      <c r="N20712" t="s">
        <v>29</v>
      </c>
      <c r="O20712" t="s">
        <v>30</v>
      </c>
      <c r="P20712">
        <v>8</v>
      </c>
      <c r="Q20712">
        <v>0</v>
      </c>
      <c r="R20712">
        <v>8</v>
      </c>
      <c r="S20712">
        <v>0</v>
      </c>
      <c r="T20712">
        <v>8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77.891199999999998</v>
      </c>
      <c r="AA20712">
        <v>21.906580000000002</v>
      </c>
      <c r="AB20712">
        <v>208</v>
      </c>
    </row>
    <row r="20713" spans="1:28" x14ac:dyDescent="0.35">
      <c r="A20713" t="s">
        <v>143723</v>
      </c>
      <c r="B20713" t="s">
        <v>32887</v>
      </c>
      <c r="C20713" t="s">
        <v>39331</v>
      </c>
      <c r="D20713" t="s">
        <v>39332</v>
      </c>
      <c r="E20713" t="s">
        <v>26</v>
      </c>
      <c r="F20713" t="s">
        <v>104411</v>
      </c>
      <c r="G20713" t="s">
        <v>102682</v>
      </c>
      <c r="H20713" t="s">
        <v>142310</v>
      </c>
      <c r="I20713" t="s">
        <v>145343</v>
      </c>
      <c r="J20713" t="s">
        <v>102683</v>
      </c>
      <c r="K20713" t="s">
        <v>32892</v>
      </c>
      <c r="L20713">
        <v>44643</v>
      </c>
      <c r="M20713" t="s">
        <v>28</v>
      </c>
      <c r="N20713" t="s">
        <v>29</v>
      </c>
      <c r="O20713" t="s">
        <v>30</v>
      </c>
      <c r="P20713">
        <v>8</v>
      </c>
      <c r="Q20713">
        <v>0</v>
      </c>
      <c r="R20713">
        <v>8</v>
      </c>
      <c r="S20713">
        <v>0</v>
      </c>
      <c r="T20713">
        <v>8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77.891549999999995</v>
      </c>
      <c r="AA20713">
        <v>21.907039999999999</v>
      </c>
      <c r="AB20713">
        <v>208</v>
      </c>
    </row>
    <row r="20714" spans="1:28" x14ac:dyDescent="0.35">
      <c r="A20714" t="s">
        <v>143723</v>
      </c>
      <c r="B20714" t="s">
        <v>32887</v>
      </c>
      <c r="C20714" t="s">
        <v>39331</v>
      </c>
      <c r="D20714" t="s">
        <v>39332</v>
      </c>
      <c r="E20714" t="s">
        <v>26</v>
      </c>
      <c r="F20714" t="s">
        <v>102681</v>
      </c>
      <c r="G20714" t="s">
        <v>102682</v>
      </c>
      <c r="H20714" t="s">
        <v>142310</v>
      </c>
      <c r="I20714" t="s">
        <v>145343</v>
      </c>
      <c r="J20714" t="s">
        <v>102683</v>
      </c>
      <c r="K20714" t="s">
        <v>32892</v>
      </c>
      <c r="L20714">
        <v>44643</v>
      </c>
      <c r="M20714" t="s">
        <v>28</v>
      </c>
      <c r="N20714" t="s">
        <v>29</v>
      </c>
      <c r="O20714" t="s">
        <v>30</v>
      </c>
      <c r="P20714">
        <v>8</v>
      </c>
      <c r="Q20714">
        <v>0</v>
      </c>
      <c r="R20714">
        <v>8</v>
      </c>
      <c r="S20714">
        <v>0</v>
      </c>
      <c r="T20714">
        <v>8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77.891549999999995</v>
      </c>
      <c r="AA20714">
        <v>21.907039999999999</v>
      </c>
      <c r="AB20714">
        <v>208</v>
      </c>
    </row>
    <row r="20715" spans="1:28" x14ac:dyDescent="0.35">
      <c r="A20715" t="s">
        <v>143723</v>
      </c>
      <c r="B20715" t="s">
        <v>32887</v>
      </c>
      <c r="C20715" t="s">
        <v>39331</v>
      </c>
      <c r="D20715" t="s">
        <v>39332</v>
      </c>
      <c r="E20715" t="s">
        <v>26</v>
      </c>
      <c r="F20715" t="s">
        <v>102403</v>
      </c>
      <c r="G20715" t="s">
        <v>102276</v>
      </c>
      <c r="H20715" t="s">
        <v>142495</v>
      </c>
      <c r="I20715" t="s">
        <v>145344</v>
      </c>
      <c r="J20715" t="s">
        <v>102277</v>
      </c>
      <c r="K20715" t="s">
        <v>32892</v>
      </c>
      <c r="L20715">
        <v>44643</v>
      </c>
      <c r="M20715" t="s">
        <v>28</v>
      </c>
      <c r="N20715" t="s">
        <v>29</v>
      </c>
      <c r="O20715" t="s">
        <v>30</v>
      </c>
      <c r="P20715">
        <v>8</v>
      </c>
      <c r="Q20715">
        <v>3</v>
      </c>
      <c r="R20715">
        <v>5</v>
      </c>
      <c r="S20715">
        <v>3</v>
      </c>
      <c r="T20715">
        <v>5</v>
      </c>
      <c r="U20715">
        <v>0</v>
      </c>
      <c r="V20715">
        <v>0</v>
      </c>
      <c r="W20715">
        <v>0</v>
      </c>
      <c r="X20715">
        <v>0</v>
      </c>
      <c r="Y20715">
        <v>0.375</v>
      </c>
      <c r="Z20715">
        <v>77.891369999999995</v>
      </c>
      <c r="AA20715">
        <v>21.91028</v>
      </c>
      <c r="AB20715">
        <v>208</v>
      </c>
    </row>
    <row r="20716" spans="1:28" x14ac:dyDescent="0.35">
      <c r="A20716" t="s">
        <v>143723</v>
      </c>
      <c r="B20716" t="s">
        <v>32887</v>
      </c>
      <c r="C20716" t="s">
        <v>39331</v>
      </c>
      <c r="D20716" t="s">
        <v>39332</v>
      </c>
      <c r="E20716" t="s">
        <v>26</v>
      </c>
      <c r="F20716" t="s">
        <v>102275</v>
      </c>
      <c r="G20716" t="s">
        <v>102276</v>
      </c>
      <c r="H20716" t="s">
        <v>142495</v>
      </c>
      <c r="I20716" t="s">
        <v>145344</v>
      </c>
      <c r="J20716" t="s">
        <v>102277</v>
      </c>
      <c r="K20716" t="s">
        <v>32892</v>
      </c>
      <c r="L20716">
        <v>44643</v>
      </c>
      <c r="M20716" t="s">
        <v>28</v>
      </c>
      <c r="N20716" t="s">
        <v>29</v>
      </c>
      <c r="O20716" t="s">
        <v>30</v>
      </c>
      <c r="P20716">
        <v>8</v>
      </c>
      <c r="Q20716">
        <v>0</v>
      </c>
      <c r="R20716">
        <v>8</v>
      </c>
      <c r="S20716">
        <v>0</v>
      </c>
      <c r="T20716">
        <v>8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77.891369999999995</v>
      </c>
      <c r="AA20716">
        <v>21.91028</v>
      </c>
      <c r="AB20716">
        <v>208</v>
      </c>
    </row>
    <row r="20717" spans="1:28" x14ac:dyDescent="0.35">
      <c r="A20717" t="s">
        <v>143723</v>
      </c>
      <c r="B20717" t="s">
        <v>32887</v>
      </c>
      <c r="C20717" t="s">
        <v>39331</v>
      </c>
      <c r="D20717" t="s">
        <v>39332</v>
      </c>
      <c r="E20717" t="s">
        <v>26</v>
      </c>
      <c r="F20717" t="s">
        <v>102278</v>
      </c>
      <c r="G20717" t="s">
        <v>102279</v>
      </c>
      <c r="H20717" t="s">
        <v>142495</v>
      </c>
      <c r="I20717" t="s">
        <v>145344</v>
      </c>
      <c r="J20717" t="s">
        <v>102280</v>
      </c>
      <c r="K20717" t="s">
        <v>32892</v>
      </c>
      <c r="L20717">
        <v>44643</v>
      </c>
      <c r="M20717" t="s">
        <v>28</v>
      </c>
      <c r="N20717" t="s">
        <v>29</v>
      </c>
      <c r="O20717" t="s">
        <v>30</v>
      </c>
      <c r="P20717">
        <v>8</v>
      </c>
      <c r="Q20717">
        <v>0</v>
      </c>
      <c r="R20717">
        <v>8</v>
      </c>
      <c r="S20717">
        <v>0</v>
      </c>
      <c r="T20717">
        <v>8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77.891769999999994</v>
      </c>
      <c r="AA20717">
        <v>21.909569999999999</v>
      </c>
      <c r="AB20717">
        <v>208</v>
      </c>
    </row>
    <row r="20718" spans="1:28" x14ac:dyDescent="0.35">
      <c r="A20718" t="s">
        <v>143723</v>
      </c>
      <c r="B20718" t="s">
        <v>32887</v>
      </c>
      <c r="C20718" t="s">
        <v>39331</v>
      </c>
      <c r="D20718" t="s">
        <v>39332</v>
      </c>
      <c r="E20718" t="s">
        <v>26</v>
      </c>
      <c r="F20718" t="s">
        <v>102281</v>
      </c>
      <c r="G20718" t="s">
        <v>102282</v>
      </c>
      <c r="H20718" t="s">
        <v>142495</v>
      </c>
      <c r="I20718" t="s">
        <v>145344</v>
      </c>
      <c r="J20718" t="s">
        <v>102283</v>
      </c>
      <c r="K20718" t="s">
        <v>32892</v>
      </c>
      <c r="L20718">
        <v>44643</v>
      </c>
      <c r="M20718" t="s">
        <v>28</v>
      </c>
      <c r="N20718" t="s">
        <v>29</v>
      </c>
      <c r="O20718" t="s">
        <v>30</v>
      </c>
      <c r="P20718">
        <v>8</v>
      </c>
      <c r="Q20718">
        <v>1</v>
      </c>
      <c r="R20718">
        <v>7</v>
      </c>
      <c r="S20718">
        <v>1</v>
      </c>
      <c r="T20718">
        <v>7</v>
      </c>
      <c r="U20718">
        <v>0</v>
      </c>
      <c r="V20718">
        <v>0</v>
      </c>
      <c r="W20718">
        <v>0</v>
      </c>
      <c r="X20718">
        <v>0</v>
      </c>
      <c r="Y20718">
        <v>0.125</v>
      </c>
      <c r="Z20718">
        <v>77.891649999999998</v>
      </c>
      <c r="AA20718">
        <v>21.909929999999999</v>
      </c>
      <c r="AB20718">
        <v>208</v>
      </c>
    </row>
    <row r="20719" spans="1:28" x14ac:dyDescent="0.35">
      <c r="A20719" t="s">
        <v>143723</v>
      </c>
      <c r="B20719" t="s">
        <v>32887</v>
      </c>
      <c r="C20719" t="s">
        <v>39331</v>
      </c>
      <c r="D20719" t="s">
        <v>39332</v>
      </c>
      <c r="E20719" t="s">
        <v>26</v>
      </c>
      <c r="F20719" t="s">
        <v>102990</v>
      </c>
      <c r="G20719" t="s">
        <v>102991</v>
      </c>
      <c r="H20719" t="s">
        <v>142495</v>
      </c>
      <c r="I20719" t="s">
        <v>145344</v>
      </c>
      <c r="J20719" t="s">
        <v>102992</v>
      </c>
      <c r="K20719" t="s">
        <v>32892</v>
      </c>
      <c r="L20719">
        <v>44643</v>
      </c>
      <c r="M20719" t="s">
        <v>28</v>
      </c>
      <c r="N20719" t="s">
        <v>29</v>
      </c>
      <c r="O20719" t="s">
        <v>30</v>
      </c>
      <c r="P20719">
        <v>8</v>
      </c>
      <c r="Q20719">
        <v>0</v>
      </c>
      <c r="R20719">
        <v>8</v>
      </c>
      <c r="S20719">
        <v>0</v>
      </c>
      <c r="T20719">
        <v>8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77.892309999999995</v>
      </c>
      <c r="AA20719">
        <v>21.90953</v>
      </c>
      <c r="AB20719">
        <v>208</v>
      </c>
    </row>
    <row r="20720" spans="1:28" x14ac:dyDescent="0.35">
      <c r="A20720" t="s">
        <v>143723</v>
      </c>
      <c r="B20720" t="s">
        <v>32887</v>
      </c>
      <c r="C20720" t="s">
        <v>39331</v>
      </c>
      <c r="D20720" t="s">
        <v>39332</v>
      </c>
      <c r="E20720" t="s">
        <v>26</v>
      </c>
      <c r="F20720" t="s">
        <v>102993</v>
      </c>
      <c r="G20720" t="s">
        <v>102994</v>
      </c>
      <c r="H20720" t="s">
        <v>142495</v>
      </c>
      <c r="I20720" t="s">
        <v>145344</v>
      </c>
      <c r="J20720" t="s">
        <v>102995</v>
      </c>
      <c r="K20720" t="s">
        <v>32892</v>
      </c>
      <c r="L20720">
        <v>44643</v>
      </c>
      <c r="M20720" t="s">
        <v>28</v>
      </c>
      <c r="N20720" t="s">
        <v>29</v>
      </c>
      <c r="O20720" t="s">
        <v>30</v>
      </c>
      <c r="P20720">
        <v>8</v>
      </c>
      <c r="Q20720">
        <v>2</v>
      </c>
      <c r="R20720">
        <v>6</v>
      </c>
      <c r="S20720">
        <v>2</v>
      </c>
      <c r="T20720">
        <v>6</v>
      </c>
      <c r="U20720">
        <v>0</v>
      </c>
      <c r="V20720">
        <v>0</v>
      </c>
      <c r="W20720">
        <v>0</v>
      </c>
      <c r="X20720">
        <v>0</v>
      </c>
      <c r="Y20720">
        <v>0.25</v>
      </c>
      <c r="Z20720">
        <v>77.892560000000003</v>
      </c>
      <c r="AA20720">
        <v>21.90991</v>
      </c>
      <c r="AB20720">
        <v>208</v>
      </c>
    </row>
    <row r="20721" spans="1:28" x14ac:dyDescent="0.35">
      <c r="A20721" t="s">
        <v>143723</v>
      </c>
      <c r="B20721" t="s">
        <v>32887</v>
      </c>
      <c r="C20721" t="s">
        <v>39331</v>
      </c>
      <c r="D20721" t="s">
        <v>39332</v>
      </c>
      <c r="E20721" t="s">
        <v>26</v>
      </c>
      <c r="F20721" t="s">
        <v>103301</v>
      </c>
      <c r="G20721" t="s">
        <v>103302</v>
      </c>
      <c r="H20721" t="s">
        <v>142495</v>
      </c>
      <c r="I20721" t="s">
        <v>145344</v>
      </c>
      <c r="J20721" t="s">
        <v>103303</v>
      </c>
      <c r="K20721" t="s">
        <v>32892</v>
      </c>
      <c r="L20721">
        <v>44643</v>
      </c>
      <c r="M20721" t="s">
        <v>28</v>
      </c>
      <c r="N20721" t="s">
        <v>29</v>
      </c>
      <c r="O20721" t="s">
        <v>30</v>
      </c>
      <c r="P20721">
        <v>8</v>
      </c>
      <c r="Q20721">
        <v>1</v>
      </c>
      <c r="R20721">
        <v>7</v>
      </c>
      <c r="S20721">
        <v>1</v>
      </c>
      <c r="T20721">
        <v>7</v>
      </c>
      <c r="U20721">
        <v>0</v>
      </c>
      <c r="V20721">
        <v>0</v>
      </c>
      <c r="W20721">
        <v>0</v>
      </c>
      <c r="X20721">
        <v>0</v>
      </c>
      <c r="Y20721">
        <v>0.125</v>
      </c>
      <c r="Z20721">
        <v>77.891009999999994</v>
      </c>
      <c r="AA20721">
        <v>21.909579999999998</v>
      </c>
      <c r="AB20721">
        <v>208</v>
      </c>
    </row>
    <row r="20722" spans="1:28" x14ac:dyDescent="0.35">
      <c r="A20722" t="s">
        <v>143723</v>
      </c>
      <c r="B20722" t="s">
        <v>32887</v>
      </c>
      <c r="C20722" t="s">
        <v>39331</v>
      </c>
      <c r="D20722" t="s">
        <v>39332</v>
      </c>
      <c r="E20722" t="s">
        <v>26</v>
      </c>
      <c r="F20722" t="s">
        <v>102321</v>
      </c>
      <c r="G20722" t="s">
        <v>102322</v>
      </c>
      <c r="H20722" t="s">
        <v>142495</v>
      </c>
      <c r="I20722" t="s">
        <v>145344</v>
      </c>
      <c r="J20722" t="s">
        <v>102323</v>
      </c>
      <c r="K20722" t="s">
        <v>32892</v>
      </c>
      <c r="L20722">
        <v>44643</v>
      </c>
      <c r="M20722" t="s">
        <v>28</v>
      </c>
      <c r="N20722" t="s">
        <v>29</v>
      </c>
      <c r="O20722" t="s">
        <v>30</v>
      </c>
      <c r="P20722">
        <v>8</v>
      </c>
      <c r="Q20722">
        <v>0</v>
      </c>
      <c r="R20722">
        <v>8</v>
      </c>
      <c r="S20722">
        <v>0</v>
      </c>
      <c r="T20722">
        <v>8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77.890640000000005</v>
      </c>
      <c r="AA20722">
        <v>21.909859999999998</v>
      </c>
      <c r="AB20722">
        <v>208</v>
      </c>
    </row>
    <row r="20723" spans="1:28" x14ac:dyDescent="0.35">
      <c r="A20723" t="s">
        <v>143723</v>
      </c>
      <c r="B20723" t="s">
        <v>32887</v>
      </c>
      <c r="C20723" t="s">
        <v>39331</v>
      </c>
      <c r="D20723" t="s">
        <v>39332</v>
      </c>
      <c r="E20723" t="s">
        <v>26</v>
      </c>
      <c r="F20723" t="s">
        <v>102324</v>
      </c>
      <c r="G20723" t="s">
        <v>102325</v>
      </c>
      <c r="H20723" t="s">
        <v>142495</v>
      </c>
      <c r="I20723" t="s">
        <v>145344</v>
      </c>
      <c r="J20723" t="s">
        <v>102326</v>
      </c>
      <c r="K20723" t="s">
        <v>32892</v>
      </c>
      <c r="L20723">
        <v>44643</v>
      </c>
      <c r="M20723" t="s">
        <v>28</v>
      </c>
      <c r="N20723" t="s">
        <v>29</v>
      </c>
      <c r="O20723" t="s">
        <v>30</v>
      </c>
      <c r="P20723">
        <v>8</v>
      </c>
      <c r="Q20723">
        <v>0</v>
      </c>
      <c r="R20723">
        <v>8</v>
      </c>
      <c r="S20723">
        <v>0</v>
      </c>
      <c r="T20723">
        <v>8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77.889799999999994</v>
      </c>
      <c r="AA20723">
        <v>21.909669999999998</v>
      </c>
      <c r="AB20723">
        <v>208</v>
      </c>
    </row>
    <row r="20724" spans="1:28" x14ac:dyDescent="0.35">
      <c r="A20724" t="s">
        <v>143723</v>
      </c>
      <c r="B20724" t="s">
        <v>32887</v>
      </c>
      <c r="C20724" t="s">
        <v>39331</v>
      </c>
      <c r="D20724" t="s">
        <v>39332</v>
      </c>
      <c r="E20724" t="s">
        <v>26</v>
      </c>
      <c r="F20724" t="s">
        <v>102327</v>
      </c>
      <c r="G20724" t="s">
        <v>102328</v>
      </c>
      <c r="H20724" t="s">
        <v>142495</v>
      </c>
      <c r="I20724" t="s">
        <v>145344</v>
      </c>
      <c r="J20724" t="s">
        <v>102329</v>
      </c>
      <c r="K20724" t="s">
        <v>32892</v>
      </c>
      <c r="L20724">
        <v>44643</v>
      </c>
      <c r="M20724" t="s">
        <v>28</v>
      </c>
      <c r="N20724" t="s">
        <v>29</v>
      </c>
      <c r="O20724" t="s">
        <v>30</v>
      </c>
      <c r="P20724">
        <v>8</v>
      </c>
      <c r="Q20724">
        <v>1</v>
      </c>
      <c r="R20724">
        <v>7</v>
      </c>
      <c r="S20724">
        <v>1</v>
      </c>
      <c r="T20724">
        <v>7</v>
      </c>
      <c r="U20724">
        <v>0</v>
      </c>
      <c r="V20724">
        <v>0</v>
      </c>
      <c r="W20724">
        <v>0</v>
      </c>
      <c r="X20724">
        <v>0</v>
      </c>
      <c r="Y20724">
        <v>0.125</v>
      </c>
      <c r="Z20724">
        <v>77.889579999999995</v>
      </c>
      <c r="AA20724">
        <v>21.910139999999998</v>
      </c>
      <c r="AB20724">
        <v>208</v>
      </c>
    </row>
    <row r="20725" spans="1:28" x14ac:dyDescent="0.35">
      <c r="A20725" t="s">
        <v>143723</v>
      </c>
      <c r="B20725" t="s">
        <v>32887</v>
      </c>
      <c r="C20725" t="s">
        <v>39331</v>
      </c>
      <c r="D20725" t="s">
        <v>39332</v>
      </c>
      <c r="E20725" t="s">
        <v>26</v>
      </c>
      <c r="F20725" t="s">
        <v>104299</v>
      </c>
      <c r="G20725" t="s">
        <v>104300</v>
      </c>
      <c r="H20725" t="s">
        <v>142495</v>
      </c>
      <c r="I20725" t="s">
        <v>145344</v>
      </c>
      <c r="J20725" t="s">
        <v>104301</v>
      </c>
      <c r="K20725" t="s">
        <v>32892</v>
      </c>
      <c r="L20725">
        <v>44643</v>
      </c>
      <c r="M20725" t="s">
        <v>28</v>
      </c>
      <c r="N20725" t="s">
        <v>29</v>
      </c>
      <c r="O20725" t="s">
        <v>30</v>
      </c>
      <c r="P20725">
        <v>8</v>
      </c>
      <c r="Q20725">
        <v>1</v>
      </c>
      <c r="R20725">
        <v>7</v>
      </c>
      <c r="S20725">
        <v>1</v>
      </c>
      <c r="T20725">
        <v>7</v>
      </c>
      <c r="U20725">
        <v>0</v>
      </c>
      <c r="V20725">
        <v>0</v>
      </c>
      <c r="W20725">
        <v>0</v>
      </c>
      <c r="X20725">
        <v>0</v>
      </c>
      <c r="Y20725">
        <v>0.125</v>
      </c>
      <c r="Z20725">
        <v>77.890259999999998</v>
      </c>
      <c r="AA20725">
        <v>21.910160000000001</v>
      </c>
      <c r="AB20725">
        <v>208</v>
      </c>
    </row>
    <row r="20726" spans="1:28" x14ac:dyDescent="0.35">
      <c r="A20726" t="s">
        <v>143723</v>
      </c>
      <c r="B20726" t="s">
        <v>32887</v>
      </c>
      <c r="C20726" t="s">
        <v>39331</v>
      </c>
      <c r="D20726" t="s">
        <v>39332</v>
      </c>
      <c r="E20726" t="s">
        <v>26</v>
      </c>
      <c r="F20726" t="s">
        <v>105391</v>
      </c>
      <c r="G20726" t="s">
        <v>105392</v>
      </c>
      <c r="H20726" t="s">
        <v>142495</v>
      </c>
      <c r="I20726" t="s">
        <v>145344</v>
      </c>
      <c r="J20726" t="s">
        <v>105393</v>
      </c>
      <c r="K20726" t="s">
        <v>32892</v>
      </c>
      <c r="L20726">
        <v>44643</v>
      </c>
      <c r="M20726" t="s">
        <v>28</v>
      </c>
      <c r="N20726" t="s">
        <v>29</v>
      </c>
      <c r="O20726" t="s">
        <v>30</v>
      </c>
      <c r="P20726">
        <v>8</v>
      </c>
      <c r="Q20726">
        <v>0</v>
      </c>
      <c r="R20726">
        <v>8</v>
      </c>
      <c r="S20726">
        <v>0</v>
      </c>
      <c r="T20726">
        <v>8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77.890439999999998</v>
      </c>
      <c r="AA20726">
        <v>21.909610000000001</v>
      </c>
      <c r="AB20726">
        <v>208</v>
      </c>
    </row>
    <row r="20727" spans="1:28" x14ac:dyDescent="0.35">
      <c r="A20727" t="s">
        <v>143723</v>
      </c>
      <c r="B20727" t="s">
        <v>32887</v>
      </c>
      <c r="C20727" t="s">
        <v>39331</v>
      </c>
      <c r="D20727" t="s">
        <v>39332</v>
      </c>
      <c r="E20727" t="s">
        <v>26</v>
      </c>
      <c r="F20727" t="s">
        <v>104302</v>
      </c>
      <c r="G20727" t="s">
        <v>104303</v>
      </c>
      <c r="H20727" t="s">
        <v>142495</v>
      </c>
      <c r="I20727" t="s">
        <v>145344</v>
      </c>
      <c r="J20727" t="s">
        <v>104304</v>
      </c>
      <c r="K20727" t="s">
        <v>32892</v>
      </c>
      <c r="L20727">
        <v>44643</v>
      </c>
      <c r="M20727" t="s">
        <v>28</v>
      </c>
      <c r="N20727" t="s">
        <v>29</v>
      </c>
      <c r="O20727" t="s">
        <v>30</v>
      </c>
      <c r="P20727">
        <v>8</v>
      </c>
      <c r="Q20727">
        <v>0</v>
      </c>
      <c r="R20727">
        <v>8</v>
      </c>
      <c r="S20727">
        <v>0</v>
      </c>
      <c r="T20727">
        <v>8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77.889089999999996</v>
      </c>
      <c r="AA20727">
        <v>21.90964</v>
      </c>
      <c r="AB20727">
        <v>208</v>
      </c>
    </row>
    <row r="20728" spans="1:28" x14ac:dyDescent="0.35">
      <c r="A20728" t="s">
        <v>143723</v>
      </c>
      <c r="B20728" t="s">
        <v>32887</v>
      </c>
      <c r="C20728" t="s">
        <v>39331</v>
      </c>
      <c r="D20728" t="s">
        <v>39332</v>
      </c>
      <c r="E20728" t="s">
        <v>26</v>
      </c>
      <c r="F20728" t="s">
        <v>102934</v>
      </c>
      <c r="G20728" t="s">
        <v>102935</v>
      </c>
      <c r="H20728" t="s">
        <v>142495</v>
      </c>
      <c r="I20728" t="s">
        <v>145344</v>
      </c>
      <c r="J20728" t="s">
        <v>102936</v>
      </c>
      <c r="K20728" t="s">
        <v>32892</v>
      </c>
      <c r="L20728">
        <v>44643</v>
      </c>
      <c r="M20728" t="s">
        <v>28</v>
      </c>
      <c r="N20728" t="s">
        <v>29</v>
      </c>
      <c r="O20728" t="s">
        <v>30</v>
      </c>
      <c r="P20728">
        <v>8</v>
      </c>
      <c r="Q20728">
        <v>2</v>
      </c>
      <c r="R20728">
        <v>6</v>
      </c>
      <c r="S20728">
        <v>2</v>
      </c>
      <c r="T20728">
        <v>6</v>
      </c>
      <c r="U20728">
        <v>0</v>
      </c>
      <c r="V20728">
        <v>0</v>
      </c>
      <c r="W20728">
        <v>0</v>
      </c>
      <c r="X20728">
        <v>0</v>
      </c>
      <c r="Y20728">
        <v>0.25</v>
      </c>
      <c r="Z20728">
        <v>77.888670000000005</v>
      </c>
      <c r="AA20728">
        <v>21.909389999999998</v>
      </c>
      <c r="AB20728">
        <v>208</v>
      </c>
    </row>
    <row r="20729" spans="1:28" x14ac:dyDescent="0.35">
      <c r="A20729" t="s">
        <v>143723</v>
      </c>
      <c r="B20729" t="s">
        <v>32887</v>
      </c>
      <c r="C20729" t="s">
        <v>39331</v>
      </c>
      <c r="D20729" t="s">
        <v>39332</v>
      </c>
      <c r="E20729" t="s">
        <v>26</v>
      </c>
      <c r="F20729" t="s">
        <v>103181</v>
      </c>
      <c r="G20729" t="s">
        <v>103182</v>
      </c>
      <c r="H20729" t="s">
        <v>142495</v>
      </c>
      <c r="I20729" t="s">
        <v>145344</v>
      </c>
      <c r="J20729" t="s">
        <v>103183</v>
      </c>
      <c r="K20729" t="s">
        <v>32892</v>
      </c>
      <c r="L20729">
        <v>44643</v>
      </c>
      <c r="M20729" t="s">
        <v>28</v>
      </c>
      <c r="N20729" t="s">
        <v>29</v>
      </c>
      <c r="O20729" t="s">
        <v>30</v>
      </c>
      <c r="P20729">
        <v>8</v>
      </c>
      <c r="Q20729">
        <v>0</v>
      </c>
      <c r="R20729">
        <v>8</v>
      </c>
      <c r="S20729">
        <v>0</v>
      </c>
      <c r="T20729">
        <v>8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77.890510000000006</v>
      </c>
      <c r="AA20729">
        <v>21.90935</v>
      </c>
      <c r="AB20729">
        <v>208</v>
      </c>
    </row>
    <row r="20730" spans="1:28" x14ac:dyDescent="0.35">
      <c r="A20730" t="s">
        <v>143723</v>
      </c>
      <c r="B20730" t="s">
        <v>32887</v>
      </c>
      <c r="C20730" t="s">
        <v>39331</v>
      </c>
      <c r="D20730" t="s">
        <v>39332</v>
      </c>
      <c r="E20730" t="s">
        <v>26</v>
      </c>
      <c r="F20730" t="s">
        <v>101698</v>
      </c>
      <c r="G20730" t="s">
        <v>101699</v>
      </c>
      <c r="H20730" t="s">
        <v>142495</v>
      </c>
      <c r="I20730" t="s">
        <v>145344</v>
      </c>
      <c r="J20730" t="s">
        <v>101700</v>
      </c>
      <c r="K20730" t="s">
        <v>32892</v>
      </c>
      <c r="L20730">
        <v>44643</v>
      </c>
      <c r="M20730" t="s">
        <v>28</v>
      </c>
      <c r="N20730" t="s">
        <v>29</v>
      </c>
      <c r="O20730" t="s">
        <v>30</v>
      </c>
      <c r="P20730">
        <v>8</v>
      </c>
      <c r="Q20730">
        <v>0</v>
      </c>
      <c r="R20730">
        <v>8</v>
      </c>
      <c r="S20730">
        <v>0</v>
      </c>
      <c r="T20730">
        <v>8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77.889960000000002</v>
      </c>
      <c r="AA20730">
        <v>21.90926</v>
      </c>
      <c r="AB20730">
        <v>208</v>
      </c>
    </row>
    <row r="20731" spans="1:28" x14ac:dyDescent="0.35">
      <c r="A20731" t="s">
        <v>143723</v>
      </c>
      <c r="B20731" t="s">
        <v>32887</v>
      </c>
      <c r="C20731" t="s">
        <v>39331</v>
      </c>
      <c r="D20731" t="s">
        <v>39332</v>
      </c>
      <c r="E20731" t="s">
        <v>26</v>
      </c>
      <c r="F20731" t="s">
        <v>103208</v>
      </c>
      <c r="G20731" t="s">
        <v>102307</v>
      </c>
      <c r="H20731" t="s">
        <v>142531</v>
      </c>
      <c r="I20731" t="s">
        <v>145345</v>
      </c>
      <c r="J20731" t="s">
        <v>102308</v>
      </c>
      <c r="K20731" t="s">
        <v>32892</v>
      </c>
      <c r="L20731">
        <v>44644</v>
      </c>
      <c r="M20731" t="s">
        <v>28</v>
      </c>
      <c r="N20731" t="s">
        <v>29</v>
      </c>
      <c r="O20731" t="s">
        <v>30</v>
      </c>
      <c r="P20731">
        <v>8</v>
      </c>
      <c r="Q20731">
        <v>0</v>
      </c>
      <c r="R20731">
        <v>8</v>
      </c>
      <c r="S20731">
        <v>0</v>
      </c>
      <c r="T20731">
        <v>8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77.893609999999995</v>
      </c>
      <c r="AA20731">
        <v>21.903410000000001</v>
      </c>
      <c r="AB20731">
        <v>208</v>
      </c>
    </row>
    <row r="20732" spans="1:28" x14ac:dyDescent="0.35">
      <c r="A20732" t="s">
        <v>143723</v>
      </c>
      <c r="B20732" t="s">
        <v>32887</v>
      </c>
      <c r="C20732" t="s">
        <v>39331</v>
      </c>
      <c r="D20732" t="s">
        <v>39332</v>
      </c>
      <c r="E20732" t="s">
        <v>26</v>
      </c>
      <c r="F20732" t="s">
        <v>102306</v>
      </c>
      <c r="G20732" t="s">
        <v>102307</v>
      </c>
      <c r="H20732" t="s">
        <v>142531</v>
      </c>
      <c r="I20732" t="s">
        <v>145345</v>
      </c>
      <c r="J20732" t="s">
        <v>102308</v>
      </c>
      <c r="K20732" t="s">
        <v>32892</v>
      </c>
      <c r="L20732">
        <v>44644</v>
      </c>
      <c r="M20732" t="s">
        <v>28</v>
      </c>
      <c r="N20732" t="s">
        <v>29</v>
      </c>
      <c r="O20732" t="s">
        <v>30</v>
      </c>
      <c r="P20732">
        <v>8</v>
      </c>
      <c r="Q20732">
        <v>0</v>
      </c>
      <c r="R20732">
        <v>8</v>
      </c>
      <c r="S20732">
        <v>0</v>
      </c>
      <c r="T20732">
        <v>8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77.893609999999995</v>
      </c>
      <c r="AA20732">
        <v>21.903410000000001</v>
      </c>
      <c r="AB20732">
        <v>208</v>
      </c>
    </row>
    <row r="20733" spans="1:28" x14ac:dyDescent="0.35">
      <c r="A20733" t="s">
        <v>143723</v>
      </c>
      <c r="B20733" t="s">
        <v>32887</v>
      </c>
      <c r="C20733" t="s">
        <v>39331</v>
      </c>
      <c r="D20733" t="s">
        <v>39332</v>
      </c>
      <c r="E20733" t="s">
        <v>26</v>
      </c>
      <c r="F20733" t="s">
        <v>103903</v>
      </c>
      <c r="G20733" t="s">
        <v>103904</v>
      </c>
      <c r="H20733" t="s">
        <v>142531</v>
      </c>
      <c r="I20733" t="s">
        <v>145345</v>
      </c>
      <c r="J20733" t="s">
        <v>103905</v>
      </c>
      <c r="K20733" t="s">
        <v>32892</v>
      </c>
      <c r="L20733">
        <v>44644</v>
      </c>
      <c r="M20733" t="s">
        <v>28</v>
      </c>
      <c r="N20733" t="s">
        <v>29</v>
      </c>
      <c r="O20733" t="s">
        <v>30</v>
      </c>
      <c r="P20733">
        <v>8</v>
      </c>
      <c r="Q20733">
        <v>0</v>
      </c>
      <c r="R20733">
        <v>8</v>
      </c>
      <c r="S20733">
        <v>0</v>
      </c>
      <c r="T20733">
        <v>8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77.892399999999995</v>
      </c>
      <c r="AA20733">
        <v>21.90326</v>
      </c>
      <c r="AB20733">
        <v>208</v>
      </c>
    </row>
    <row r="20734" spans="1:28" x14ac:dyDescent="0.35">
      <c r="A20734" t="s">
        <v>143723</v>
      </c>
      <c r="B20734" t="s">
        <v>32887</v>
      </c>
      <c r="C20734" t="s">
        <v>39331</v>
      </c>
      <c r="D20734" t="s">
        <v>39332</v>
      </c>
      <c r="E20734" t="s">
        <v>26</v>
      </c>
      <c r="F20734" t="s">
        <v>102303</v>
      </c>
      <c r="G20734" t="s">
        <v>102304</v>
      </c>
      <c r="H20734" t="s">
        <v>142531</v>
      </c>
      <c r="I20734" t="s">
        <v>145345</v>
      </c>
      <c r="J20734" t="s">
        <v>102305</v>
      </c>
      <c r="K20734" t="s">
        <v>32892</v>
      </c>
      <c r="L20734">
        <v>44644</v>
      </c>
      <c r="M20734" t="s">
        <v>28</v>
      </c>
      <c r="N20734" t="s">
        <v>29</v>
      </c>
      <c r="O20734" t="s">
        <v>30</v>
      </c>
      <c r="P20734">
        <v>8</v>
      </c>
      <c r="Q20734">
        <v>0</v>
      </c>
      <c r="R20734">
        <v>8</v>
      </c>
      <c r="S20734">
        <v>0</v>
      </c>
      <c r="T20734">
        <v>8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77.891360000000006</v>
      </c>
      <c r="AA20734">
        <v>21.90316</v>
      </c>
      <c r="AB20734">
        <v>208</v>
      </c>
    </row>
    <row r="20735" spans="1:28" x14ac:dyDescent="0.35">
      <c r="A20735" t="s">
        <v>143723</v>
      </c>
      <c r="B20735" t="s">
        <v>32887</v>
      </c>
      <c r="C20735" t="s">
        <v>39331</v>
      </c>
      <c r="D20735" t="s">
        <v>39332</v>
      </c>
      <c r="E20735" t="s">
        <v>26</v>
      </c>
      <c r="F20735" t="s">
        <v>103778</v>
      </c>
      <c r="G20735" t="s">
        <v>103779</v>
      </c>
      <c r="H20735" t="s">
        <v>142531</v>
      </c>
      <c r="I20735" t="s">
        <v>145345</v>
      </c>
      <c r="J20735" t="s">
        <v>103780</v>
      </c>
      <c r="K20735" t="s">
        <v>32892</v>
      </c>
      <c r="L20735">
        <v>44644</v>
      </c>
      <c r="M20735" t="s">
        <v>28</v>
      </c>
      <c r="N20735" t="s">
        <v>29</v>
      </c>
      <c r="O20735" t="s">
        <v>30</v>
      </c>
      <c r="P20735">
        <v>8</v>
      </c>
      <c r="Q20735">
        <v>0</v>
      </c>
      <c r="R20735">
        <v>8</v>
      </c>
      <c r="S20735">
        <v>0</v>
      </c>
      <c r="T20735">
        <v>8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77.890990000000002</v>
      </c>
      <c r="AA20735">
        <v>21.903110000000002</v>
      </c>
      <c r="AB20735">
        <v>208</v>
      </c>
    </row>
    <row r="20736" spans="1:28" x14ac:dyDescent="0.35">
      <c r="A20736" t="s">
        <v>143723</v>
      </c>
      <c r="B20736" t="s">
        <v>32887</v>
      </c>
      <c r="C20736" t="s">
        <v>39331</v>
      </c>
      <c r="D20736" t="s">
        <v>39332</v>
      </c>
      <c r="E20736" t="s">
        <v>26</v>
      </c>
      <c r="F20736" t="s">
        <v>103781</v>
      </c>
      <c r="G20736" t="s">
        <v>102885</v>
      </c>
      <c r="H20736" t="s">
        <v>142531</v>
      </c>
      <c r="I20736" t="s">
        <v>145345</v>
      </c>
      <c r="J20736" t="s">
        <v>102886</v>
      </c>
      <c r="K20736" t="s">
        <v>32892</v>
      </c>
      <c r="L20736">
        <v>44644</v>
      </c>
      <c r="M20736" t="s">
        <v>28</v>
      </c>
      <c r="N20736" t="s">
        <v>29</v>
      </c>
      <c r="O20736" t="s">
        <v>30</v>
      </c>
      <c r="P20736">
        <v>8</v>
      </c>
      <c r="Q20736">
        <v>0</v>
      </c>
      <c r="R20736">
        <v>8</v>
      </c>
      <c r="S20736">
        <v>0</v>
      </c>
      <c r="T20736">
        <v>8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77.892489999999995</v>
      </c>
      <c r="AA20736">
        <v>21.902899999999999</v>
      </c>
      <c r="AB20736">
        <v>208</v>
      </c>
    </row>
    <row r="20737" spans="1:28" x14ac:dyDescent="0.35">
      <c r="A20737" t="s">
        <v>143723</v>
      </c>
      <c r="B20737" t="s">
        <v>32887</v>
      </c>
      <c r="C20737" t="s">
        <v>39331</v>
      </c>
      <c r="D20737" t="s">
        <v>39332</v>
      </c>
      <c r="E20737" t="s">
        <v>26</v>
      </c>
      <c r="F20737" t="s">
        <v>102884</v>
      </c>
      <c r="G20737" t="s">
        <v>102885</v>
      </c>
      <c r="H20737" t="s">
        <v>142531</v>
      </c>
      <c r="I20737" t="s">
        <v>145345</v>
      </c>
      <c r="J20737" t="s">
        <v>102886</v>
      </c>
      <c r="K20737" t="s">
        <v>32892</v>
      </c>
      <c r="L20737">
        <v>44644</v>
      </c>
      <c r="M20737" t="s">
        <v>28</v>
      </c>
      <c r="N20737" t="s">
        <v>29</v>
      </c>
      <c r="O20737" t="s">
        <v>30</v>
      </c>
      <c r="P20737">
        <v>8</v>
      </c>
      <c r="Q20737">
        <v>0</v>
      </c>
      <c r="R20737">
        <v>8</v>
      </c>
      <c r="S20737">
        <v>0</v>
      </c>
      <c r="T20737">
        <v>8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77.892489999999995</v>
      </c>
      <c r="AA20737">
        <v>21.902899999999999</v>
      </c>
      <c r="AB20737">
        <v>208</v>
      </c>
    </row>
    <row r="20738" spans="1:28" x14ac:dyDescent="0.35">
      <c r="A20738" t="s">
        <v>143723</v>
      </c>
      <c r="B20738" t="s">
        <v>32887</v>
      </c>
      <c r="C20738" t="s">
        <v>39331</v>
      </c>
      <c r="D20738" t="s">
        <v>39332</v>
      </c>
      <c r="E20738" t="s">
        <v>26</v>
      </c>
      <c r="F20738" t="s">
        <v>102312</v>
      </c>
      <c r="G20738" t="s">
        <v>102313</v>
      </c>
      <c r="H20738" t="s">
        <v>142531</v>
      </c>
      <c r="I20738" t="s">
        <v>145345</v>
      </c>
      <c r="J20738" t="s">
        <v>102314</v>
      </c>
      <c r="K20738" t="s">
        <v>32892</v>
      </c>
      <c r="L20738">
        <v>44644</v>
      </c>
      <c r="M20738" t="s">
        <v>28</v>
      </c>
      <c r="N20738" t="s">
        <v>29</v>
      </c>
      <c r="O20738" t="s">
        <v>30</v>
      </c>
      <c r="P20738">
        <v>8</v>
      </c>
      <c r="Q20738">
        <v>0</v>
      </c>
      <c r="R20738">
        <v>8</v>
      </c>
      <c r="S20738">
        <v>0</v>
      </c>
      <c r="T20738">
        <v>8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77.8917</v>
      </c>
      <c r="AA20738">
        <v>21.90268</v>
      </c>
      <c r="AB20738">
        <v>208</v>
      </c>
    </row>
    <row r="20739" spans="1:28" x14ac:dyDescent="0.35">
      <c r="A20739" t="s">
        <v>143723</v>
      </c>
      <c r="B20739" t="s">
        <v>32887</v>
      </c>
      <c r="C20739" t="s">
        <v>39331</v>
      </c>
      <c r="D20739" t="s">
        <v>39332</v>
      </c>
      <c r="E20739" t="s">
        <v>26</v>
      </c>
      <c r="F20739" t="s">
        <v>102354</v>
      </c>
      <c r="G20739" t="s">
        <v>102355</v>
      </c>
      <c r="H20739" t="s">
        <v>142531</v>
      </c>
      <c r="I20739" t="s">
        <v>145345</v>
      </c>
      <c r="J20739" t="s">
        <v>102356</v>
      </c>
      <c r="K20739" t="s">
        <v>32892</v>
      </c>
      <c r="L20739">
        <v>44644</v>
      </c>
      <c r="M20739" t="s">
        <v>28</v>
      </c>
      <c r="N20739" t="s">
        <v>29</v>
      </c>
      <c r="O20739" t="s">
        <v>30</v>
      </c>
      <c r="P20739">
        <v>8</v>
      </c>
      <c r="Q20739">
        <v>1</v>
      </c>
      <c r="R20739">
        <v>7</v>
      </c>
      <c r="S20739">
        <v>1</v>
      </c>
      <c r="T20739">
        <v>7</v>
      </c>
      <c r="U20739">
        <v>0</v>
      </c>
      <c r="V20739">
        <v>0</v>
      </c>
      <c r="W20739">
        <v>0</v>
      </c>
      <c r="X20739">
        <v>0</v>
      </c>
      <c r="Y20739">
        <v>0.125</v>
      </c>
      <c r="Z20739">
        <v>77.890919999999994</v>
      </c>
      <c r="AA20739">
        <v>21.902670000000001</v>
      </c>
      <c r="AB20739">
        <v>208</v>
      </c>
    </row>
    <row r="20740" spans="1:28" x14ac:dyDescent="0.35">
      <c r="A20740" t="s">
        <v>143723</v>
      </c>
      <c r="B20740" t="s">
        <v>32887</v>
      </c>
      <c r="C20740" t="s">
        <v>39331</v>
      </c>
      <c r="D20740" t="s">
        <v>39332</v>
      </c>
      <c r="E20740" t="s">
        <v>26</v>
      </c>
      <c r="F20740" t="s">
        <v>103828</v>
      </c>
      <c r="G20740" t="s">
        <v>103829</v>
      </c>
      <c r="H20740" t="s">
        <v>142531</v>
      </c>
      <c r="I20740" t="s">
        <v>145345</v>
      </c>
      <c r="J20740" t="s">
        <v>103830</v>
      </c>
      <c r="K20740" t="s">
        <v>32892</v>
      </c>
      <c r="L20740">
        <v>44644</v>
      </c>
      <c r="M20740" t="s">
        <v>28</v>
      </c>
      <c r="N20740" t="s">
        <v>29</v>
      </c>
      <c r="O20740" t="s">
        <v>30</v>
      </c>
      <c r="P20740">
        <v>8</v>
      </c>
      <c r="Q20740">
        <v>0</v>
      </c>
      <c r="R20740">
        <v>8</v>
      </c>
      <c r="S20740">
        <v>0</v>
      </c>
      <c r="T20740">
        <v>8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77.890559999999994</v>
      </c>
      <c r="AA20740">
        <v>21.902889999999999</v>
      </c>
      <c r="AB20740">
        <v>208</v>
      </c>
    </row>
    <row r="20741" spans="1:28" x14ac:dyDescent="0.35">
      <c r="A20741" t="s">
        <v>143723</v>
      </c>
      <c r="B20741" t="s">
        <v>32887</v>
      </c>
      <c r="C20741" t="s">
        <v>39331</v>
      </c>
      <c r="D20741" t="s">
        <v>39332</v>
      </c>
      <c r="E20741" t="s">
        <v>26</v>
      </c>
      <c r="F20741" t="s">
        <v>102836</v>
      </c>
      <c r="G20741" t="s">
        <v>102837</v>
      </c>
      <c r="H20741" t="s">
        <v>142531</v>
      </c>
      <c r="I20741" t="s">
        <v>145345</v>
      </c>
      <c r="J20741" t="s">
        <v>102838</v>
      </c>
      <c r="K20741" t="s">
        <v>32892</v>
      </c>
      <c r="L20741">
        <v>44644</v>
      </c>
      <c r="M20741" t="s">
        <v>28</v>
      </c>
      <c r="N20741" t="s">
        <v>29</v>
      </c>
      <c r="O20741" t="s">
        <v>30</v>
      </c>
      <c r="P20741">
        <v>8</v>
      </c>
      <c r="Q20741">
        <v>0</v>
      </c>
      <c r="R20741">
        <v>8</v>
      </c>
      <c r="S20741">
        <v>0</v>
      </c>
      <c r="T20741">
        <v>8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77.890450000000001</v>
      </c>
      <c r="AA20741">
        <v>21.902200000000001</v>
      </c>
      <c r="AB20741">
        <v>208</v>
      </c>
    </row>
    <row r="20742" spans="1:28" x14ac:dyDescent="0.35">
      <c r="A20742" t="s">
        <v>143723</v>
      </c>
      <c r="B20742" t="s">
        <v>32887</v>
      </c>
      <c r="C20742" t="s">
        <v>39331</v>
      </c>
      <c r="D20742" t="s">
        <v>39332</v>
      </c>
      <c r="E20742" t="s">
        <v>26</v>
      </c>
      <c r="F20742" t="s">
        <v>103707</v>
      </c>
      <c r="G20742" t="s">
        <v>103708</v>
      </c>
      <c r="H20742" t="s">
        <v>142531</v>
      </c>
      <c r="I20742" t="s">
        <v>145345</v>
      </c>
      <c r="J20742" t="s">
        <v>103709</v>
      </c>
      <c r="K20742" t="s">
        <v>32892</v>
      </c>
      <c r="L20742">
        <v>44644</v>
      </c>
      <c r="M20742" t="s">
        <v>28</v>
      </c>
      <c r="N20742" t="s">
        <v>29</v>
      </c>
      <c r="O20742" t="s">
        <v>30</v>
      </c>
      <c r="P20742">
        <v>8</v>
      </c>
      <c r="Q20742">
        <v>0</v>
      </c>
      <c r="R20742">
        <v>8</v>
      </c>
      <c r="S20742">
        <v>0</v>
      </c>
      <c r="T20742">
        <v>8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77.893929999999997</v>
      </c>
      <c r="AA20742">
        <v>21.902719999999999</v>
      </c>
      <c r="AB20742">
        <v>208</v>
      </c>
    </row>
    <row r="20743" spans="1:28" x14ac:dyDescent="0.35">
      <c r="A20743" t="s">
        <v>143723</v>
      </c>
      <c r="B20743" t="s">
        <v>32887</v>
      </c>
      <c r="C20743" t="s">
        <v>39331</v>
      </c>
      <c r="D20743" t="s">
        <v>39332</v>
      </c>
      <c r="E20743" t="s">
        <v>26</v>
      </c>
      <c r="F20743" t="s">
        <v>102899</v>
      </c>
      <c r="G20743" t="s">
        <v>102900</v>
      </c>
      <c r="H20743" t="s">
        <v>142531</v>
      </c>
      <c r="I20743" t="s">
        <v>145345</v>
      </c>
      <c r="J20743" t="s">
        <v>102901</v>
      </c>
      <c r="K20743" t="s">
        <v>32892</v>
      </c>
      <c r="L20743">
        <v>44644</v>
      </c>
      <c r="M20743" t="s">
        <v>28</v>
      </c>
      <c r="N20743" t="s">
        <v>29</v>
      </c>
      <c r="O20743" t="s">
        <v>30</v>
      </c>
      <c r="P20743">
        <v>8</v>
      </c>
      <c r="Q20743">
        <v>1</v>
      </c>
      <c r="R20743">
        <v>7</v>
      </c>
      <c r="S20743">
        <v>1</v>
      </c>
      <c r="T20743">
        <v>7</v>
      </c>
      <c r="U20743">
        <v>0</v>
      </c>
      <c r="V20743">
        <v>0</v>
      </c>
      <c r="W20743">
        <v>0</v>
      </c>
      <c r="X20743">
        <v>0</v>
      </c>
      <c r="Y20743">
        <v>0.125</v>
      </c>
      <c r="Z20743">
        <v>77.894419999999997</v>
      </c>
      <c r="AA20743">
        <v>21.902650000000001</v>
      </c>
      <c r="AB20743">
        <v>208</v>
      </c>
    </row>
    <row r="20744" spans="1:28" x14ac:dyDescent="0.35">
      <c r="A20744" t="s">
        <v>143723</v>
      </c>
      <c r="B20744" t="s">
        <v>32887</v>
      </c>
      <c r="C20744" t="s">
        <v>39331</v>
      </c>
      <c r="D20744" t="s">
        <v>39332</v>
      </c>
      <c r="E20744" t="s">
        <v>26</v>
      </c>
      <c r="F20744" t="s">
        <v>102902</v>
      </c>
      <c r="G20744" t="s">
        <v>102903</v>
      </c>
      <c r="H20744" t="s">
        <v>142531</v>
      </c>
      <c r="I20744" t="s">
        <v>145345</v>
      </c>
      <c r="J20744" t="s">
        <v>102904</v>
      </c>
      <c r="K20744" t="s">
        <v>32892</v>
      </c>
      <c r="L20744">
        <v>44644</v>
      </c>
      <c r="M20744" t="s">
        <v>28</v>
      </c>
      <c r="N20744" t="s">
        <v>29</v>
      </c>
      <c r="O20744" t="s">
        <v>30</v>
      </c>
      <c r="P20744">
        <v>8</v>
      </c>
      <c r="Q20744">
        <v>0</v>
      </c>
      <c r="R20744">
        <v>8</v>
      </c>
      <c r="S20744">
        <v>0</v>
      </c>
      <c r="T20744">
        <v>8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77.893870000000007</v>
      </c>
      <c r="AA20744">
        <v>21.9039</v>
      </c>
      <c r="AB20744">
        <v>208</v>
      </c>
    </row>
    <row r="20745" spans="1:28" x14ac:dyDescent="0.35">
      <c r="A20745" t="s">
        <v>143723</v>
      </c>
      <c r="B20745" t="s">
        <v>32887</v>
      </c>
      <c r="C20745" t="s">
        <v>39331</v>
      </c>
      <c r="D20745" t="s">
        <v>39332</v>
      </c>
      <c r="E20745" t="s">
        <v>26</v>
      </c>
      <c r="F20745" t="s">
        <v>102827</v>
      </c>
      <c r="G20745" t="s">
        <v>102828</v>
      </c>
      <c r="H20745" t="s">
        <v>142531</v>
      </c>
      <c r="I20745" t="s">
        <v>145345</v>
      </c>
      <c r="J20745" t="s">
        <v>102829</v>
      </c>
      <c r="K20745" t="s">
        <v>32892</v>
      </c>
      <c r="L20745">
        <v>44644</v>
      </c>
      <c r="M20745" t="s">
        <v>28</v>
      </c>
      <c r="N20745" t="s">
        <v>29</v>
      </c>
      <c r="O20745" t="s">
        <v>30</v>
      </c>
      <c r="P20745">
        <v>8</v>
      </c>
      <c r="Q20745">
        <v>1</v>
      </c>
      <c r="R20745">
        <v>7</v>
      </c>
      <c r="S20745">
        <v>1</v>
      </c>
      <c r="T20745">
        <v>7</v>
      </c>
      <c r="U20745">
        <v>0</v>
      </c>
      <c r="V20745">
        <v>0</v>
      </c>
      <c r="W20745">
        <v>0</v>
      </c>
      <c r="X20745">
        <v>0</v>
      </c>
      <c r="Y20745">
        <v>0.125</v>
      </c>
      <c r="Z20745">
        <v>77.893299999999996</v>
      </c>
      <c r="AA20745">
        <v>21.90391</v>
      </c>
      <c r="AB20745">
        <v>208</v>
      </c>
    </row>
    <row r="20746" spans="1:28" x14ac:dyDescent="0.35">
      <c r="A20746" t="s">
        <v>143723</v>
      </c>
      <c r="B20746" t="s">
        <v>32887</v>
      </c>
      <c r="C20746" t="s">
        <v>39331</v>
      </c>
      <c r="D20746" t="s">
        <v>39332</v>
      </c>
      <c r="E20746" t="s">
        <v>26</v>
      </c>
      <c r="F20746" t="s">
        <v>103877</v>
      </c>
      <c r="G20746" t="s">
        <v>103878</v>
      </c>
      <c r="H20746" t="s">
        <v>142531</v>
      </c>
      <c r="I20746" t="s">
        <v>145345</v>
      </c>
      <c r="J20746" t="s">
        <v>103879</v>
      </c>
      <c r="K20746" t="s">
        <v>32892</v>
      </c>
      <c r="L20746">
        <v>44644</v>
      </c>
      <c r="M20746" t="s">
        <v>28</v>
      </c>
      <c r="N20746" t="s">
        <v>29</v>
      </c>
      <c r="O20746" t="s">
        <v>30</v>
      </c>
      <c r="P20746">
        <v>8</v>
      </c>
      <c r="Q20746">
        <v>0</v>
      </c>
      <c r="R20746">
        <v>8</v>
      </c>
      <c r="S20746">
        <v>0</v>
      </c>
      <c r="T20746">
        <v>8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77.892629999999997</v>
      </c>
      <c r="AA20746">
        <v>21.903829999999999</v>
      </c>
      <c r="AB20746">
        <v>208</v>
      </c>
    </row>
    <row r="20747" spans="1:28" x14ac:dyDescent="0.35">
      <c r="A20747" t="s">
        <v>143723</v>
      </c>
      <c r="B20747" t="s">
        <v>32887</v>
      </c>
      <c r="C20747" t="s">
        <v>39331</v>
      </c>
      <c r="D20747" t="s">
        <v>39332</v>
      </c>
      <c r="E20747" t="s">
        <v>26</v>
      </c>
      <c r="F20747" t="s">
        <v>103880</v>
      </c>
      <c r="G20747" t="s">
        <v>103881</v>
      </c>
      <c r="H20747" t="s">
        <v>142424</v>
      </c>
      <c r="I20747" t="s">
        <v>145346</v>
      </c>
      <c r="J20747" t="s">
        <v>103882</v>
      </c>
      <c r="K20747" t="s">
        <v>32892</v>
      </c>
      <c r="L20747">
        <v>44644</v>
      </c>
      <c r="M20747" t="s">
        <v>28</v>
      </c>
      <c r="N20747" t="s">
        <v>29</v>
      </c>
      <c r="O20747" t="s">
        <v>30</v>
      </c>
      <c r="P20747">
        <v>8</v>
      </c>
      <c r="Q20747">
        <v>0</v>
      </c>
      <c r="R20747">
        <v>8</v>
      </c>
      <c r="S20747">
        <v>0</v>
      </c>
      <c r="T20747">
        <v>8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77.894760000000005</v>
      </c>
      <c r="AA20747">
        <v>21.902090000000001</v>
      </c>
      <c r="AB20747">
        <v>208</v>
      </c>
    </row>
    <row r="20748" spans="1:28" x14ac:dyDescent="0.35">
      <c r="A20748" t="s">
        <v>143723</v>
      </c>
      <c r="B20748" t="s">
        <v>32887</v>
      </c>
      <c r="C20748" t="s">
        <v>39331</v>
      </c>
      <c r="D20748" t="s">
        <v>39332</v>
      </c>
      <c r="E20748" t="s">
        <v>26</v>
      </c>
      <c r="F20748" t="s">
        <v>102833</v>
      </c>
      <c r="G20748" t="s">
        <v>102834</v>
      </c>
      <c r="H20748" t="s">
        <v>142424</v>
      </c>
      <c r="I20748" t="s">
        <v>145346</v>
      </c>
      <c r="J20748" t="s">
        <v>102835</v>
      </c>
      <c r="K20748" t="s">
        <v>32892</v>
      </c>
      <c r="L20748">
        <v>44644</v>
      </c>
      <c r="M20748" t="s">
        <v>28</v>
      </c>
      <c r="N20748" t="s">
        <v>29</v>
      </c>
      <c r="O20748" t="s">
        <v>30</v>
      </c>
      <c r="P20748">
        <v>8</v>
      </c>
      <c r="Q20748">
        <v>0</v>
      </c>
      <c r="R20748">
        <v>8</v>
      </c>
      <c r="S20748">
        <v>0</v>
      </c>
      <c r="T20748">
        <v>8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77.894350000000003</v>
      </c>
      <c r="AA20748">
        <v>21.90174</v>
      </c>
      <c r="AB20748">
        <v>208</v>
      </c>
    </row>
    <row r="20749" spans="1:28" x14ac:dyDescent="0.35">
      <c r="A20749" t="s">
        <v>143723</v>
      </c>
      <c r="B20749" t="s">
        <v>32887</v>
      </c>
      <c r="C20749" t="s">
        <v>39331</v>
      </c>
      <c r="D20749" t="s">
        <v>39332</v>
      </c>
      <c r="E20749" t="s">
        <v>26</v>
      </c>
      <c r="F20749" t="s">
        <v>103987</v>
      </c>
      <c r="G20749" t="s">
        <v>102834</v>
      </c>
      <c r="H20749" t="s">
        <v>142424</v>
      </c>
      <c r="I20749" t="s">
        <v>145346</v>
      </c>
      <c r="J20749" t="s">
        <v>102835</v>
      </c>
      <c r="K20749" t="s">
        <v>32892</v>
      </c>
      <c r="L20749">
        <v>44644</v>
      </c>
      <c r="M20749" t="s">
        <v>28</v>
      </c>
      <c r="N20749" t="s">
        <v>29</v>
      </c>
      <c r="O20749" t="s">
        <v>30</v>
      </c>
      <c r="P20749">
        <v>8</v>
      </c>
      <c r="Q20749">
        <v>0</v>
      </c>
      <c r="R20749">
        <v>8</v>
      </c>
      <c r="S20749">
        <v>0</v>
      </c>
      <c r="T20749">
        <v>8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77.894350000000003</v>
      </c>
      <c r="AA20749">
        <v>21.90174</v>
      </c>
      <c r="AB20749">
        <v>208</v>
      </c>
    </row>
    <row r="20750" spans="1:28" x14ac:dyDescent="0.35">
      <c r="A20750" t="s">
        <v>143723</v>
      </c>
      <c r="B20750" t="s">
        <v>32887</v>
      </c>
      <c r="C20750" t="s">
        <v>39331</v>
      </c>
      <c r="D20750" t="s">
        <v>39332</v>
      </c>
      <c r="E20750" t="s">
        <v>26</v>
      </c>
      <c r="F20750" t="s">
        <v>102751</v>
      </c>
      <c r="G20750" t="s">
        <v>102752</v>
      </c>
      <c r="H20750" t="s">
        <v>142424</v>
      </c>
      <c r="I20750" t="s">
        <v>145346</v>
      </c>
      <c r="J20750" t="s">
        <v>102753</v>
      </c>
      <c r="K20750" t="s">
        <v>32892</v>
      </c>
      <c r="L20750">
        <v>44644</v>
      </c>
      <c r="M20750" t="s">
        <v>28</v>
      </c>
      <c r="N20750" t="s">
        <v>29</v>
      </c>
      <c r="O20750" t="s">
        <v>30</v>
      </c>
      <c r="P20750">
        <v>8</v>
      </c>
      <c r="Q20750">
        <v>0</v>
      </c>
      <c r="R20750">
        <v>8</v>
      </c>
      <c r="S20750">
        <v>0</v>
      </c>
      <c r="T20750">
        <v>8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77.894630000000006</v>
      </c>
      <c r="AA20750">
        <v>21.902329999999999</v>
      </c>
      <c r="AB20750">
        <v>208</v>
      </c>
    </row>
    <row r="20751" spans="1:28" x14ac:dyDescent="0.35">
      <c r="A20751" t="s">
        <v>143723</v>
      </c>
      <c r="B20751" t="s">
        <v>32887</v>
      </c>
      <c r="C20751" t="s">
        <v>39331</v>
      </c>
      <c r="D20751" t="s">
        <v>39332</v>
      </c>
      <c r="E20751" t="s">
        <v>26</v>
      </c>
      <c r="F20751" t="s">
        <v>102883</v>
      </c>
      <c r="G20751" t="s">
        <v>102752</v>
      </c>
      <c r="H20751" t="s">
        <v>142424</v>
      </c>
      <c r="I20751" t="s">
        <v>145346</v>
      </c>
      <c r="J20751" t="s">
        <v>102753</v>
      </c>
      <c r="K20751" t="s">
        <v>32892</v>
      </c>
      <c r="L20751">
        <v>44644</v>
      </c>
      <c r="M20751" t="s">
        <v>28</v>
      </c>
      <c r="N20751" t="s">
        <v>29</v>
      </c>
      <c r="O20751" t="s">
        <v>30</v>
      </c>
      <c r="P20751">
        <v>8</v>
      </c>
      <c r="Q20751">
        <v>0</v>
      </c>
      <c r="R20751">
        <v>8</v>
      </c>
      <c r="S20751">
        <v>0</v>
      </c>
      <c r="T20751">
        <v>8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77.894630000000006</v>
      </c>
      <c r="AA20751">
        <v>21.902329999999999</v>
      </c>
      <c r="AB20751">
        <v>208</v>
      </c>
    </row>
    <row r="20752" spans="1:28" x14ac:dyDescent="0.35">
      <c r="A20752" t="s">
        <v>143723</v>
      </c>
      <c r="B20752" t="s">
        <v>32887</v>
      </c>
      <c r="C20752" t="s">
        <v>39331</v>
      </c>
      <c r="D20752" t="s">
        <v>39332</v>
      </c>
      <c r="E20752" t="s">
        <v>26</v>
      </c>
      <c r="F20752" t="s">
        <v>102748</v>
      </c>
      <c r="G20752" t="s">
        <v>102749</v>
      </c>
      <c r="H20752" t="s">
        <v>142424</v>
      </c>
      <c r="I20752" t="s">
        <v>145346</v>
      </c>
      <c r="J20752" t="s">
        <v>102750</v>
      </c>
      <c r="K20752" t="s">
        <v>32892</v>
      </c>
      <c r="L20752">
        <v>44644</v>
      </c>
      <c r="M20752" t="s">
        <v>28</v>
      </c>
      <c r="N20752" t="s">
        <v>29</v>
      </c>
      <c r="O20752" t="s">
        <v>30</v>
      </c>
      <c r="P20752">
        <v>8</v>
      </c>
      <c r="Q20752">
        <v>1</v>
      </c>
      <c r="R20752">
        <v>7</v>
      </c>
      <c r="S20752">
        <v>1</v>
      </c>
      <c r="T20752">
        <v>7</v>
      </c>
      <c r="U20752">
        <v>0</v>
      </c>
      <c r="V20752">
        <v>0</v>
      </c>
      <c r="W20752">
        <v>0</v>
      </c>
      <c r="X20752">
        <v>0</v>
      </c>
      <c r="Y20752">
        <v>0.125</v>
      </c>
      <c r="Z20752">
        <v>77.895570000000006</v>
      </c>
      <c r="AA20752">
        <v>21.902280000000001</v>
      </c>
      <c r="AB20752">
        <v>208</v>
      </c>
    </row>
    <row r="20753" spans="1:28" x14ac:dyDescent="0.35">
      <c r="A20753" t="s">
        <v>143723</v>
      </c>
      <c r="B20753" t="s">
        <v>32887</v>
      </c>
      <c r="C20753" t="s">
        <v>39331</v>
      </c>
      <c r="D20753" t="s">
        <v>39332</v>
      </c>
      <c r="E20753" t="s">
        <v>26</v>
      </c>
      <c r="F20753" t="s">
        <v>102689</v>
      </c>
      <c r="G20753" t="s">
        <v>102690</v>
      </c>
      <c r="H20753" t="s">
        <v>142424</v>
      </c>
      <c r="I20753" t="s">
        <v>145346</v>
      </c>
      <c r="J20753" t="s">
        <v>102691</v>
      </c>
      <c r="K20753" t="s">
        <v>32892</v>
      </c>
      <c r="L20753">
        <v>44644</v>
      </c>
      <c r="M20753" t="s">
        <v>28</v>
      </c>
      <c r="N20753" t="s">
        <v>29</v>
      </c>
      <c r="O20753" t="s">
        <v>30</v>
      </c>
      <c r="P20753">
        <v>8</v>
      </c>
      <c r="Q20753">
        <v>0</v>
      </c>
      <c r="R20753">
        <v>8</v>
      </c>
      <c r="S20753">
        <v>0</v>
      </c>
      <c r="T20753">
        <v>8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77.895899999999997</v>
      </c>
      <c r="AA20753">
        <v>21.901209999999999</v>
      </c>
      <c r="AB20753">
        <v>208</v>
      </c>
    </row>
    <row r="20754" spans="1:28" x14ac:dyDescent="0.35">
      <c r="A20754" t="s">
        <v>143723</v>
      </c>
      <c r="B20754" t="s">
        <v>32887</v>
      </c>
      <c r="C20754" t="s">
        <v>39331</v>
      </c>
      <c r="D20754" t="s">
        <v>39332</v>
      </c>
      <c r="E20754" t="s">
        <v>26</v>
      </c>
      <c r="F20754" t="s">
        <v>103883</v>
      </c>
      <c r="G20754" t="s">
        <v>103884</v>
      </c>
      <c r="H20754" t="s">
        <v>142424</v>
      </c>
      <c r="I20754" t="s">
        <v>145346</v>
      </c>
      <c r="J20754" t="s">
        <v>103885</v>
      </c>
      <c r="K20754" t="s">
        <v>32892</v>
      </c>
      <c r="L20754">
        <v>44644</v>
      </c>
      <c r="M20754" t="s">
        <v>28</v>
      </c>
      <c r="N20754" t="s">
        <v>29</v>
      </c>
      <c r="O20754" t="s">
        <v>30</v>
      </c>
      <c r="P20754">
        <v>8</v>
      </c>
      <c r="Q20754">
        <v>0</v>
      </c>
      <c r="R20754">
        <v>8</v>
      </c>
      <c r="S20754">
        <v>0</v>
      </c>
      <c r="T20754">
        <v>8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77.895489999999995</v>
      </c>
      <c r="AA20754">
        <v>21.900919999999999</v>
      </c>
      <c r="AB20754">
        <v>208</v>
      </c>
    </row>
    <row r="20755" spans="1:28" x14ac:dyDescent="0.35">
      <c r="A20755" t="s">
        <v>143723</v>
      </c>
      <c r="B20755" t="s">
        <v>32887</v>
      </c>
      <c r="C20755" t="s">
        <v>39331</v>
      </c>
      <c r="D20755" t="s">
        <v>39332</v>
      </c>
      <c r="E20755" t="s">
        <v>26</v>
      </c>
      <c r="F20755" t="s">
        <v>104168</v>
      </c>
      <c r="G20755" t="s">
        <v>102926</v>
      </c>
      <c r="H20755" t="s">
        <v>142424</v>
      </c>
      <c r="I20755" t="s">
        <v>145346</v>
      </c>
      <c r="J20755" t="s">
        <v>102927</v>
      </c>
      <c r="K20755" t="s">
        <v>32892</v>
      </c>
      <c r="L20755">
        <v>44644</v>
      </c>
      <c r="M20755" t="s">
        <v>28</v>
      </c>
      <c r="N20755" t="s">
        <v>29</v>
      </c>
      <c r="O20755" t="s">
        <v>30</v>
      </c>
      <c r="P20755">
        <v>8</v>
      </c>
      <c r="Q20755">
        <v>1</v>
      </c>
      <c r="R20755">
        <v>7</v>
      </c>
      <c r="S20755">
        <v>1</v>
      </c>
      <c r="T20755">
        <v>7</v>
      </c>
      <c r="U20755">
        <v>0</v>
      </c>
      <c r="V20755">
        <v>0</v>
      </c>
      <c r="W20755">
        <v>0</v>
      </c>
      <c r="X20755">
        <v>0</v>
      </c>
      <c r="Y20755">
        <v>0.125</v>
      </c>
      <c r="Z20755">
        <v>77.896159999999995</v>
      </c>
      <c r="AA20755">
        <v>21.902519999999999</v>
      </c>
      <c r="AB20755">
        <v>208</v>
      </c>
    </row>
    <row r="20756" spans="1:28" x14ac:dyDescent="0.35">
      <c r="A20756" t="s">
        <v>143723</v>
      </c>
      <c r="B20756" t="s">
        <v>32887</v>
      </c>
      <c r="C20756" t="s">
        <v>39331</v>
      </c>
      <c r="D20756" t="s">
        <v>39332</v>
      </c>
      <c r="E20756" t="s">
        <v>26</v>
      </c>
      <c r="F20756" t="s">
        <v>102925</v>
      </c>
      <c r="G20756" t="s">
        <v>102926</v>
      </c>
      <c r="H20756" t="s">
        <v>142424</v>
      </c>
      <c r="I20756" t="s">
        <v>145346</v>
      </c>
      <c r="J20756" t="s">
        <v>102927</v>
      </c>
      <c r="K20756" t="s">
        <v>32892</v>
      </c>
      <c r="L20756">
        <v>44644</v>
      </c>
      <c r="M20756" t="s">
        <v>28</v>
      </c>
      <c r="N20756" t="s">
        <v>29</v>
      </c>
      <c r="O20756" t="s">
        <v>30</v>
      </c>
      <c r="P20756">
        <v>8</v>
      </c>
      <c r="Q20756">
        <v>0</v>
      </c>
      <c r="R20756">
        <v>8</v>
      </c>
      <c r="S20756">
        <v>0</v>
      </c>
      <c r="T20756">
        <v>8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77.896159999999995</v>
      </c>
      <c r="AA20756">
        <v>21.902519999999999</v>
      </c>
      <c r="AB20756">
        <v>208</v>
      </c>
    </row>
    <row r="20757" spans="1:28" x14ac:dyDescent="0.35">
      <c r="A20757" t="s">
        <v>143723</v>
      </c>
      <c r="B20757" t="s">
        <v>32887</v>
      </c>
      <c r="C20757" t="s">
        <v>39331</v>
      </c>
      <c r="D20757" t="s">
        <v>39332</v>
      </c>
      <c r="E20757" t="s">
        <v>26</v>
      </c>
      <c r="F20757" t="s">
        <v>104370</v>
      </c>
      <c r="G20757" t="s">
        <v>104371</v>
      </c>
      <c r="H20757" t="s">
        <v>142424</v>
      </c>
      <c r="I20757" t="s">
        <v>145346</v>
      </c>
      <c r="J20757" t="s">
        <v>104372</v>
      </c>
      <c r="K20757" t="s">
        <v>32892</v>
      </c>
      <c r="L20757">
        <v>44644</v>
      </c>
      <c r="M20757" t="s">
        <v>28</v>
      </c>
      <c r="N20757" t="s">
        <v>29</v>
      </c>
      <c r="O20757" t="s">
        <v>30</v>
      </c>
      <c r="P20757">
        <v>8</v>
      </c>
      <c r="Q20757">
        <v>1</v>
      </c>
      <c r="R20757">
        <v>7</v>
      </c>
      <c r="S20757">
        <v>1</v>
      </c>
      <c r="T20757">
        <v>7</v>
      </c>
      <c r="U20757">
        <v>0</v>
      </c>
      <c r="V20757">
        <v>0</v>
      </c>
      <c r="W20757">
        <v>0</v>
      </c>
      <c r="X20757">
        <v>0</v>
      </c>
      <c r="Y20757">
        <v>0.125</v>
      </c>
      <c r="Z20757">
        <v>77.895340000000004</v>
      </c>
      <c r="AA20757">
        <v>21.903030000000001</v>
      </c>
      <c r="AB20757">
        <v>208</v>
      </c>
    </row>
    <row r="20758" spans="1:28" x14ac:dyDescent="0.35">
      <c r="A20758" t="s">
        <v>143723</v>
      </c>
      <c r="B20758" t="s">
        <v>32887</v>
      </c>
      <c r="C20758" t="s">
        <v>39331</v>
      </c>
      <c r="D20758" t="s">
        <v>39332</v>
      </c>
      <c r="E20758" t="s">
        <v>26</v>
      </c>
      <c r="F20758" t="s">
        <v>104374</v>
      </c>
      <c r="G20758" t="s">
        <v>104375</v>
      </c>
      <c r="H20758" t="s">
        <v>142424</v>
      </c>
      <c r="I20758" t="s">
        <v>145346</v>
      </c>
      <c r="J20758" t="s">
        <v>104376</v>
      </c>
      <c r="K20758" t="s">
        <v>32892</v>
      </c>
      <c r="L20758">
        <v>44644</v>
      </c>
      <c r="M20758" t="s">
        <v>28</v>
      </c>
      <c r="N20758" t="s">
        <v>29</v>
      </c>
      <c r="O20758" t="s">
        <v>30</v>
      </c>
      <c r="P20758">
        <v>8</v>
      </c>
      <c r="Q20758">
        <v>0</v>
      </c>
      <c r="R20758">
        <v>8</v>
      </c>
      <c r="S20758">
        <v>0</v>
      </c>
      <c r="T20758">
        <v>8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77.895139999999998</v>
      </c>
      <c r="AA20758">
        <v>21.903510000000001</v>
      </c>
      <c r="AB20758">
        <v>208</v>
      </c>
    </row>
    <row r="20759" spans="1:28" x14ac:dyDescent="0.35">
      <c r="A20759" t="s">
        <v>143723</v>
      </c>
      <c r="B20759" t="s">
        <v>32887</v>
      </c>
      <c r="C20759" t="s">
        <v>39331</v>
      </c>
      <c r="D20759" t="s">
        <v>39332</v>
      </c>
      <c r="E20759" t="s">
        <v>26</v>
      </c>
      <c r="F20759" t="s">
        <v>104096</v>
      </c>
      <c r="G20759" t="s">
        <v>104097</v>
      </c>
      <c r="H20759" t="s">
        <v>142424</v>
      </c>
      <c r="I20759" t="s">
        <v>145346</v>
      </c>
      <c r="J20759" t="s">
        <v>104098</v>
      </c>
      <c r="K20759" t="s">
        <v>32892</v>
      </c>
      <c r="L20759">
        <v>44644</v>
      </c>
      <c r="M20759" t="s">
        <v>28</v>
      </c>
      <c r="N20759" t="s">
        <v>29</v>
      </c>
      <c r="O20759" t="s">
        <v>30</v>
      </c>
      <c r="P20759">
        <v>8</v>
      </c>
      <c r="Q20759">
        <v>0</v>
      </c>
      <c r="R20759">
        <v>8</v>
      </c>
      <c r="S20759">
        <v>0</v>
      </c>
      <c r="T20759">
        <v>8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77.894999999999996</v>
      </c>
      <c r="AA20759">
        <v>21.903849999999998</v>
      </c>
      <c r="AB20759">
        <v>208</v>
      </c>
    </row>
    <row r="20760" spans="1:28" x14ac:dyDescent="0.35">
      <c r="A20760" t="s">
        <v>143723</v>
      </c>
      <c r="B20760" t="s">
        <v>32887</v>
      </c>
      <c r="C20760" t="s">
        <v>39331</v>
      </c>
      <c r="D20760" t="s">
        <v>39332</v>
      </c>
      <c r="E20760" t="s">
        <v>26</v>
      </c>
      <c r="F20760" t="s">
        <v>104099</v>
      </c>
      <c r="G20760" t="s">
        <v>103908</v>
      </c>
      <c r="H20760" t="s">
        <v>142424</v>
      </c>
      <c r="I20760" t="s">
        <v>145346</v>
      </c>
      <c r="J20760" t="s">
        <v>103909</v>
      </c>
      <c r="K20760" t="s">
        <v>32892</v>
      </c>
      <c r="L20760">
        <v>44644</v>
      </c>
      <c r="M20760" t="s">
        <v>28</v>
      </c>
      <c r="N20760" t="s">
        <v>29</v>
      </c>
      <c r="O20760" t="s">
        <v>30</v>
      </c>
      <c r="P20760">
        <v>8</v>
      </c>
      <c r="Q20760">
        <v>1</v>
      </c>
      <c r="R20760">
        <v>7</v>
      </c>
      <c r="S20760">
        <v>1</v>
      </c>
      <c r="T20760">
        <v>7</v>
      </c>
      <c r="U20760">
        <v>0</v>
      </c>
      <c r="V20760">
        <v>0</v>
      </c>
      <c r="W20760">
        <v>0</v>
      </c>
      <c r="X20760">
        <v>0</v>
      </c>
      <c r="Y20760">
        <v>0.125</v>
      </c>
      <c r="Z20760">
        <v>77.894440000000003</v>
      </c>
      <c r="AA20760">
        <v>21.903670000000002</v>
      </c>
      <c r="AB20760">
        <v>208</v>
      </c>
    </row>
    <row r="20761" spans="1:28" x14ac:dyDescent="0.35">
      <c r="A20761" t="s">
        <v>143723</v>
      </c>
      <c r="B20761" t="s">
        <v>32887</v>
      </c>
      <c r="C20761" t="s">
        <v>39331</v>
      </c>
      <c r="D20761" t="s">
        <v>39332</v>
      </c>
      <c r="E20761" t="s">
        <v>26</v>
      </c>
      <c r="F20761" t="s">
        <v>103907</v>
      </c>
      <c r="G20761" t="s">
        <v>103908</v>
      </c>
      <c r="H20761" t="s">
        <v>142424</v>
      </c>
      <c r="I20761" t="s">
        <v>145346</v>
      </c>
      <c r="J20761" t="s">
        <v>103909</v>
      </c>
      <c r="K20761" t="s">
        <v>32892</v>
      </c>
      <c r="L20761">
        <v>44644</v>
      </c>
      <c r="M20761" t="s">
        <v>28</v>
      </c>
      <c r="N20761" t="s">
        <v>29</v>
      </c>
      <c r="O20761" t="s">
        <v>30</v>
      </c>
      <c r="P20761">
        <v>8</v>
      </c>
      <c r="Q20761">
        <v>0</v>
      </c>
      <c r="R20761">
        <v>8</v>
      </c>
      <c r="S20761">
        <v>0</v>
      </c>
      <c r="T20761">
        <v>8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77.894440000000003</v>
      </c>
      <c r="AA20761">
        <v>21.903670000000002</v>
      </c>
      <c r="AB20761">
        <v>208</v>
      </c>
    </row>
    <row r="20762" spans="1:28" x14ac:dyDescent="0.35">
      <c r="A20762" t="s">
        <v>143723</v>
      </c>
      <c r="B20762" t="s">
        <v>32887</v>
      </c>
      <c r="C20762" t="s">
        <v>39331</v>
      </c>
      <c r="D20762" t="s">
        <v>39332</v>
      </c>
      <c r="E20762" t="s">
        <v>26</v>
      </c>
      <c r="F20762" t="s">
        <v>103131</v>
      </c>
      <c r="G20762" t="s">
        <v>103132</v>
      </c>
      <c r="H20762" t="s">
        <v>142597</v>
      </c>
      <c r="I20762" t="s">
        <v>145347</v>
      </c>
      <c r="J20762" t="s">
        <v>103133</v>
      </c>
      <c r="K20762" t="s">
        <v>32892</v>
      </c>
      <c r="L20762">
        <v>44644</v>
      </c>
      <c r="M20762" t="s">
        <v>28</v>
      </c>
      <c r="N20762" t="s">
        <v>29</v>
      </c>
      <c r="O20762" t="s">
        <v>30</v>
      </c>
      <c r="P20762">
        <v>8</v>
      </c>
      <c r="Q20762">
        <v>2</v>
      </c>
      <c r="R20762">
        <v>6</v>
      </c>
      <c r="S20762">
        <v>2</v>
      </c>
      <c r="T20762">
        <v>6</v>
      </c>
      <c r="U20762">
        <v>0</v>
      </c>
      <c r="V20762">
        <v>0</v>
      </c>
      <c r="W20762">
        <v>0</v>
      </c>
      <c r="X20762">
        <v>0</v>
      </c>
      <c r="Y20762">
        <v>0.25</v>
      </c>
      <c r="Z20762">
        <v>77.896879999999996</v>
      </c>
      <c r="AA20762">
        <v>21.90523</v>
      </c>
      <c r="AB20762">
        <v>208</v>
      </c>
    </row>
    <row r="20763" spans="1:28" x14ac:dyDescent="0.35">
      <c r="A20763" t="s">
        <v>143723</v>
      </c>
      <c r="B20763" t="s">
        <v>32887</v>
      </c>
      <c r="C20763" t="s">
        <v>39331</v>
      </c>
      <c r="D20763" t="s">
        <v>39332</v>
      </c>
      <c r="E20763" t="s">
        <v>26</v>
      </c>
      <c r="F20763" t="s">
        <v>102419</v>
      </c>
      <c r="G20763" t="s">
        <v>102420</v>
      </c>
      <c r="H20763" t="s">
        <v>142597</v>
      </c>
      <c r="I20763" t="s">
        <v>145347</v>
      </c>
      <c r="J20763" t="s">
        <v>102421</v>
      </c>
      <c r="K20763" t="s">
        <v>32892</v>
      </c>
      <c r="L20763">
        <v>44644</v>
      </c>
      <c r="M20763" t="s">
        <v>28</v>
      </c>
      <c r="N20763" t="s">
        <v>29</v>
      </c>
      <c r="O20763" t="s">
        <v>30</v>
      </c>
      <c r="P20763">
        <v>8</v>
      </c>
      <c r="Q20763">
        <v>1</v>
      </c>
      <c r="R20763">
        <v>7</v>
      </c>
      <c r="S20763">
        <v>1</v>
      </c>
      <c r="T20763">
        <v>7</v>
      </c>
      <c r="U20763">
        <v>0</v>
      </c>
      <c r="V20763">
        <v>0</v>
      </c>
      <c r="W20763">
        <v>0</v>
      </c>
      <c r="X20763">
        <v>0</v>
      </c>
      <c r="Y20763">
        <v>0.125</v>
      </c>
      <c r="Z20763">
        <v>77.896739999999994</v>
      </c>
      <c r="AA20763">
        <v>21.905750000000001</v>
      </c>
      <c r="AB20763">
        <v>208</v>
      </c>
    </row>
    <row r="20764" spans="1:28" x14ac:dyDescent="0.35">
      <c r="A20764" t="s">
        <v>143723</v>
      </c>
      <c r="B20764" t="s">
        <v>32887</v>
      </c>
      <c r="C20764" t="s">
        <v>39331</v>
      </c>
      <c r="D20764" t="s">
        <v>39332</v>
      </c>
      <c r="E20764" t="s">
        <v>26</v>
      </c>
      <c r="F20764" t="s">
        <v>102422</v>
      </c>
      <c r="G20764" t="s">
        <v>102423</v>
      </c>
      <c r="H20764" t="s">
        <v>142597</v>
      </c>
      <c r="I20764" t="s">
        <v>145347</v>
      </c>
      <c r="J20764" t="s">
        <v>102424</v>
      </c>
      <c r="K20764" t="s">
        <v>32892</v>
      </c>
      <c r="L20764">
        <v>44644</v>
      </c>
      <c r="M20764" t="s">
        <v>28</v>
      </c>
      <c r="N20764" t="s">
        <v>29</v>
      </c>
      <c r="O20764" t="s">
        <v>30</v>
      </c>
      <c r="P20764">
        <v>8</v>
      </c>
      <c r="Q20764">
        <v>0</v>
      </c>
      <c r="R20764">
        <v>8</v>
      </c>
      <c r="S20764">
        <v>0</v>
      </c>
      <c r="T20764">
        <v>8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77.897570000000002</v>
      </c>
      <c r="AA20764">
        <v>21.906580000000002</v>
      </c>
      <c r="AB20764">
        <v>208</v>
      </c>
    </row>
    <row r="20765" spans="1:28" x14ac:dyDescent="0.35">
      <c r="A20765" t="s">
        <v>143723</v>
      </c>
      <c r="B20765" t="s">
        <v>32887</v>
      </c>
      <c r="C20765" t="s">
        <v>39331</v>
      </c>
      <c r="D20765" t="s">
        <v>39332</v>
      </c>
      <c r="E20765" t="s">
        <v>26</v>
      </c>
      <c r="F20765" t="s">
        <v>101707</v>
      </c>
      <c r="G20765" t="s">
        <v>101708</v>
      </c>
      <c r="H20765" t="s">
        <v>142597</v>
      </c>
      <c r="I20765" t="s">
        <v>145347</v>
      </c>
      <c r="J20765" t="s">
        <v>101709</v>
      </c>
      <c r="K20765" t="s">
        <v>32892</v>
      </c>
      <c r="L20765">
        <v>44644</v>
      </c>
      <c r="M20765" t="s">
        <v>28</v>
      </c>
      <c r="N20765" t="s">
        <v>29</v>
      </c>
      <c r="O20765" t="s">
        <v>30</v>
      </c>
      <c r="P20765">
        <v>8</v>
      </c>
      <c r="Q20765">
        <v>1</v>
      </c>
      <c r="R20765">
        <v>7</v>
      </c>
      <c r="S20765">
        <v>1</v>
      </c>
      <c r="T20765">
        <v>7</v>
      </c>
      <c r="U20765">
        <v>0</v>
      </c>
      <c r="V20765">
        <v>0</v>
      </c>
      <c r="W20765">
        <v>0</v>
      </c>
      <c r="X20765">
        <v>0</v>
      </c>
      <c r="Y20765">
        <v>0.125</v>
      </c>
      <c r="Z20765">
        <v>77.897049999999993</v>
      </c>
      <c r="AA20765">
        <v>21.906549999999999</v>
      </c>
      <c r="AB20765">
        <v>208</v>
      </c>
    </row>
    <row r="20766" spans="1:28" x14ac:dyDescent="0.35">
      <c r="A20766" t="s">
        <v>143723</v>
      </c>
      <c r="B20766" t="s">
        <v>32887</v>
      </c>
      <c r="C20766" t="s">
        <v>39331</v>
      </c>
      <c r="D20766" t="s">
        <v>39332</v>
      </c>
      <c r="E20766" t="s">
        <v>26</v>
      </c>
      <c r="F20766" t="s">
        <v>102242</v>
      </c>
      <c r="G20766" t="s">
        <v>102243</v>
      </c>
      <c r="H20766" t="s">
        <v>142597</v>
      </c>
      <c r="I20766" t="s">
        <v>145347</v>
      </c>
      <c r="J20766" t="s">
        <v>102244</v>
      </c>
      <c r="K20766" t="s">
        <v>32892</v>
      </c>
      <c r="L20766">
        <v>44644</v>
      </c>
      <c r="M20766" t="s">
        <v>28</v>
      </c>
      <c r="N20766" t="s">
        <v>29</v>
      </c>
      <c r="O20766" t="s">
        <v>30</v>
      </c>
      <c r="P20766">
        <v>8</v>
      </c>
      <c r="Q20766">
        <v>0</v>
      </c>
      <c r="R20766">
        <v>8</v>
      </c>
      <c r="S20766">
        <v>0</v>
      </c>
      <c r="T20766">
        <v>8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77.896799999999999</v>
      </c>
      <c r="AA20766">
        <v>21.90701</v>
      </c>
      <c r="AB20766">
        <v>208</v>
      </c>
    </row>
    <row r="20767" spans="1:28" x14ac:dyDescent="0.35">
      <c r="A20767" t="s">
        <v>143723</v>
      </c>
      <c r="B20767" t="s">
        <v>32887</v>
      </c>
      <c r="C20767" t="s">
        <v>39331</v>
      </c>
      <c r="D20767" t="s">
        <v>39332</v>
      </c>
      <c r="E20767" t="s">
        <v>26</v>
      </c>
      <c r="F20767" t="s">
        <v>104209</v>
      </c>
      <c r="G20767" t="s">
        <v>103442</v>
      </c>
      <c r="H20767" t="s">
        <v>142597</v>
      </c>
      <c r="I20767" t="s">
        <v>145347</v>
      </c>
      <c r="J20767" t="s">
        <v>103443</v>
      </c>
      <c r="K20767" t="s">
        <v>32892</v>
      </c>
      <c r="L20767">
        <v>44644</v>
      </c>
      <c r="M20767" t="s">
        <v>28</v>
      </c>
      <c r="N20767" t="s">
        <v>29</v>
      </c>
      <c r="O20767" t="s">
        <v>30</v>
      </c>
      <c r="P20767">
        <v>8</v>
      </c>
      <c r="Q20767">
        <v>0</v>
      </c>
      <c r="R20767">
        <v>8</v>
      </c>
      <c r="S20767">
        <v>0</v>
      </c>
      <c r="T20767">
        <v>8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77.895269999999996</v>
      </c>
      <c r="AA20767">
        <v>21.906220000000001</v>
      </c>
      <c r="AB20767">
        <v>208</v>
      </c>
    </row>
    <row r="20768" spans="1:28" x14ac:dyDescent="0.35">
      <c r="A20768" t="s">
        <v>143723</v>
      </c>
      <c r="B20768" t="s">
        <v>32887</v>
      </c>
      <c r="C20768" t="s">
        <v>39331</v>
      </c>
      <c r="D20768" t="s">
        <v>39332</v>
      </c>
      <c r="E20768" t="s">
        <v>26</v>
      </c>
      <c r="F20768" t="s">
        <v>103441</v>
      </c>
      <c r="G20768" t="s">
        <v>103442</v>
      </c>
      <c r="H20768" t="s">
        <v>142597</v>
      </c>
      <c r="I20768" t="s">
        <v>145347</v>
      </c>
      <c r="J20768" t="s">
        <v>103443</v>
      </c>
      <c r="K20768" t="s">
        <v>32892</v>
      </c>
      <c r="L20768">
        <v>44644</v>
      </c>
      <c r="M20768" t="s">
        <v>28</v>
      </c>
      <c r="N20768" t="s">
        <v>29</v>
      </c>
      <c r="O20768" t="s">
        <v>30</v>
      </c>
      <c r="P20768">
        <v>8</v>
      </c>
      <c r="Q20768">
        <v>0</v>
      </c>
      <c r="R20768">
        <v>8</v>
      </c>
      <c r="S20768">
        <v>0</v>
      </c>
      <c r="T20768">
        <v>8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77.895269999999996</v>
      </c>
      <c r="AA20768">
        <v>21.906220000000001</v>
      </c>
      <c r="AB20768">
        <v>208</v>
      </c>
    </row>
    <row r="20769" spans="1:28" x14ac:dyDescent="0.35">
      <c r="A20769" t="s">
        <v>143723</v>
      </c>
      <c r="B20769" t="s">
        <v>32887</v>
      </c>
      <c r="C20769" t="s">
        <v>39331</v>
      </c>
      <c r="D20769" t="s">
        <v>39332</v>
      </c>
      <c r="E20769" t="s">
        <v>26</v>
      </c>
      <c r="F20769" t="s">
        <v>104522</v>
      </c>
      <c r="G20769" t="s">
        <v>104523</v>
      </c>
      <c r="H20769" t="s">
        <v>142597</v>
      </c>
      <c r="I20769" t="s">
        <v>145347</v>
      </c>
      <c r="J20769" t="s">
        <v>104524</v>
      </c>
      <c r="K20769" t="s">
        <v>32892</v>
      </c>
      <c r="L20769">
        <v>44644</v>
      </c>
      <c r="M20769" t="s">
        <v>28</v>
      </c>
      <c r="N20769" t="s">
        <v>29</v>
      </c>
      <c r="O20769" t="s">
        <v>30</v>
      </c>
      <c r="P20769">
        <v>8</v>
      </c>
      <c r="Q20769">
        <v>0</v>
      </c>
      <c r="R20769">
        <v>8</v>
      </c>
      <c r="S20769">
        <v>0</v>
      </c>
      <c r="T20769">
        <v>8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77.895099999999999</v>
      </c>
      <c r="AA20769">
        <v>21.90671</v>
      </c>
      <c r="AB20769">
        <v>208</v>
      </c>
    </row>
    <row r="20770" spans="1:28" x14ac:dyDescent="0.35">
      <c r="A20770" t="s">
        <v>143723</v>
      </c>
      <c r="B20770" t="s">
        <v>32887</v>
      </c>
      <c r="C20770" t="s">
        <v>39331</v>
      </c>
      <c r="D20770" t="s">
        <v>39332</v>
      </c>
      <c r="E20770" t="s">
        <v>26</v>
      </c>
      <c r="F20770" t="s">
        <v>103398</v>
      </c>
      <c r="G20770" t="s">
        <v>103399</v>
      </c>
      <c r="H20770" t="s">
        <v>142597</v>
      </c>
      <c r="I20770" t="s">
        <v>145347</v>
      </c>
      <c r="J20770" t="s">
        <v>103400</v>
      </c>
      <c r="K20770" t="s">
        <v>32892</v>
      </c>
      <c r="L20770">
        <v>44644</v>
      </c>
      <c r="M20770" t="s">
        <v>28</v>
      </c>
      <c r="N20770" t="s">
        <v>29</v>
      </c>
      <c r="O20770" t="s">
        <v>30</v>
      </c>
      <c r="P20770">
        <v>8</v>
      </c>
      <c r="Q20770">
        <v>0</v>
      </c>
      <c r="R20770">
        <v>8</v>
      </c>
      <c r="S20770">
        <v>0</v>
      </c>
      <c r="T20770">
        <v>8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77.894959999999998</v>
      </c>
      <c r="AA20770">
        <v>21.90719</v>
      </c>
      <c r="AB20770">
        <v>208</v>
      </c>
    </row>
    <row r="20771" spans="1:28" x14ac:dyDescent="0.35">
      <c r="A20771" t="s">
        <v>143723</v>
      </c>
      <c r="B20771" t="s">
        <v>32887</v>
      </c>
      <c r="C20771" t="s">
        <v>39331</v>
      </c>
      <c r="D20771" t="s">
        <v>39332</v>
      </c>
      <c r="E20771" t="s">
        <v>26</v>
      </c>
      <c r="F20771" t="s">
        <v>103914</v>
      </c>
      <c r="G20771" t="s">
        <v>103915</v>
      </c>
      <c r="H20771" t="s">
        <v>142597</v>
      </c>
      <c r="I20771" t="s">
        <v>145347</v>
      </c>
      <c r="J20771" t="s">
        <v>103916</v>
      </c>
      <c r="K20771" t="s">
        <v>32892</v>
      </c>
      <c r="L20771">
        <v>44644</v>
      </c>
      <c r="M20771" t="s">
        <v>28</v>
      </c>
      <c r="N20771" t="s">
        <v>29</v>
      </c>
      <c r="O20771" t="s">
        <v>30</v>
      </c>
      <c r="P20771">
        <v>8</v>
      </c>
      <c r="Q20771">
        <v>0</v>
      </c>
      <c r="R20771">
        <v>8</v>
      </c>
      <c r="S20771">
        <v>0</v>
      </c>
      <c r="T20771">
        <v>8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77.896349999999998</v>
      </c>
      <c r="AA20771">
        <v>21.904450000000001</v>
      </c>
      <c r="AB20771">
        <v>208</v>
      </c>
    </row>
    <row r="20772" spans="1:28" x14ac:dyDescent="0.35">
      <c r="A20772" t="s">
        <v>143723</v>
      </c>
      <c r="B20772" t="s">
        <v>32887</v>
      </c>
      <c r="C20772" t="s">
        <v>39331</v>
      </c>
      <c r="D20772" t="s">
        <v>39332</v>
      </c>
      <c r="E20772" t="s">
        <v>26</v>
      </c>
      <c r="F20772" t="s">
        <v>103831</v>
      </c>
      <c r="G20772" t="s">
        <v>103832</v>
      </c>
      <c r="H20772" t="s">
        <v>142597</v>
      </c>
      <c r="I20772" t="s">
        <v>145347</v>
      </c>
      <c r="J20772" t="s">
        <v>103833</v>
      </c>
      <c r="K20772" t="s">
        <v>32892</v>
      </c>
      <c r="L20772">
        <v>44644</v>
      </c>
      <c r="M20772" t="s">
        <v>28</v>
      </c>
      <c r="N20772" t="s">
        <v>29</v>
      </c>
      <c r="O20772" t="s">
        <v>30</v>
      </c>
      <c r="P20772">
        <v>8</v>
      </c>
      <c r="Q20772">
        <v>0</v>
      </c>
      <c r="R20772">
        <v>8</v>
      </c>
      <c r="S20772">
        <v>0</v>
      </c>
      <c r="T20772">
        <v>8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77.896389999999997</v>
      </c>
      <c r="AA20772">
        <v>21.905080000000002</v>
      </c>
      <c r="AB20772">
        <v>208</v>
      </c>
    </row>
    <row r="20773" spans="1:28" x14ac:dyDescent="0.35">
      <c r="A20773" t="s">
        <v>143723</v>
      </c>
      <c r="B20773" t="s">
        <v>32887</v>
      </c>
      <c r="C20773" t="s">
        <v>39331</v>
      </c>
      <c r="D20773" t="s">
        <v>39332</v>
      </c>
      <c r="E20773" t="s">
        <v>26</v>
      </c>
      <c r="F20773" t="s">
        <v>103834</v>
      </c>
      <c r="G20773" t="s">
        <v>103835</v>
      </c>
      <c r="H20773" t="s">
        <v>142597</v>
      </c>
      <c r="I20773" t="s">
        <v>145347</v>
      </c>
      <c r="J20773" t="s">
        <v>103836</v>
      </c>
      <c r="K20773" t="s">
        <v>32892</v>
      </c>
      <c r="L20773">
        <v>44644</v>
      </c>
      <c r="M20773" t="s">
        <v>28</v>
      </c>
      <c r="N20773" t="s">
        <v>29</v>
      </c>
      <c r="O20773" t="s">
        <v>30</v>
      </c>
      <c r="P20773">
        <v>8</v>
      </c>
      <c r="Q20773">
        <v>1</v>
      </c>
      <c r="R20773">
        <v>7</v>
      </c>
      <c r="S20773">
        <v>1</v>
      </c>
      <c r="T20773">
        <v>7</v>
      </c>
      <c r="U20773">
        <v>0</v>
      </c>
      <c r="V20773">
        <v>0</v>
      </c>
      <c r="W20773">
        <v>0</v>
      </c>
      <c r="X20773">
        <v>0</v>
      </c>
      <c r="Y20773">
        <v>0.125</v>
      </c>
      <c r="Z20773">
        <v>77.896039999999999</v>
      </c>
      <c r="AA20773">
        <v>21.904399999999999</v>
      </c>
      <c r="AB20773">
        <v>208</v>
      </c>
    </row>
    <row r="20774" spans="1:28" x14ac:dyDescent="0.35">
      <c r="A20774" t="s">
        <v>143723</v>
      </c>
      <c r="B20774" t="s">
        <v>32887</v>
      </c>
      <c r="C20774" t="s">
        <v>39331</v>
      </c>
      <c r="D20774" t="s">
        <v>39332</v>
      </c>
      <c r="E20774" t="s">
        <v>26</v>
      </c>
      <c r="F20774" t="s">
        <v>104100</v>
      </c>
      <c r="G20774" t="s">
        <v>104101</v>
      </c>
      <c r="H20774" t="s">
        <v>142597</v>
      </c>
      <c r="I20774" t="s">
        <v>145347</v>
      </c>
      <c r="J20774" t="s">
        <v>104102</v>
      </c>
      <c r="K20774" t="s">
        <v>32892</v>
      </c>
      <c r="L20774">
        <v>44644</v>
      </c>
      <c r="M20774" t="s">
        <v>28</v>
      </c>
      <c r="N20774" t="s">
        <v>29</v>
      </c>
      <c r="O20774" t="s">
        <v>30</v>
      </c>
      <c r="P20774">
        <v>8</v>
      </c>
      <c r="Q20774">
        <v>0</v>
      </c>
      <c r="R20774">
        <v>8</v>
      </c>
      <c r="S20774">
        <v>0</v>
      </c>
      <c r="T20774">
        <v>8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77.895489999999995</v>
      </c>
      <c r="AA20774">
        <v>21.904699999999998</v>
      </c>
      <c r="AB20774">
        <v>208</v>
      </c>
    </row>
    <row r="20775" spans="1:28" x14ac:dyDescent="0.35">
      <c r="A20775" t="s">
        <v>143723</v>
      </c>
      <c r="B20775" t="s">
        <v>32887</v>
      </c>
      <c r="C20775" t="s">
        <v>39331</v>
      </c>
      <c r="D20775" t="s">
        <v>39332</v>
      </c>
      <c r="E20775" t="s">
        <v>26</v>
      </c>
      <c r="F20775" t="s">
        <v>104103</v>
      </c>
      <c r="G20775" t="s">
        <v>104104</v>
      </c>
      <c r="H20775" t="s">
        <v>142597</v>
      </c>
      <c r="I20775" t="s">
        <v>145347</v>
      </c>
      <c r="J20775" t="s">
        <v>102244</v>
      </c>
      <c r="K20775" t="s">
        <v>32892</v>
      </c>
      <c r="L20775">
        <v>44644</v>
      </c>
      <c r="M20775" t="s">
        <v>28</v>
      </c>
      <c r="N20775" t="s">
        <v>29</v>
      </c>
      <c r="O20775" t="s">
        <v>30</v>
      </c>
      <c r="P20775">
        <v>8</v>
      </c>
      <c r="Q20775">
        <v>0</v>
      </c>
      <c r="R20775">
        <v>8</v>
      </c>
      <c r="S20775">
        <v>0</v>
      </c>
      <c r="T20775">
        <v>8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77.894850000000005</v>
      </c>
      <c r="AA20775">
        <v>21.904710000000001</v>
      </c>
      <c r="AB20775">
        <v>208</v>
      </c>
    </row>
    <row r="20776" spans="1:28" x14ac:dyDescent="0.35">
      <c r="A20776" t="s">
        <v>143723</v>
      </c>
      <c r="B20776" t="s">
        <v>32887</v>
      </c>
      <c r="C20776" t="s">
        <v>39331</v>
      </c>
      <c r="D20776" t="s">
        <v>39332</v>
      </c>
      <c r="E20776" t="s">
        <v>26</v>
      </c>
      <c r="F20776" t="s">
        <v>102945</v>
      </c>
      <c r="G20776" t="s">
        <v>102946</v>
      </c>
      <c r="H20776" t="s">
        <v>142597</v>
      </c>
      <c r="I20776" t="s">
        <v>145347</v>
      </c>
      <c r="J20776" t="s">
        <v>102947</v>
      </c>
      <c r="K20776" t="s">
        <v>32892</v>
      </c>
      <c r="L20776">
        <v>44644</v>
      </c>
      <c r="M20776" t="s">
        <v>28</v>
      </c>
      <c r="N20776" t="s">
        <v>29</v>
      </c>
      <c r="O20776" t="s">
        <v>30</v>
      </c>
      <c r="P20776">
        <v>8</v>
      </c>
      <c r="Q20776">
        <v>1</v>
      </c>
      <c r="R20776">
        <v>7</v>
      </c>
      <c r="S20776">
        <v>1</v>
      </c>
      <c r="T20776">
        <v>7</v>
      </c>
      <c r="U20776">
        <v>0</v>
      </c>
      <c r="V20776">
        <v>0</v>
      </c>
      <c r="W20776">
        <v>0</v>
      </c>
      <c r="X20776">
        <v>0</v>
      </c>
      <c r="Y20776">
        <v>0.125</v>
      </c>
      <c r="Z20776">
        <v>77.894649999999999</v>
      </c>
      <c r="AA20776">
        <v>21.90532</v>
      </c>
      <c r="AB20776">
        <v>208</v>
      </c>
    </row>
    <row r="20777" spans="1:28" x14ac:dyDescent="0.35">
      <c r="A20777" t="s">
        <v>143723</v>
      </c>
      <c r="B20777" t="s">
        <v>32887</v>
      </c>
      <c r="C20777" t="s">
        <v>39331</v>
      </c>
      <c r="D20777" t="s">
        <v>39332</v>
      </c>
      <c r="E20777" t="s">
        <v>26</v>
      </c>
      <c r="F20777" t="s">
        <v>102880</v>
      </c>
      <c r="G20777" t="s">
        <v>102881</v>
      </c>
      <c r="H20777" t="s">
        <v>142597</v>
      </c>
      <c r="I20777" t="s">
        <v>145347</v>
      </c>
      <c r="J20777" t="s">
        <v>102882</v>
      </c>
      <c r="K20777" t="s">
        <v>32892</v>
      </c>
      <c r="L20777">
        <v>44644</v>
      </c>
      <c r="M20777" t="s">
        <v>28</v>
      </c>
      <c r="N20777" t="s">
        <v>29</v>
      </c>
      <c r="O20777" t="s">
        <v>30</v>
      </c>
      <c r="P20777">
        <v>8</v>
      </c>
      <c r="Q20777">
        <v>1</v>
      </c>
      <c r="R20777">
        <v>7</v>
      </c>
      <c r="S20777">
        <v>1</v>
      </c>
      <c r="T20777">
        <v>7</v>
      </c>
      <c r="U20777">
        <v>0</v>
      </c>
      <c r="V20777">
        <v>0</v>
      </c>
      <c r="W20777">
        <v>0</v>
      </c>
      <c r="X20777">
        <v>0</v>
      </c>
      <c r="Y20777">
        <v>0.125</v>
      </c>
      <c r="Z20777">
        <v>77.894210000000001</v>
      </c>
      <c r="AA20777">
        <v>21.906479999999998</v>
      </c>
      <c r="AB20777">
        <v>208</v>
      </c>
    </row>
    <row r="20778" spans="1:28" x14ac:dyDescent="0.35">
      <c r="A20778" t="s">
        <v>143723</v>
      </c>
      <c r="B20778" t="s">
        <v>32887</v>
      </c>
      <c r="C20778" t="s">
        <v>39331</v>
      </c>
      <c r="D20778" t="s">
        <v>39332</v>
      </c>
      <c r="E20778" t="s">
        <v>26</v>
      </c>
      <c r="F20778" t="s">
        <v>102705</v>
      </c>
      <c r="G20778" t="s">
        <v>102706</v>
      </c>
      <c r="H20778" t="s">
        <v>142591</v>
      </c>
      <c r="I20778" t="s">
        <v>145348</v>
      </c>
      <c r="J20778" t="s">
        <v>102707</v>
      </c>
      <c r="K20778" t="s">
        <v>32892</v>
      </c>
      <c r="L20778">
        <v>44644</v>
      </c>
      <c r="M20778" t="s">
        <v>28</v>
      </c>
      <c r="N20778" t="s">
        <v>29</v>
      </c>
      <c r="O20778" t="s">
        <v>30</v>
      </c>
      <c r="P20778">
        <v>8</v>
      </c>
      <c r="Q20778">
        <v>1</v>
      </c>
      <c r="R20778">
        <v>7</v>
      </c>
      <c r="S20778">
        <v>1</v>
      </c>
      <c r="T20778">
        <v>7</v>
      </c>
      <c r="U20778">
        <v>0</v>
      </c>
      <c r="V20778">
        <v>0</v>
      </c>
      <c r="W20778">
        <v>0</v>
      </c>
      <c r="X20778">
        <v>0</v>
      </c>
      <c r="Y20778">
        <v>0.125</v>
      </c>
      <c r="Z20778">
        <v>77.89358</v>
      </c>
      <c r="AA20778">
        <v>21.90916</v>
      </c>
      <c r="AB20778">
        <v>208</v>
      </c>
    </row>
    <row r="20779" spans="1:28" x14ac:dyDescent="0.35">
      <c r="A20779" t="s">
        <v>143723</v>
      </c>
      <c r="B20779" t="s">
        <v>32887</v>
      </c>
      <c r="C20779" t="s">
        <v>39331</v>
      </c>
      <c r="D20779" t="s">
        <v>39332</v>
      </c>
      <c r="E20779" t="s">
        <v>26</v>
      </c>
      <c r="F20779" t="s">
        <v>102443</v>
      </c>
      <c r="G20779" t="s">
        <v>102444</v>
      </c>
      <c r="H20779" t="s">
        <v>142591</v>
      </c>
      <c r="I20779" t="s">
        <v>145348</v>
      </c>
      <c r="J20779" t="s">
        <v>102442</v>
      </c>
      <c r="K20779" t="s">
        <v>32892</v>
      </c>
      <c r="L20779">
        <v>44644</v>
      </c>
      <c r="M20779" t="s">
        <v>28</v>
      </c>
      <c r="N20779" t="s">
        <v>29</v>
      </c>
      <c r="O20779" t="s">
        <v>30</v>
      </c>
      <c r="P20779">
        <v>8</v>
      </c>
      <c r="Q20779">
        <v>2</v>
      </c>
      <c r="R20779">
        <v>6</v>
      </c>
      <c r="S20779">
        <v>2</v>
      </c>
      <c r="T20779">
        <v>6</v>
      </c>
      <c r="U20779">
        <v>0</v>
      </c>
      <c r="V20779">
        <v>0</v>
      </c>
      <c r="W20779">
        <v>0</v>
      </c>
      <c r="X20779">
        <v>0</v>
      </c>
      <c r="Y20779">
        <v>0.25</v>
      </c>
      <c r="Z20779">
        <v>77.893289999999993</v>
      </c>
      <c r="AA20779">
        <v>21.90953</v>
      </c>
      <c r="AB20779">
        <v>208</v>
      </c>
    </row>
    <row r="20780" spans="1:28" x14ac:dyDescent="0.35">
      <c r="A20780" t="s">
        <v>143723</v>
      </c>
      <c r="B20780" t="s">
        <v>32887</v>
      </c>
      <c r="C20780" t="s">
        <v>39331</v>
      </c>
      <c r="D20780" t="s">
        <v>39332</v>
      </c>
      <c r="E20780" t="s">
        <v>26</v>
      </c>
      <c r="F20780" t="s">
        <v>101582</v>
      </c>
      <c r="G20780" t="s">
        <v>101583</v>
      </c>
      <c r="H20780" t="s">
        <v>142591</v>
      </c>
      <c r="I20780" t="s">
        <v>145348</v>
      </c>
      <c r="J20780" t="s">
        <v>101584</v>
      </c>
      <c r="K20780" t="s">
        <v>32892</v>
      </c>
      <c r="L20780">
        <v>44644</v>
      </c>
      <c r="M20780" t="s">
        <v>28</v>
      </c>
      <c r="N20780" t="s">
        <v>29</v>
      </c>
      <c r="O20780" t="s">
        <v>30</v>
      </c>
      <c r="P20780">
        <v>8</v>
      </c>
      <c r="Q20780">
        <v>3</v>
      </c>
      <c r="R20780">
        <v>5</v>
      </c>
      <c r="S20780">
        <v>3</v>
      </c>
      <c r="T20780">
        <v>5</v>
      </c>
      <c r="U20780">
        <v>0</v>
      </c>
      <c r="V20780">
        <v>0</v>
      </c>
      <c r="W20780">
        <v>0</v>
      </c>
      <c r="X20780">
        <v>0</v>
      </c>
      <c r="Y20780">
        <v>0.375</v>
      </c>
      <c r="Z20780">
        <v>77.894890000000004</v>
      </c>
      <c r="AA20780">
        <v>21.908670000000001</v>
      </c>
      <c r="AB20780">
        <v>208</v>
      </c>
    </row>
    <row r="20781" spans="1:28" x14ac:dyDescent="0.35">
      <c r="A20781" t="s">
        <v>143723</v>
      </c>
      <c r="B20781" t="s">
        <v>32887</v>
      </c>
      <c r="C20781" t="s">
        <v>39331</v>
      </c>
      <c r="D20781" t="s">
        <v>39332</v>
      </c>
      <c r="E20781" t="s">
        <v>26</v>
      </c>
      <c r="F20781" t="s">
        <v>102440</v>
      </c>
      <c r="G20781" t="s">
        <v>102441</v>
      </c>
      <c r="H20781" t="s">
        <v>142591</v>
      </c>
      <c r="I20781" t="s">
        <v>145348</v>
      </c>
      <c r="J20781" t="s">
        <v>102442</v>
      </c>
      <c r="K20781" t="s">
        <v>32892</v>
      </c>
      <c r="L20781">
        <v>44644</v>
      </c>
      <c r="M20781" t="s">
        <v>28</v>
      </c>
      <c r="N20781" t="s">
        <v>29</v>
      </c>
      <c r="O20781" t="s">
        <v>30</v>
      </c>
      <c r="P20781">
        <v>8</v>
      </c>
      <c r="Q20781">
        <v>0</v>
      </c>
      <c r="R20781">
        <v>8</v>
      </c>
      <c r="S20781">
        <v>0</v>
      </c>
      <c r="T20781">
        <v>8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77.894170000000003</v>
      </c>
      <c r="AA20781">
        <v>21.909020000000002</v>
      </c>
      <c r="AB20781">
        <v>208</v>
      </c>
    </row>
    <row r="20782" spans="1:28" x14ac:dyDescent="0.35">
      <c r="A20782" t="s">
        <v>143723</v>
      </c>
      <c r="B20782" t="s">
        <v>32887</v>
      </c>
      <c r="C20782" t="s">
        <v>39331</v>
      </c>
      <c r="D20782" t="s">
        <v>39332</v>
      </c>
      <c r="E20782" t="s">
        <v>26</v>
      </c>
      <c r="F20782" t="s">
        <v>102910</v>
      </c>
      <c r="G20782" t="s">
        <v>102911</v>
      </c>
      <c r="H20782" t="s">
        <v>142591</v>
      </c>
      <c r="I20782" t="s">
        <v>145348</v>
      </c>
      <c r="J20782" t="s">
        <v>102912</v>
      </c>
      <c r="K20782" t="s">
        <v>32892</v>
      </c>
      <c r="L20782">
        <v>44644</v>
      </c>
      <c r="M20782" t="s">
        <v>28</v>
      </c>
      <c r="N20782" t="s">
        <v>29</v>
      </c>
      <c r="O20782" t="s">
        <v>30</v>
      </c>
      <c r="P20782">
        <v>8</v>
      </c>
      <c r="Q20782">
        <v>0</v>
      </c>
      <c r="R20782">
        <v>8</v>
      </c>
      <c r="S20782">
        <v>0</v>
      </c>
      <c r="T20782">
        <v>8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77.89555</v>
      </c>
      <c r="AA20782">
        <v>21.90795</v>
      </c>
      <c r="AB20782">
        <v>208</v>
      </c>
    </row>
    <row r="20783" spans="1:28" x14ac:dyDescent="0.35">
      <c r="A20783" t="s">
        <v>143723</v>
      </c>
      <c r="B20783" t="s">
        <v>32887</v>
      </c>
      <c r="C20783" t="s">
        <v>39331</v>
      </c>
      <c r="D20783" t="s">
        <v>39332</v>
      </c>
      <c r="E20783" t="s">
        <v>26</v>
      </c>
      <c r="F20783" t="s">
        <v>102360</v>
      </c>
      <c r="G20783" t="s">
        <v>102361</v>
      </c>
      <c r="H20783" t="s">
        <v>142591</v>
      </c>
      <c r="I20783" t="s">
        <v>145348</v>
      </c>
      <c r="J20783" t="s">
        <v>39335</v>
      </c>
      <c r="K20783" t="s">
        <v>32892</v>
      </c>
      <c r="L20783">
        <v>44644</v>
      </c>
      <c r="M20783" t="s">
        <v>28</v>
      </c>
      <c r="N20783" t="s">
        <v>29</v>
      </c>
      <c r="O20783" t="s">
        <v>30</v>
      </c>
      <c r="P20783">
        <v>8</v>
      </c>
      <c r="Q20783">
        <v>0</v>
      </c>
      <c r="R20783">
        <v>8</v>
      </c>
      <c r="S20783">
        <v>0</v>
      </c>
      <c r="T20783">
        <v>8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77.895269999999996</v>
      </c>
      <c r="AA20783">
        <v>21.908110000000001</v>
      </c>
      <c r="AB20783">
        <v>208</v>
      </c>
    </row>
    <row r="20784" spans="1:28" x14ac:dyDescent="0.35">
      <c r="A20784" t="s">
        <v>143723</v>
      </c>
      <c r="B20784" t="s">
        <v>32887</v>
      </c>
      <c r="C20784" t="s">
        <v>39331</v>
      </c>
      <c r="D20784" t="s">
        <v>39332</v>
      </c>
      <c r="E20784" t="s">
        <v>26</v>
      </c>
      <c r="F20784" t="s">
        <v>39333</v>
      </c>
      <c r="G20784" t="s">
        <v>39334</v>
      </c>
      <c r="H20784" t="s">
        <v>142591</v>
      </c>
      <c r="I20784" t="s">
        <v>145348</v>
      </c>
      <c r="J20784" t="s">
        <v>39335</v>
      </c>
      <c r="K20784" t="s">
        <v>32892</v>
      </c>
      <c r="L20784">
        <v>44644</v>
      </c>
      <c r="M20784" t="s">
        <v>28</v>
      </c>
      <c r="N20784" t="s">
        <v>29</v>
      </c>
      <c r="O20784" t="s">
        <v>30</v>
      </c>
      <c r="P20784">
        <v>8</v>
      </c>
      <c r="Q20784">
        <v>0</v>
      </c>
      <c r="R20784">
        <v>8</v>
      </c>
      <c r="S20784">
        <v>0</v>
      </c>
      <c r="T20784">
        <v>8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77.896150000000006</v>
      </c>
      <c r="AA20784">
        <v>21.90756</v>
      </c>
      <c r="AB20784">
        <v>208</v>
      </c>
    </row>
    <row r="20785" spans="1:28" x14ac:dyDescent="0.35">
      <c r="A20785" t="s">
        <v>143723</v>
      </c>
      <c r="B20785" t="s">
        <v>32887</v>
      </c>
      <c r="C20785" t="s">
        <v>39331</v>
      </c>
      <c r="D20785" t="s">
        <v>39332</v>
      </c>
      <c r="E20785" t="s">
        <v>26</v>
      </c>
      <c r="F20785" t="s">
        <v>103710</v>
      </c>
      <c r="G20785" t="s">
        <v>103711</v>
      </c>
      <c r="H20785" t="s">
        <v>142591</v>
      </c>
      <c r="I20785" t="s">
        <v>145348</v>
      </c>
      <c r="J20785" t="s">
        <v>39335</v>
      </c>
      <c r="K20785" t="s">
        <v>32892</v>
      </c>
      <c r="L20785">
        <v>44644</v>
      </c>
      <c r="M20785" t="s">
        <v>28</v>
      </c>
      <c r="N20785" t="s">
        <v>29</v>
      </c>
      <c r="O20785" t="s">
        <v>30</v>
      </c>
      <c r="P20785">
        <v>8</v>
      </c>
      <c r="Q20785">
        <v>0</v>
      </c>
      <c r="R20785">
        <v>8</v>
      </c>
      <c r="S20785">
        <v>0</v>
      </c>
      <c r="T20785">
        <v>8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77.895719999999997</v>
      </c>
      <c r="AA20785">
        <v>21.90747</v>
      </c>
      <c r="AB20785">
        <v>208</v>
      </c>
    </row>
    <row r="20786" spans="1:28" x14ac:dyDescent="0.35">
      <c r="A20786" t="s">
        <v>143723</v>
      </c>
      <c r="B20786" t="s">
        <v>32887</v>
      </c>
      <c r="C20786" t="s">
        <v>39331</v>
      </c>
      <c r="D20786" t="s">
        <v>39332</v>
      </c>
      <c r="E20786" t="s">
        <v>26</v>
      </c>
      <c r="F20786" t="s">
        <v>103472</v>
      </c>
      <c r="G20786" t="s">
        <v>103473</v>
      </c>
      <c r="H20786" t="s">
        <v>142591</v>
      </c>
      <c r="I20786" t="s">
        <v>145348</v>
      </c>
      <c r="J20786" t="s">
        <v>103474</v>
      </c>
      <c r="K20786" t="s">
        <v>32892</v>
      </c>
      <c r="L20786">
        <v>44644</v>
      </c>
      <c r="M20786" t="s">
        <v>28</v>
      </c>
      <c r="N20786" t="s">
        <v>29</v>
      </c>
      <c r="O20786" t="s">
        <v>30</v>
      </c>
      <c r="P20786">
        <v>8</v>
      </c>
      <c r="Q20786">
        <v>0</v>
      </c>
      <c r="R20786">
        <v>8</v>
      </c>
      <c r="S20786">
        <v>0</v>
      </c>
      <c r="T20786">
        <v>8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77.894580000000005</v>
      </c>
      <c r="AA20786">
        <v>21.907050000000002</v>
      </c>
      <c r="AB20786">
        <v>208</v>
      </c>
    </row>
    <row r="20787" spans="1:28" x14ac:dyDescent="0.35">
      <c r="A20787" t="s">
        <v>143723</v>
      </c>
      <c r="B20787" t="s">
        <v>32887</v>
      </c>
      <c r="C20787" t="s">
        <v>39331</v>
      </c>
      <c r="D20787" t="s">
        <v>39332</v>
      </c>
      <c r="E20787" t="s">
        <v>26</v>
      </c>
      <c r="F20787" t="s">
        <v>103475</v>
      </c>
      <c r="G20787" t="s">
        <v>103476</v>
      </c>
      <c r="H20787" t="s">
        <v>142591</v>
      </c>
      <c r="I20787" t="s">
        <v>145348</v>
      </c>
      <c r="J20787" t="s">
        <v>103161</v>
      </c>
      <c r="K20787" t="s">
        <v>32892</v>
      </c>
      <c r="L20787">
        <v>44644</v>
      </c>
      <c r="M20787" t="s">
        <v>28</v>
      </c>
      <c r="N20787" t="s">
        <v>29</v>
      </c>
      <c r="O20787" t="s">
        <v>30</v>
      </c>
      <c r="P20787">
        <v>8</v>
      </c>
      <c r="Q20787">
        <v>0</v>
      </c>
      <c r="R20787">
        <v>8</v>
      </c>
      <c r="S20787">
        <v>0</v>
      </c>
      <c r="T20787">
        <v>8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77.894739999999999</v>
      </c>
      <c r="AA20787">
        <v>21.906649999999999</v>
      </c>
      <c r="AB20787">
        <v>208</v>
      </c>
    </row>
    <row r="20788" spans="1:28" x14ac:dyDescent="0.35">
      <c r="A20788" t="s">
        <v>143723</v>
      </c>
      <c r="B20788" t="s">
        <v>32887</v>
      </c>
      <c r="C20788" t="s">
        <v>39331</v>
      </c>
      <c r="D20788" t="s">
        <v>39332</v>
      </c>
      <c r="E20788" t="s">
        <v>26</v>
      </c>
      <c r="F20788" t="s">
        <v>103159</v>
      </c>
      <c r="G20788" t="s">
        <v>103160</v>
      </c>
      <c r="H20788" t="s">
        <v>142591</v>
      </c>
      <c r="I20788" t="s">
        <v>145348</v>
      </c>
      <c r="J20788" t="s">
        <v>103161</v>
      </c>
      <c r="K20788" t="s">
        <v>32892</v>
      </c>
      <c r="L20788">
        <v>44644</v>
      </c>
      <c r="M20788" t="s">
        <v>28</v>
      </c>
      <c r="N20788" t="s">
        <v>29</v>
      </c>
      <c r="O20788" t="s">
        <v>30</v>
      </c>
      <c r="P20788">
        <v>8</v>
      </c>
      <c r="Q20788">
        <v>3</v>
      </c>
      <c r="R20788">
        <v>5</v>
      </c>
      <c r="S20788">
        <v>3</v>
      </c>
      <c r="T20788">
        <v>5</v>
      </c>
      <c r="U20788">
        <v>0</v>
      </c>
      <c r="V20788">
        <v>0</v>
      </c>
      <c r="W20788">
        <v>0</v>
      </c>
      <c r="X20788">
        <v>0</v>
      </c>
      <c r="Y20788">
        <v>0.375</v>
      </c>
      <c r="Z20788">
        <v>77.89479</v>
      </c>
      <c r="AA20788">
        <v>21.908000000000001</v>
      </c>
      <c r="AB20788">
        <v>208</v>
      </c>
    </row>
    <row r="20789" spans="1:28" x14ac:dyDescent="0.35">
      <c r="A20789" t="s">
        <v>143723</v>
      </c>
      <c r="B20789" t="s">
        <v>32887</v>
      </c>
      <c r="C20789" t="s">
        <v>39331</v>
      </c>
      <c r="D20789" t="s">
        <v>39332</v>
      </c>
      <c r="E20789" t="s">
        <v>26</v>
      </c>
      <c r="F20789" t="s">
        <v>103705</v>
      </c>
      <c r="G20789" t="s">
        <v>103706</v>
      </c>
      <c r="H20789" t="s">
        <v>142591</v>
      </c>
      <c r="I20789" t="s">
        <v>145348</v>
      </c>
      <c r="J20789" t="s">
        <v>103161</v>
      </c>
      <c r="K20789" t="s">
        <v>32892</v>
      </c>
      <c r="L20789">
        <v>44644</v>
      </c>
      <c r="M20789" t="s">
        <v>28</v>
      </c>
      <c r="N20789" t="s">
        <v>29</v>
      </c>
      <c r="O20789" t="s">
        <v>30</v>
      </c>
      <c r="P20789">
        <v>8</v>
      </c>
      <c r="Q20789">
        <v>0</v>
      </c>
      <c r="R20789">
        <v>8</v>
      </c>
      <c r="S20789">
        <v>0</v>
      </c>
      <c r="T20789">
        <v>8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77.895189999999999</v>
      </c>
      <c r="AA20789">
        <v>21.907389999999999</v>
      </c>
      <c r="AB20789">
        <v>208</v>
      </c>
    </row>
    <row r="20790" spans="1:28" x14ac:dyDescent="0.35">
      <c r="A20790" t="s">
        <v>143723</v>
      </c>
      <c r="B20790" t="s">
        <v>32887</v>
      </c>
      <c r="C20790" t="s">
        <v>39331</v>
      </c>
      <c r="D20790" t="s">
        <v>39332</v>
      </c>
      <c r="E20790" t="s">
        <v>26</v>
      </c>
      <c r="F20790" t="s">
        <v>104474</v>
      </c>
      <c r="G20790" t="s">
        <v>104475</v>
      </c>
      <c r="H20790" t="s">
        <v>142567</v>
      </c>
      <c r="I20790" t="s">
        <v>145356</v>
      </c>
      <c r="J20790" t="s">
        <v>104476</v>
      </c>
      <c r="K20790" t="s">
        <v>32892</v>
      </c>
      <c r="L20790">
        <v>44650</v>
      </c>
      <c r="M20790" t="s">
        <v>28</v>
      </c>
      <c r="N20790" t="s">
        <v>29</v>
      </c>
      <c r="O20790" t="s">
        <v>30</v>
      </c>
      <c r="P20790">
        <v>8</v>
      </c>
      <c r="Q20790">
        <v>1</v>
      </c>
      <c r="R20790">
        <v>7</v>
      </c>
      <c r="S20790">
        <v>1</v>
      </c>
      <c r="T20790">
        <v>7</v>
      </c>
      <c r="U20790">
        <v>0</v>
      </c>
      <c r="V20790">
        <v>0</v>
      </c>
      <c r="W20790">
        <v>0</v>
      </c>
      <c r="X20790">
        <v>0</v>
      </c>
      <c r="Y20790">
        <v>0.125</v>
      </c>
      <c r="Z20790">
        <v>77.910899999999998</v>
      </c>
      <c r="AA20790">
        <v>21.910409999999999</v>
      </c>
      <c r="AB20790">
        <v>208</v>
      </c>
    </row>
    <row r="20791" spans="1:28" x14ac:dyDescent="0.35">
      <c r="A20791" t="s">
        <v>143723</v>
      </c>
      <c r="B20791" t="s">
        <v>32887</v>
      </c>
      <c r="C20791" t="s">
        <v>39331</v>
      </c>
      <c r="D20791" t="s">
        <v>39332</v>
      </c>
      <c r="E20791" t="s">
        <v>26</v>
      </c>
      <c r="F20791" t="s">
        <v>109562</v>
      </c>
      <c r="G20791" t="s">
        <v>109563</v>
      </c>
      <c r="H20791" t="s">
        <v>142567</v>
      </c>
      <c r="I20791" t="s">
        <v>145356</v>
      </c>
      <c r="J20791" t="s">
        <v>109564</v>
      </c>
      <c r="K20791" t="s">
        <v>32892</v>
      </c>
      <c r="L20791">
        <v>44650</v>
      </c>
      <c r="M20791" t="s">
        <v>28</v>
      </c>
      <c r="N20791" t="s">
        <v>29</v>
      </c>
      <c r="O20791" t="s">
        <v>30</v>
      </c>
      <c r="P20791">
        <v>8</v>
      </c>
      <c r="Q20791">
        <v>2</v>
      </c>
      <c r="R20791">
        <v>6</v>
      </c>
      <c r="S20791">
        <v>2</v>
      </c>
      <c r="T20791">
        <v>6</v>
      </c>
      <c r="U20791">
        <v>0</v>
      </c>
      <c r="V20791">
        <v>0</v>
      </c>
      <c r="W20791">
        <v>0</v>
      </c>
      <c r="X20791">
        <v>0</v>
      </c>
      <c r="Y20791">
        <v>0.25</v>
      </c>
      <c r="Z20791">
        <v>77.910719999999998</v>
      </c>
      <c r="AA20791">
        <v>21.91076</v>
      </c>
      <c r="AB20791">
        <v>208</v>
      </c>
    </row>
    <row r="20792" spans="1:28" x14ac:dyDescent="0.35">
      <c r="A20792" t="s">
        <v>143723</v>
      </c>
      <c r="B20792" t="s">
        <v>32887</v>
      </c>
      <c r="C20792" t="s">
        <v>39331</v>
      </c>
      <c r="D20792" t="s">
        <v>39332</v>
      </c>
      <c r="E20792" t="s">
        <v>26</v>
      </c>
      <c r="F20792" t="s">
        <v>109294</v>
      </c>
      <c r="G20792" t="s">
        <v>109295</v>
      </c>
      <c r="H20792" t="s">
        <v>142567</v>
      </c>
      <c r="I20792" t="s">
        <v>145356</v>
      </c>
      <c r="J20792" t="s">
        <v>109296</v>
      </c>
      <c r="K20792" t="s">
        <v>32892</v>
      </c>
      <c r="L20792">
        <v>44650</v>
      </c>
      <c r="M20792" t="s">
        <v>28</v>
      </c>
      <c r="N20792" t="s">
        <v>29</v>
      </c>
      <c r="O20792" t="s">
        <v>30</v>
      </c>
      <c r="P20792">
        <v>8</v>
      </c>
      <c r="Q20792">
        <v>1</v>
      </c>
      <c r="R20792">
        <v>7</v>
      </c>
      <c r="S20792">
        <v>1</v>
      </c>
      <c r="T20792">
        <v>7</v>
      </c>
      <c r="U20792">
        <v>0</v>
      </c>
      <c r="V20792">
        <v>0</v>
      </c>
      <c r="W20792">
        <v>0</v>
      </c>
      <c r="X20792">
        <v>0</v>
      </c>
      <c r="Y20792">
        <v>0.125</v>
      </c>
      <c r="Z20792">
        <v>77.909980000000004</v>
      </c>
      <c r="AA20792">
        <v>21.910830000000001</v>
      </c>
      <c r="AB20792">
        <v>208</v>
      </c>
    </row>
    <row r="20793" spans="1:28" x14ac:dyDescent="0.35">
      <c r="A20793" t="s">
        <v>143723</v>
      </c>
      <c r="B20793" t="s">
        <v>32887</v>
      </c>
      <c r="C20793" t="s">
        <v>39331</v>
      </c>
      <c r="D20793" t="s">
        <v>39332</v>
      </c>
      <c r="E20793" t="s">
        <v>26</v>
      </c>
      <c r="F20793" t="s">
        <v>109449</v>
      </c>
      <c r="G20793" t="s">
        <v>109450</v>
      </c>
      <c r="H20793" t="s">
        <v>142567</v>
      </c>
      <c r="I20793" t="s">
        <v>145356</v>
      </c>
      <c r="J20793" t="s">
        <v>109451</v>
      </c>
      <c r="K20793" t="s">
        <v>32892</v>
      </c>
      <c r="L20793">
        <v>44650</v>
      </c>
      <c r="M20793" t="s">
        <v>28</v>
      </c>
      <c r="N20793" t="s">
        <v>29</v>
      </c>
      <c r="O20793" t="s">
        <v>30</v>
      </c>
      <c r="P20793">
        <v>8</v>
      </c>
      <c r="Q20793">
        <v>0</v>
      </c>
      <c r="R20793">
        <v>8</v>
      </c>
      <c r="S20793">
        <v>0</v>
      </c>
      <c r="T20793">
        <v>8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77.909890000000004</v>
      </c>
      <c r="AA20793">
        <v>21.911449999999999</v>
      </c>
      <c r="AB20793">
        <v>208</v>
      </c>
    </row>
    <row r="20794" spans="1:28" x14ac:dyDescent="0.35">
      <c r="A20794" t="s">
        <v>143723</v>
      </c>
      <c r="B20794" t="s">
        <v>32887</v>
      </c>
      <c r="C20794" t="s">
        <v>39331</v>
      </c>
      <c r="D20794" t="s">
        <v>39332</v>
      </c>
      <c r="E20794" t="s">
        <v>26</v>
      </c>
      <c r="F20794" t="s">
        <v>109249</v>
      </c>
      <c r="G20794" t="s">
        <v>109250</v>
      </c>
      <c r="H20794" t="s">
        <v>142567</v>
      </c>
      <c r="I20794" t="s">
        <v>145356</v>
      </c>
      <c r="J20794" t="s">
        <v>109251</v>
      </c>
      <c r="K20794" t="s">
        <v>32892</v>
      </c>
      <c r="L20794">
        <v>44650</v>
      </c>
      <c r="M20794" t="s">
        <v>28</v>
      </c>
      <c r="N20794" t="s">
        <v>29</v>
      </c>
      <c r="O20794" t="s">
        <v>30</v>
      </c>
      <c r="P20794">
        <v>8</v>
      </c>
      <c r="Q20794">
        <v>0</v>
      </c>
      <c r="R20794">
        <v>8</v>
      </c>
      <c r="S20794">
        <v>0</v>
      </c>
      <c r="T20794">
        <v>8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77.910129999999995</v>
      </c>
      <c r="AA20794">
        <v>21.91189</v>
      </c>
      <c r="AB20794">
        <v>208</v>
      </c>
    </row>
    <row r="20795" spans="1:28" x14ac:dyDescent="0.35">
      <c r="A20795" t="s">
        <v>143723</v>
      </c>
      <c r="B20795" t="s">
        <v>32887</v>
      </c>
      <c r="C20795" t="s">
        <v>39331</v>
      </c>
      <c r="D20795" t="s">
        <v>39332</v>
      </c>
      <c r="E20795" t="s">
        <v>26</v>
      </c>
      <c r="F20795" t="s">
        <v>108250</v>
      </c>
      <c r="G20795" t="s">
        <v>108251</v>
      </c>
      <c r="H20795" t="s">
        <v>142567</v>
      </c>
      <c r="I20795" t="s">
        <v>145356</v>
      </c>
      <c r="J20795" t="s">
        <v>108252</v>
      </c>
      <c r="K20795" t="s">
        <v>32892</v>
      </c>
      <c r="L20795">
        <v>44650</v>
      </c>
      <c r="M20795" t="s">
        <v>28</v>
      </c>
      <c r="N20795" t="s">
        <v>29</v>
      </c>
      <c r="O20795" t="s">
        <v>30</v>
      </c>
      <c r="P20795">
        <v>8</v>
      </c>
      <c r="Q20795">
        <v>0</v>
      </c>
      <c r="R20795">
        <v>8</v>
      </c>
      <c r="S20795">
        <v>0</v>
      </c>
      <c r="T20795">
        <v>8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77.910390000000007</v>
      </c>
      <c r="AA20795">
        <v>21.911860000000001</v>
      </c>
      <c r="AB20795">
        <v>208</v>
      </c>
    </row>
    <row r="20796" spans="1:28" x14ac:dyDescent="0.35">
      <c r="A20796" t="s">
        <v>143723</v>
      </c>
      <c r="B20796" t="s">
        <v>32887</v>
      </c>
      <c r="C20796" t="s">
        <v>39331</v>
      </c>
      <c r="D20796" t="s">
        <v>39332</v>
      </c>
      <c r="E20796" t="s">
        <v>26</v>
      </c>
      <c r="F20796" t="s">
        <v>108253</v>
      </c>
      <c r="G20796" t="s">
        <v>108254</v>
      </c>
      <c r="H20796" t="s">
        <v>142567</v>
      </c>
      <c r="I20796" t="s">
        <v>145356</v>
      </c>
      <c r="J20796" t="s">
        <v>108255</v>
      </c>
      <c r="K20796" t="s">
        <v>32892</v>
      </c>
      <c r="L20796">
        <v>44650</v>
      </c>
      <c r="M20796" t="s">
        <v>28</v>
      </c>
      <c r="N20796" t="s">
        <v>29</v>
      </c>
      <c r="O20796" t="s">
        <v>30</v>
      </c>
      <c r="P20796">
        <v>8</v>
      </c>
      <c r="Q20796">
        <v>0</v>
      </c>
      <c r="R20796">
        <v>8</v>
      </c>
      <c r="S20796">
        <v>0</v>
      </c>
      <c r="T20796">
        <v>8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77.910709999999995</v>
      </c>
      <c r="AA20796">
        <v>21.91187</v>
      </c>
      <c r="AB20796">
        <v>208</v>
      </c>
    </row>
    <row r="20797" spans="1:28" x14ac:dyDescent="0.35">
      <c r="A20797" t="s">
        <v>143723</v>
      </c>
      <c r="B20797" t="s">
        <v>32887</v>
      </c>
      <c r="C20797" t="s">
        <v>39331</v>
      </c>
      <c r="D20797" t="s">
        <v>39332</v>
      </c>
      <c r="E20797" t="s">
        <v>26</v>
      </c>
      <c r="F20797" t="s">
        <v>109571</v>
      </c>
      <c r="G20797" t="s">
        <v>109572</v>
      </c>
      <c r="H20797" t="s">
        <v>142567</v>
      </c>
      <c r="I20797" t="s">
        <v>145356</v>
      </c>
      <c r="J20797" t="s">
        <v>109573</v>
      </c>
      <c r="K20797" t="s">
        <v>32892</v>
      </c>
      <c r="L20797">
        <v>44650</v>
      </c>
      <c r="M20797" t="s">
        <v>28</v>
      </c>
      <c r="N20797" t="s">
        <v>29</v>
      </c>
      <c r="O20797" t="s">
        <v>30</v>
      </c>
      <c r="P20797">
        <v>8</v>
      </c>
      <c r="Q20797">
        <v>1</v>
      </c>
      <c r="R20797">
        <v>7</v>
      </c>
      <c r="S20797">
        <v>1</v>
      </c>
      <c r="T20797">
        <v>7</v>
      </c>
      <c r="U20797">
        <v>0</v>
      </c>
      <c r="V20797">
        <v>0</v>
      </c>
      <c r="W20797">
        <v>0</v>
      </c>
      <c r="X20797">
        <v>0</v>
      </c>
      <c r="Y20797">
        <v>0.125</v>
      </c>
      <c r="Z20797">
        <v>77.909310000000005</v>
      </c>
      <c r="AA20797">
        <v>21.910440000000001</v>
      </c>
      <c r="AB20797">
        <v>208</v>
      </c>
    </row>
    <row r="20798" spans="1:28" x14ac:dyDescent="0.35">
      <c r="A20798" t="s">
        <v>143723</v>
      </c>
      <c r="B20798" t="s">
        <v>32887</v>
      </c>
      <c r="C20798" t="s">
        <v>39331</v>
      </c>
      <c r="D20798" t="s">
        <v>39332</v>
      </c>
      <c r="E20798" t="s">
        <v>26</v>
      </c>
      <c r="F20798" t="s">
        <v>110064</v>
      </c>
      <c r="G20798" t="s">
        <v>110065</v>
      </c>
      <c r="H20798" t="s">
        <v>142567</v>
      </c>
      <c r="I20798" t="s">
        <v>145356</v>
      </c>
      <c r="J20798" t="s">
        <v>110066</v>
      </c>
      <c r="K20798" t="s">
        <v>32892</v>
      </c>
      <c r="L20798">
        <v>44650</v>
      </c>
      <c r="M20798" t="s">
        <v>28</v>
      </c>
      <c r="N20798" t="s">
        <v>29</v>
      </c>
      <c r="O20798" t="s">
        <v>30</v>
      </c>
      <c r="P20798">
        <v>8</v>
      </c>
      <c r="Q20798">
        <v>0</v>
      </c>
      <c r="R20798">
        <v>8</v>
      </c>
      <c r="S20798">
        <v>0</v>
      </c>
      <c r="T20798">
        <v>8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77.909090000000006</v>
      </c>
      <c r="AA20798">
        <v>21.910920000000001</v>
      </c>
      <c r="AB20798">
        <v>208</v>
      </c>
    </row>
    <row r="20799" spans="1:28" x14ac:dyDescent="0.35">
      <c r="A20799" t="s">
        <v>143723</v>
      </c>
      <c r="B20799" t="s">
        <v>32887</v>
      </c>
      <c r="C20799" t="s">
        <v>39331</v>
      </c>
      <c r="D20799" t="s">
        <v>39332</v>
      </c>
      <c r="E20799" t="s">
        <v>26</v>
      </c>
      <c r="F20799" t="s">
        <v>110088</v>
      </c>
      <c r="G20799" t="s">
        <v>107004</v>
      </c>
      <c r="H20799" t="s">
        <v>142567</v>
      </c>
      <c r="I20799" t="s">
        <v>145356</v>
      </c>
      <c r="J20799" t="s">
        <v>107005</v>
      </c>
      <c r="K20799" t="s">
        <v>32892</v>
      </c>
      <c r="L20799">
        <v>44650</v>
      </c>
      <c r="M20799" t="s">
        <v>28</v>
      </c>
      <c r="N20799" t="s">
        <v>29</v>
      </c>
      <c r="O20799" t="s">
        <v>30</v>
      </c>
      <c r="P20799">
        <v>8</v>
      </c>
      <c r="Q20799">
        <v>1</v>
      </c>
      <c r="R20799">
        <v>7</v>
      </c>
      <c r="S20799">
        <v>1</v>
      </c>
      <c r="T20799">
        <v>7</v>
      </c>
      <c r="U20799">
        <v>0</v>
      </c>
      <c r="V20799">
        <v>0</v>
      </c>
      <c r="W20799">
        <v>0</v>
      </c>
      <c r="X20799">
        <v>0</v>
      </c>
      <c r="Y20799">
        <v>0.125</v>
      </c>
      <c r="Z20799">
        <v>77.908900000000003</v>
      </c>
      <c r="AA20799">
        <v>21.911380000000001</v>
      </c>
      <c r="AB20799">
        <v>208</v>
      </c>
    </row>
    <row r="20800" spans="1:28" x14ac:dyDescent="0.35">
      <c r="A20800" t="s">
        <v>143723</v>
      </c>
      <c r="B20800" t="s">
        <v>32887</v>
      </c>
      <c r="C20800" t="s">
        <v>39331</v>
      </c>
      <c r="D20800" t="s">
        <v>39332</v>
      </c>
      <c r="E20800" t="s">
        <v>26</v>
      </c>
      <c r="F20800" t="s">
        <v>107003</v>
      </c>
      <c r="G20800" t="s">
        <v>107004</v>
      </c>
      <c r="H20800" t="s">
        <v>142567</v>
      </c>
      <c r="I20800" t="s">
        <v>145356</v>
      </c>
      <c r="J20800" t="s">
        <v>107005</v>
      </c>
      <c r="K20800" t="s">
        <v>32892</v>
      </c>
      <c r="L20800">
        <v>44650</v>
      </c>
      <c r="M20800" t="s">
        <v>28</v>
      </c>
      <c r="N20800" t="s">
        <v>29</v>
      </c>
      <c r="O20800" t="s">
        <v>30</v>
      </c>
      <c r="P20800">
        <v>8</v>
      </c>
      <c r="Q20800">
        <v>0</v>
      </c>
      <c r="R20800">
        <v>8</v>
      </c>
      <c r="S20800">
        <v>0</v>
      </c>
      <c r="T20800">
        <v>8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77.908900000000003</v>
      </c>
      <c r="AA20800">
        <v>21.911380000000001</v>
      </c>
      <c r="AB20800">
        <v>208</v>
      </c>
    </row>
    <row r="20801" spans="1:28" x14ac:dyDescent="0.35">
      <c r="A20801" t="s">
        <v>143723</v>
      </c>
      <c r="B20801" t="s">
        <v>32887</v>
      </c>
      <c r="C20801" t="s">
        <v>39331</v>
      </c>
      <c r="D20801" t="s">
        <v>39332</v>
      </c>
      <c r="E20801" t="s">
        <v>26</v>
      </c>
      <c r="F20801" t="s">
        <v>109188</v>
      </c>
      <c r="G20801" t="s">
        <v>109189</v>
      </c>
      <c r="H20801" t="s">
        <v>142567</v>
      </c>
      <c r="I20801" t="s">
        <v>145356</v>
      </c>
      <c r="J20801" t="s">
        <v>109190</v>
      </c>
      <c r="K20801" t="s">
        <v>32892</v>
      </c>
      <c r="L20801">
        <v>44650</v>
      </c>
      <c r="M20801" t="s">
        <v>28</v>
      </c>
      <c r="N20801" t="s">
        <v>29</v>
      </c>
      <c r="O20801" t="s">
        <v>30</v>
      </c>
      <c r="P20801">
        <v>8</v>
      </c>
      <c r="Q20801">
        <v>0</v>
      </c>
      <c r="R20801">
        <v>8</v>
      </c>
      <c r="S20801">
        <v>0</v>
      </c>
      <c r="T20801">
        <v>8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77.909170000000003</v>
      </c>
      <c r="AA20801">
        <v>21.911390000000001</v>
      </c>
      <c r="AB20801">
        <v>208</v>
      </c>
    </row>
    <row r="20802" spans="1:28" x14ac:dyDescent="0.35">
      <c r="A20802" t="s">
        <v>143723</v>
      </c>
      <c r="B20802" t="s">
        <v>32887</v>
      </c>
      <c r="C20802" t="s">
        <v>39331</v>
      </c>
      <c r="D20802" t="s">
        <v>39332</v>
      </c>
      <c r="E20802" t="s">
        <v>26</v>
      </c>
      <c r="F20802" t="s">
        <v>109992</v>
      </c>
      <c r="G20802" t="s">
        <v>109993</v>
      </c>
      <c r="H20802" t="s">
        <v>142567</v>
      </c>
      <c r="I20802" t="s">
        <v>145356</v>
      </c>
      <c r="J20802" t="s">
        <v>109994</v>
      </c>
      <c r="K20802" t="s">
        <v>32892</v>
      </c>
      <c r="L20802">
        <v>44650</v>
      </c>
      <c r="M20802" t="s">
        <v>28</v>
      </c>
      <c r="N20802" t="s">
        <v>29</v>
      </c>
      <c r="O20802" t="s">
        <v>30</v>
      </c>
      <c r="P20802">
        <v>8</v>
      </c>
      <c r="Q20802">
        <v>0</v>
      </c>
      <c r="R20802">
        <v>8</v>
      </c>
      <c r="S20802">
        <v>0</v>
      </c>
      <c r="T20802">
        <v>8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77.9084</v>
      </c>
      <c r="AA20802">
        <v>21.911429999999999</v>
      </c>
      <c r="AB20802">
        <v>208</v>
      </c>
    </row>
    <row r="20803" spans="1:28" x14ac:dyDescent="0.35">
      <c r="A20803" t="s">
        <v>143723</v>
      </c>
      <c r="B20803" t="s">
        <v>32887</v>
      </c>
      <c r="C20803" t="s">
        <v>39331</v>
      </c>
      <c r="D20803" t="s">
        <v>39332</v>
      </c>
      <c r="E20803" t="s">
        <v>26</v>
      </c>
      <c r="F20803" t="s">
        <v>110425</v>
      </c>
      <c r="G20803" t="s">
        <v>109993</v>
      </c>
      <c r="H20803" t="s">
        <v>142567</v>
      </c>
      <c r="I20803" t="s">
        <v>145356</v>
      </c>
      <c r="J20803" t="s">
        <v>109994</v>
      </c>
      <c r="K20803" t="s">
        <v>32892</v>
      </c>
      <c r="L20803">
        <v>44650</v>
      </c>
      <c r="M20803" t="s">
        <v>28</v>
      </c>
      <c r="N20803" t="s">
        <v>29</v>
      </c>
      <c r="O20803" t="s">
        <v>30</v>
      </c>
      <c r="P20803">
        <v>8</v>
      </c>
      <c r="Q20803">
        <v>0</v>
      </c>
      <c r="R20803">
        <v>8</v>
      </c>
      <c r="S20803">
        <v>0</v>
      </c>
      <c r="T20803">
        <v>8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77.9084</v>
      </c>
      <c r="AA20803">
        <v>21.911429999999999</v>
      </c>
      <c r="AB20803">
        <v>208</v>
      </c>
    </row>
    <row r="20804" spans="1:28" x14ac:dyDescent="0.35">
      <c r="A20804" t="s">
        <v>143723</v>
      </c>
      <c r="B20804" t="s">
        <v>32887</v>
      </c>
      <c r="C20804" t="s">
        <v>39331</v>
      </c>
      <c r="D20804" t="s">
        <v>39332</v>
      </c>
      <c r="E20804" t="s">
        <v>26</v>
      </c>
      <c r="F20804" t="s">
        <v>109213</v>
      </c>
      <c r="G20804" t="s">
        <v>107007</v>
      </c>
      <c r="H20804" t="s">
        <v>142567</v>
      </c>
      <c r="I20804" t="s">
        <v>145356</v>
      </c>
      <c r="J20804" t="s">
        <v>107008</v>
      </c>
      <c r="K20804" t="s">
        <v>32892</v>
      </c>
      <c r="L20804">
        <v>44650</v>
      </c>
      <c r="M20804" t="s">
        <v>28</v>
      </c>
      <c r="N20804" t="s">
        <v>29</v>
      </c>
      <c r="O20804" t="s">
        <v>30</v>
      </c>
      <c r="P20804">
        <v>8</v>
      </c>
      <c r="Q20804">
        <v>0</v>
      </c>
      <c r="R20804">
        <v>8</v>
      </c>
      <c r="S20804">
        <v>0</v>
      </c>
      <c r="T20804">
        <v>8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77.908609999999996</v>
      </c>
      <c r="AA20804">
        <v>21.911110000000001</v>
      </c>
      <c r="AB20804">
        <v>208</v>
      </c>
    </row>
    <row r="20805" spans="1:28" x14ac:dyDescent="0.35">
      <c r="A20805" t="s">
        <v>143723</v>
      </c>
      <c r="B20805" t="s">
        <v>32887</v>
      </c>
      <c r="C20805" t="s">
        <v>39331</v>
      </c>
      <c r="D20805" t="s">
        <v>39332</v>
      </c>
      <c r="E20805" t="s">
        <v>26</v>
      </c>
      <c r="F20805" t="s">
        <v>107006</v>
      </c>
      <c r="G20805" t="s">
        <v>107007</v>
      </c>
      <c r="H20805" t="s">
        <v>142567</v>
      </c>
      <c r="I20805" t="s">
        <v>145356</v>
      </c>
      <c r="J20805" t="s">
        <v>107008</v>
      </c>
      <c r="K20805" t="s">
        <v>32892</v>
      </c>
      <c r="L20805">
        <v>44650</v>
      </c>
      <c r="M20805" t="s">
        <v>28</v>
      </c>
      <c r="N20805" t="s">
        <v>29</v>
      </c>
      <c r="O20805" t="s">
        <v>30</v>
      </c>
      <c r="P20805">
        <v>8</v>
      </c>
      <c r="Q20805">
        <v>0</v>
      </c>
      <c r="R20805">
        <v>8</v>
      </c>
      <c r="S20805">
        <v>0</v>
      </c>
      <c r="T20805">
        <v>8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77.908609999999996</v>
      </c>
      <c r="AA20805">
        <v>21.911110000000001</v>
      </c>
      <c r="AB20805">
        <v>208</v>
      </c>
    </row>
    <row r="20806" spans="1:28" x14ac:dyDescent="0.35">
      <c r="A20806" t="s">
        <v>143723</v>
      </c>
      <c r="B20806" t="s">
        <v>32887</v>
      </c>
      <c r="C20806" t="s">
        <v>39331</v>
      </c>
      <c r="D20806" t="s">
        <v>39332</v>
      </c>
      <c r="E20806" t="s">
        <v>26</v>
      </c>
      <c r="F20806" t="s">
        <v>109158</v>
      </c>
      <c r="G20806" t="s">
        <v>107467</v>
      </c>
      <c r="H20806" t="s">
        <v>142448</v>
      </c>
      <c r="I20806" t="s">
        <v>145365</v>
      </c>
      <c r="J20806" t="s">
        <v>107468</v>
      </c>
      <c r="K20806" t="s">
        <v>32892</v>
      </c>
      <c r="L20806">
        <v>44658</v>
      </c>
      <c r="M20806" t="s">
        <v>28</v>
      </c>
      <c r="N20806" t="s">
        <v>29</v>
      </c>
      <c r="O20806" t="s">
        <v>30</v>
      </c>
      <c r="P20806">
        <v>8</v>
      </c>
      <c r="Q20806">
        <v>7</v>
      </c>
      <c r="R20806">
        <v>1</v>
      </c>
      <c r="S20806">
        <v>7</v>
      </c>
      <c r="T20806">
        <v>1</v>
      </c>
      <c r="U20806">
        <v>0</v>
      </c>
      <c r="V20806">
        <v>0</v>
      </c>
      <c r="W20806">
        <v>0</v>
      </c>
      <c r="X20806">
        <v>0</v>
      </c>
      <c r="Y20806">
        <v>0.875</v>
      </c>
      <c r="Z20806">
        <v>77.906599999999997</v>
      </c>
      <c r="AA20806">
        <v>21.904969999999999</v>
      </c>
      <c r="AB20806">
        <v>208</v>
      </c>
    </row>
    <row r="20807" spans="1:28" x14ac:dyDescent="0.35">
      <c r="A20807" t="s">
        <v>143723</v>
      </c>
      <c r="B20807" t="s">
        <v>32887</v>
      </c>
      <c r="C20807" t="s">
        <v>39331</v>
      </c>
      <c r="D20807" t="s">
        <v>39332</v>
      </c>
      <c r="E20807" t="s">
        <v>26</v>
      </c>
      <c r="F20807" t="s">
        <v>107466</v>
      </c>
      <c r="G20807" t="s">
        <v>107467</v>
      </c>
      <c r="H20807" t="s">
        <v>142448</v>
      </c>
      <c r="I20807" t="s">
        <v>145365</v>
      </c>
      <c r="J20807" t="s">
        <v>107468</v>
      </c>
      <c r="K20807" t="s">
        <v>32892</v>
      </c>
      <c r="L20807">
        <v>44658</v>
      </c>
      <c r="M20807" t="s">
        <v>28</v>
      </c>
      <c r="N20807" t="s">
        <v>29</v>
      </c>
      <c r="O20807" t="s">
        <v>30</v>
      </c>
      <c r="P20807">
        <v>8</v>
      </c>
      <c r="Q20807">
        <v>0</v>
      </c>
      <c r="R20807">
        <v>8</v>
      </c>
      <c r="S20807">
        <v>0</v>
      </c>
      <c r="T20807">
        <v>8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77.906599999999997</v>
      </c>
      <c r="AA20807">
        <v>21.904969999999999</v>
      </c>
      <c r="AB20807">
        <v>208</v>
      </c>
    </row>
    <row r="20808" spans="1:28" x14ac:dyDescent="0.35">
      <c r="A20808" t="s">
        <v>143723</v>
      </c>
      <c r="B20808" t="s">
        <v>32887</v>
      </c>
      <c r="C20808" t="s">
        <v>39331</v>
      </c>
      <c r="D20808" t="s">
        <v>39332</v>
      </c>
      <c r="E20808" t="s">
        <v>26</v>
      </c>
      <c r="F20808" t="s">
        <v>106030</v>
      </c>
      <c r="G20808" t="s">
        <v>106031</v>
      </c>
      <c r="H20808" t="s">
        <v>142448</v>
      </c>
      <c r="I20808" t="s">
        <v>145365</v>
      </c>
      <c r="J20808" t="s">
        <v>106032</v>
      </c>
      <c r="K20808" t="s">
        <v>32892</v>
      </c>
      <c r="L20808">
        <v>44658</v>
      </c>
      <c r="M20808" t="s">
        <v>28</v>
      </c>
      <c r="N20808" t="s">
        <v>29</v>
      </c>
      <c r="O20808" t="s">
        <v>30</v>
      </c>
      <c r="P20808">
        <v>8</v>
      </c>
      <c r="Q20808">
        <v>3</v>
      </c>
      <c r="R20808">
        <v>5</v>
      </c>
      <c r="S20808">
        <v>3</v>
      </c>
      <c r="T20808">
        <v>5</v>
      </c>
      <c r="U20808">
        <v>0</v>
      </c>
      <c r="V20808">
        <v>0</v>
      </c>
      <c r="W20808">
        <v>0</v>
      </c>
      <c r="X20808">
        <v>0</v>
      </c>
      <c r="Y20808">
        <v>0.375</v>
      </c>
      <c r="Z20808">
        <v>77.907790000000006</v>
      </c>
      <c r="AA20808">
        <v>21.905259999999998</v>
      </c>
      <c r="AB20808">
        <v>208</v>
      </c>
    </row>
    <row r="20809" spans="1:28" x14ac:dyDescent="0.35">
      <c r="A20809" t="s">
        <v>143723</v>
      </c>
      <c r="B20809" t="s">
        <v>32887</v>
      </c>
      <c r="C20809" t="s">
        <v>39331</v>
      </c>
      <c r="D20809" t="s">
        <v>39332</v>
      </c>
      <c r="E20809" t="s">
        <v>26</v>
      </c>
      <c r="F20809" t="s">
        <v>109486</v>
      </c>
      <c r="G20809" t="s">
        <v>109487</v>
      </c>
      <c r="H20809" t="s">
        <v>142448</v>
      </c>
      <c r="I20809" t="s">
        <v>145365</v>
      </c>
      <c r="J20809" t="s">
        <v>109488</v>
      </c>
      <c r="K20809" t="s">
        <v>32892</v>
      </c>
      <c r="L20809">
        <v>44658</v>
      </c>
      <c r="M20809" t="s">
        <v>28</v>
      </c>
      <c r="N20809" t="s">
        <v>29</v>
      </c>
      <c r="O20809" t="s">
        <v>30</v>
      </c>
      <c r="P20809">
        <v>8</v>
      </c>
      <c r="Q20809">
        <v>0</v>
      </c>
      <c r="R20809">
        <v>8</v>
      </c>
      <c r="S20809">
        <v>0</v>
      </c>
      <c r="T20809">
        <v>8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77.907939999999996</v>
      </c>
      <c r="AA20809">
        <v>21.90475</v>
      </c>
      <c r="AB20809">
        <v>208</v>
      </c>
    </row>
    <row r="20810" spans="1:28" x14ac:dyDescent="0.35">
      <c r="A20810" t="s">
        <v>143723</v>
      </c>
      <c r="B20810" t="s">
        <v>32887</v>
      </c>
      <c r="C20810" t="s">
        <v>39331</v>
      </c>
      <c r="D20810" t="s">
        <v>39332</v>
      </c>
      <c r="E20810" t="s">
        <v>26</v>
      </c>
      <c r="F20810" t="s">
        <v>109489</v>
      </c>
      <c r="G20810" t="s">
        <v>109490</v>
      </c>
      <c r="H20810" t="s">
        <v>142448</v>
      </c>
      <c r="I20810" t="s">
        <v>145365</v>
      </c>
      <c r="J20810" t="s">
        <v>109491</v>
      </c>
      <c r="K20810" t="s">
        <v>32892</v>
      </c>
      <c r="L20810">
        <v>44658</v>
      </c>
      <c r="M20810" t="s">
        <v>28</v>
      </c>
      <c r="N20810" t="s">
        <v>29</v>
      </c>
      <c r="O20810" t="s">
        <v>30</v>
      </c>
      <c r="P20810">
        <v>8</v>
      </c>
      <c r="Q20810">
        <v>3</v>
      </c>
      <c r="R20810">
        <v>5</v>
      </c>
      <c r="S20810">
        <v>3</v>
      </c>
      <c r="T20810">
        <v>5</v>
      </c>
      <c r="U20810">
        <v>0</v>
      </c>
      <c r="V20810">
        <v>0</v>
      </c>
      <c r="W20810">
        <v>0</v>
      </c>
      <c r="X20810">
        <v>0</v>
      </c>
      <c r="Y20810">
        <v>0.375</v>
      </c>
      <c r="Z20810">
        <v>77.905889999999999</v>
      </c>
      <c r="AA20810">
        <v>21.905370000000001</v>
      </c>
      <c r="AB20810">
        <v>208</v>
      </c>
    </row>
    <row r="20811" spans="1:28" x14ac:dyDescent="0.35">
      <c r="A20811" t="s">
        <v>143723</v>
      </c>
      <c r="B20811" t="s">
        <v>32887</v>
      </c>
      <c r="C20811" t="s">
        <v>39331</v>
      </c>
      <c r="D20811" t="s">
        <v>39332</v>
      </c>
      <c r="E20811" t="s">
        <v>26</v>
      </c>
      <c r="F20811" t="s">
        <v>109492</v>
      </c>
      <c r="G20811" t="s">
        <v>109493</v>
      </c>
      <c r="H20811" t="s">
        <v>142448</v>
      </c>
      <c r="I20811" t="s">
        <v>145365</v>
      </c>
      <c r="J20811" t="s">
        <v>109494</v>
      </c>
      <c r="K20811" t="s">
        <v>32892</v>
      </c>
      <c r="L20811">
        <v>44658</v>
      </c>
      <c r="M20811" t="s">
        <v>28</v>
      </c>
      <c r="N20811" t="s">
        <v>29</v>
      </c>
      <c r="O20811" t="s">
        <v>30</v>
      </c>
      <c r="P20811">
        <v>8</v>
      </c>
      <c r="Q20811">
        <v>1</v>
      </c>
      <c r="R20811">
        <v>7</v>
      </c>
      <c r="S20811">
        <v>1</v>
      </c>
      <c r="T20811">
        <v>7</v>
      </c>
      <c r="U20811">
        <v>0</v>
      </c>
      <c r="V20811">
        <v>0</v>
      </c>
      <c r="W20811">
        <v>0</v>
      </c>
      <c r="X20811">
        <v>0</v>
      </c>
      <c r="Y20811">
        <v>0.125</v>
      </c>
      <c r="Z20811">
        <v>77.904380000000003</v>
      </c>
      <c r="AA20811">
        <v>21.905930000000001</v>
      </c>
      <c r="AB20811">
        <v>208</v>
      </c>
    </row>
    <row r="20812" spans="1:28" x14ac:dyDescent="0.35">
      <c r="A20812" t="s">
        <v>143723</v>
      </c>
      <c r="B20812" t="s">
        <v>32887</v>
      </c>
      <c r="C20812" t="s">
        <v>39331</v>
      </c>
      <c r="D20812" t="s">
        <v>39332</v>
      </c>
      <c r="E20812" t="s">
        <v>26</v>
      </c>
      <c r="F20812" t="s">
        <v>109495</v>
      </c>
      <c r="G20812" t="s">
        <v>109496</v>
      </c>
      <c r="H20812" t="s">
        <v>142448</v>
      </c>
      <c r="I20812" t="s">
        <v>145365</v>
      </c>
      <c r="J20812" t="s">
        <v>109497</v>
      </c>
      <c r="K20812" t="s">
        <v>32892</v>
      </c>
      <c r="L20812">
        <v>44658</v>
      </c>
      <c r="M20812" t="s">
        <v>28</v>
      </c>
      <c r="N20812" t="s">
        <v>29</v>
      </c>
      <c r="O20812" t="s">
        <v>30</v>
      </c>
      <c r="P20812">
        <v>8</v>
      </c>
      <c r="Q20812">
        <v>3</v>
      </c>
      <c r="R20812">
        <v>5</v>
      </c>
      <c r="S20812">
        <v>3</v>
      </c>
      <c r="T20812">
        <v>5</v>
      </c>
      <c r="U20812">
        <v>0</v>
      </c>
      <c r="V20812">
        <v>0</v>
      </c>
      <c r="W20812">
        <v>0</v>
      </c>
      <c r="X20812">
        <v>0</v>
      </c>
      <c r="Y20812">
        <v>0.375</v>
      </c>
      <c r="Z20812">
        <v>77.904769999999999</v>
      </c>
      <c r="AA20812">
        <v>21.90558</v>
      </c>
      <c r="AB20812">
        <v>208</v>
      </c>
    </row>
    <row r="20813" spans="1:28" x14ac:dyDescent="0.35">
      <c r="A20813" t="s">
        <v>143723</v>
      </c>
      <c r="B20813" t="s">
        <v>32887</v>
      </c>
      <c r="C20813" t="s">
        <v>39331</v>
      </c>
      <c r="D20813" t="s">
        <v>39332</v>
      </c>
      <c r="E20813" t="s">
        <v>26</v>
      </c>
      <c r="F20813" t="s">
        <v>109201</v>
      </c>
      <c r="G20813" t="s">
        <v>109202</v>
      </c>
      <c r="H20813" t="s">
        <v>142448</v>
      </c>
      <c r="I20813" t="s">
        <v>145365</v>
      </c>
      <c r="J20813" t="s">
        <v>109203</v>
      </c>
      <c r="K20813" t="s">
        <v>32892</v>
      </c>
      <c r="L20813">
        <v>44658</v>
      </c>
      <c r="M20813" t="s">
        <v>28</v>
      </c>
      <c r="N20813" t="s">
        <v>29</v>
      </c>
      <c r="O20813" t="s">
        <v>30</v>
      </c>
      <c r="P20813">
        <v>8</v>
      </c>
      <c r="Q20813">
        <v>4</v>
      </c>
      <c r="R20813">
        <v>4</v>
      </c>
      <c r="S20813">
        <v>4</v>
      </c>
      <c r="T20813">
        <v>4</v>
      </c>
      <c r="U20813">
        <v>0</v>
      </c>
      <c r="V20813">
        <v>0</v>
      </c>
      <c r="W20813">
        <v>0</v>
      </c>
      <c r="X20813">
        <v>0</v>
      </c>
      <c r="Y20813">
        <v>0.5</v>
      </c>
      <c r="Z20813">
        <v>77.905760000000001</v>
      </c>
      <c r="AA20813">
        <v>21.905830000000002</v>
      </c>
      <c r="AB20813">
        <v>208</v>
      </c>
    </row>
    <row r="20814" spans="1:28" x14ac:dyDescent="0.35">
      <c r="A20814" t="s">
        <v>143723</v>
      </c>
      <c r="B20814" t="s">
        <v>32887</v>
      </c>
      <c r="C20814" t="s">
        <v>39331</v>
      </c>
      <c r="D20814" t="s">
        <v>39332</v>
      </c>
      <c r="E20814" t="s">
        <v>26</v>
      </c>
      <c r="F20814" t="s">
        <v>105126</v>
      </c>
      <c r="G20814" t="s">
        <v>105127</v>
      </c>
      <c r="H20814" t="s">
        <v>142448</v>
      </c>
      <c r="I20814" t="s">
        <v>145365</v>
      </c>
      <c r="J20814" t="s">
        <v>105128</v>
      </c>
      <c r="K20814" t="s">
        <v>32892</v>
      </c>
      <c r="L20814">
        <v>44658</v>
      </c>
      <c r="M20814" t="s">
        <v>28</v>
      </c>
      <c r="N20814" t="s">
        <v>29</v>
      </c>
      <c r="O20814" t="s">
        <v>30</v>
      </c>
      <c r="P20814">
        <v>8</v>
      </c>
      <c r="Q20814">
        <v>0</v>
      </c>
      <c r="R20814">
        <v>8</v>
      </c>
      <c r="S20814">
        <v>0</v>
      </c>
      <c r="T20814">
        <v>8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77.906540000000007</v>
      </c>
      <c r="AA20814">
        <v>21.905290000000001</v>
      </c>
      <c r="AB20814">
        <v>208</v>
      </c>
    </row>
    <row r="20815" spans="1:28" x14ac:dyDescent="0.35">
      <c r="A20815" t="s">
        <v>143723</v>
      </c>
      <c r="B20815" t="s">
        <v>32887</v>
      </c>
      <c r="C20815" t="s">
        <v>39331</v>
      </c>
      <c r="D20815" t="s">
        <v>39332</v>
      </c>
      <c r="E20815" t="s">
        <v>26</v>
      </c>
      <c r="F20815" t="s">
        <v>106033</v>
      </c>
      <c r="G20815" t="s">
        <v>106034</v>
      </c>
      <c r="H20815" t="s">
        <v>142448</v>
      </c>
      <c r="I20815" t="s">
        <v>145365</v>
      </c>
      <c r="J20815" t="s">
        <v>106035</v>
      </c>
      <c r="K20815" t="s">
        <v>32892</v>
      </c>
      <c r="L20815">
        <v>44658</v>
      </c>
      <c r="M20815" t="s">
        <v>28</v>
      </c>
      <c r="N20815" t="s">
        <v>29</v>
      </c>
      <c r="O20815" t="s">
        <v>30</v>
      </c>
      <c r="P20815">
        <v>8</v>
      </c>
      <c r="Q20815">
        <v>3</v>
      </c>
      <c r="R20815">
        <v>5</v>
      </c>
      <c r="S20815">
        <v>3</v>
      </c>
      <c r="T20815">
        <v>5</v>
      </c>
      <c r="U20815">
        <v>0</v>
      </c>
      <c r="V20815">
        <v>0</v>
      </c>
      <c r="W20815">
        <v>0</v>
      </c>
      <c r="X20815">
        <v>0</v>
      </c>
      <c r="Y20815">
        <v>0.375</v>
      </c>
      <c r="Z20815">
        <v>77.906660000000002</v>
      </c>
      <c r="AA20815">
        <v>21.905429999999999</v>
      </c>
      <c r="AB20815">
        <v>208</v>
      </c>
    </row>
    <row r="20816" spans="1:28" x14ac:dyDescent="0.35">
      <c r="A20816" t="s">
        <v>143723</v>
      </c>
      <c r="B20816" t="s">
        <v>32887</v>
      </c>
      <c r="C20816" t="s">
        <v>39331</v>
      </c>
      <c r="D20816" t="s">
        <v>39332</v>
      </c>
      <c r="E20816" t="s">
        <v>26</v>
      </c>
      <c r="F20816" t="s">
        <v>109498</v>
      </c>
      <c r="G20816" t="s">
        <v>109499</v>
      </c>
      <c r="H20816" t="s">
        <v>142448</v>
      </c>
      <c r="I20816" t="s">
        <v>145365</v>
      </c>
      <c r="J20816" t="s">
        <v>109500</v>
      </c>
      <c r="K20816" t="s">
        <v>32892</v>
      </c>
      <c r="L20816">
        <v>44658</v>
      </c>
      <c r="M20816" t="s">
        <v>28</v>
      </c>
      <c r="N20816" t="s">
        <v>29</v>
      </c>
      <c r="O20816" t="s">
        <v>30</v>
      </c>
      <c r="P20816">
        <v>8</v>
      </c>
      <c r="Q20816">
        <v>0</v>
      </c>
      <c r="R20816">
        <v>8</v>
      </c>
      <c r="S20816">
        <v>0</v>
      </c>
      <c r="T20816">
        <v>8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77.907430000000005</v>
      </c>
      <c r="AA20816">
        <v>21.90559</v>
      </c>
      <c r="AB20816">
        <v>208</v>
      </c>
    </row>
    <row r="20817" spans="1:28" x14ac:dyDescent="0.35">
      <c r="A20817" t="s">
        <v>143723</v>
      </c>
      <c r="B20817" t="s">
        <v>32887</v>
      </c>
      <c r="C20817" t="s">
        <v>39331</v>
      </c>
      <c r="D20817" t="s">
        <v>39332</v>
      </c>
      <c r="E20817" t="s">
        <v>26</v>
      </c>
      <c r="F20817" t="s">
        <v>107520</v>
      </c>
      <c r="G20817" t="s">
        <v>107521</v>
      </c>
      <c r="H20817" t="s">
        <v>142448</v>
      </c>
      <c r="I20817" t="s">
        <v>145365</v>
      </c>
      <c r="J20817" t="s">
        <v>107522</v>
      </c>
      <c r="K20817" t="s">
        <v>32892</v>
      </c>
      <c r="L20817">
        <v>44658</v>
      </c>
      <c r="M20817" t="s">
        <v>28</v>
      </c>
      <c r="N20817" t="s">
        <v>29</v>
      </c>
      <c r="O20817" t="s">
        <v>30</v>
      </c>
      <c r="P20817">
        <v>8</v>
      </c>
      <c r="Q20817">
        <v>2</v>
      </c>
      <c r="R20817">
        <v>6</v>
      </c>
      <c r="S20817">
        <v>2</v>
      </c>
      <c r="T20817">
        <v>6</v>
      </c>
      <c r="U20817">
        <v>0</v>
      </c>
      <c r="V20817">
        <v>0</v>
      </c>
      <c r="W20817">
        <v>0</v>
      </c>
      <c r="X20817">
        <v>0</v>
      </c>
      <c r="Y20817">
        <v>0.25</v>
      </c>
      <c r="Z20817">
        <v>77.907749999999993</v>
      </c>
      <c r="AA20817">
        <v>21.905550000000002</v>
      </c>
      <c r="AB20817">
        <v>208</v>
      </c>
    </row>
    <row r="20818" spans="1:28" x14ac:dyDescent="0.35">
      <c r="A20818" t="s">
        <v>143723</v>
      </c>
      <c r="B20818" t="s">
        <v>32887</v>
      </c>
      <c r="C20818" t="s">
        <v>39331</v>
      </c>
      <c r="D20818" t="s">
        <v>39332</v>
      </c>
      <c r="E20818" t="s">
        <v>26</v>
      </c>
      <c r="F20818" t="s">
        <v>109501</v>
      </c>
      <c r="G20818" t="s">
        <v>109502</v>
      </c>
      <c r="H20818" t="s">
        <v>142448</v>
      </c>
      <c r="I20818" t="s">
        <v>145365</v>
      </c>
      <c r="J20818" t="s">
        <v>109503</v>
      </c>
      <c r="K20818" t="s">
        <v>32892</v>
      </c>
      <c r="L20818">
        <v>44658</v>
      </c>
      <c r="M20818" t="s">
        <v>28</v>
      </c>
      <c r="N20818" t="s">
        <v>29</v>
      </c>
      <c r="O20818" t="s">
        <v>30</v>
      </c>
      <c r="P20818">
        <v>8</v>
      </c>
      <c r="Q20818">
        <v>2</v>
      </c>
      <c r="R20818">
        <v>6</v>
      </c>
      <c r="S20818">
        <v>2</v>
      </c>
      <c r="T20818">
        <v>6</v>
      </c>
      <c r="U20818">
        <v>0</v>
      </c>
      <c r="V20818">
        <v>0</v>
      </c>
      <c r="W20818">
        <v>0</v>
      </c>
      <c r="X20818">
        <v>0</v>
      </c>
      <c r="Y20818">
        <v>0.25</v>
      </c>
      <c r="Z20818">
        <v>77.908230000000003</v>
      </c>
      <c r="AA20818">
        <v>21.905799999999999</v>
      </c>
      <c r="AB20818">
        <v>208</v>
      </c>
    </row>
    <row r="20819" spans="1:28" x14ac:dyDescent="0.35">
      <c r="A20819" t="s">
        <v>143723</v>
      </c>
      <c r="B20819" t="s">
        <v>32887</v>
      </c>
      <c r="C20819" t="s">
        <v>39331</v>
      </c>
      <c r="D20819" t="s">
        <v>39332</v>
      </c>
      <c r="E20819" t="s">
        <v>26</v>
      </c>
      <c r="F20819" t="s">
        <v>108134</v>
      </c>
      <c r="G20819" t="s">
        <v>104607</v>
      </c>
      <c r="H20819" t="s">
        <v>142729</v>
      </c>
      <c r="I20819" t="s">
        <v>145366</v>
      </c>
      <c r="J20819" t="s">
        <v>104608</v>
      </c>
      <c r="K20819" t="s">
        <v>32892</v>
      </c>
      <c r="L20819">
        <v>44658</v>
      </c>
      <c r="M20819" t="s">
        <v>28</v>
      </c>
      <c r="N20819" t="s">
        <v>29</v>
      </c>
      <c r="O20819" t="s">
        <v>30</v>
      </c>
      <c r="P20819">
        <v>8</v>
      </c>
      <c r="Q20819">
        <v>1</v>
      </c>
      <c r="R20819">
        <v>7</v>
      </c>
      <c r="S20819">
        <v>1</v>
      </c>
      <c r="T20819">
        <v>7</v>
      </c>
      <c r="U20819">
        <v>0</v>
      </c>
      <c r="V20819">
        <v>0</v>
      </c>
      <c r="W20819">
        <v>0</v>
      </c>
      <c r="X20819">
        <v>0</v>
      </c>
      <c r="Y20819">
        <v>0.125</v>
      </c>
      <c r="Z20819">
        <v>77.907160000000005</v>
      </c>
      <c r="AA20819">
        <v>21.902349999999998</v>
      </c>
      <c r="AB20819">
        <v>208</v>
      </c>
    </row>
    <row r="20820" spans="1:28" x14ac:dyDescent="0.35">
      <c r="A20820" t="s">
        <v>143723</v>
      </c>
      <c r="B20820" t="s">
        <v>32887</v>
      </c>
      <c r="C20820" t="s">
        <v>39331</v>
      </c>
      <c r="D20820" t="s">
        <v>39332</v>
      </c>
      <c r="E20820" t="s">
        <v>26</v>
      </c>
      <c r="F20820" t="s">
        <v>104606</v>
      </c>
      <c r="G20820" t="s">
        <v>104607</v>
      </c>
      <c r="H20820" t="s">
        <v>142729</v>
      </c>
      <c r="I20820" t="s">
        <v>145366</v>
      </c>
      <c r="J20820" t="s">
        <v>104608</v>
      </c>
      <c r="K20820" t="s">
        <v>32892</v>
      </c>
      <c r="L20820">
        <v>44658</v>
      </c>
      <c r="M20820" t="s">
        <v>28</v>
      </c>
      <c r="N20820" t="s">
        <v>29</v>
      </c>
      <c r="O20820" t="s">
        <v>30</v>
      </c>
      <c r="P20820">
        <v>8</v>
      </c>
      <c r="Q20820">
        <v>0</v>
      </c>
      <c r="R20820">
        <v>8</v>
      </c>
      <c r="S20820">
        <v>0</v>
      </c>
      <c r="T20820">
        <v>8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77.907160000000005</v>
      </c>
      <c r="AA20820">
        <v>21.902349999999998</v>
      </c>
      <c r="AB20820">
        <v>208</v>
      </c>
    </row>
    <row r="20821" spans="1:28" x14ac:dyDescent="0.35">
      <c r="A20821" t="s">
        <v>143723</v>
      </c>
      <c r="B20821" t="s">
        <v>32887</v>
      </c>
      <c r="C20821" t="s">
        <v>39331</v>
      </c>
      <c r="D20821" t="s">
        <v>39332</v>
      </c>
      <c r="E20821" t="s">
        <v>26</v>
      </c>
      <c r="F20821" t="s">
        <v>107523</v>
      </c>
      <c r="G20821" t="s">
        <v>107524</v>
      </c>
      <c r="H20821" t="s">
        <v>142729</v>
      </c>
      <c r="I20821" t="s">
        <v>145366</v>
      </c>
      <c r="J20821" t="s">
        <v>107525</v>
      </c>
      <c r="K20821" t="s">
        <v>32892</v>
      </c>
      <c r="L20821">
        <v>44658</v>
      </c>
      <c r="M20821" t="s">
        <v>28</v>
      </c>
      <c r="N20821" t="s">
        <v>29</v>
      </c>
      <c r="O20821" t="s">
        <v>30</v>
      </c>
      <c r="P20821">
        <v>8</v>
      </c>
      <c r="Q20821">
        <v>0</v>
      </c>
      <c r="R20821">
        <v>8</v>
      </c>
      <c r="S20821">
        <v>0</v>
      </c>
      <c r="T20821">
        <v>8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77.907089999999997</v>
      </c>
      <c r="AA20821">
        <v>21.903510000000001</v>
      </c>
      <c r="AB20821">
        <v>208</v>
      </c>
    </row>
    <row r="20822" spans="1:28" x14ac:dyDescent="0.35">
      <c r="A20822" t="s">
        <v>143723</v>
      </c>
      <c r="B20822" t="s">
        <v>32887</v>
      </c>
      <c r="C20822" t="s">
        <v>39331</v>
      </c>
      <c r="D20822" t="s">
        <v>39332</v>
      </c>
      <c r="E20822" t="s">
        <v>26</v>
      </c>
      <c r="F20822" t="s">
        <v>104984</v>
      </c>
      <c r="G20822" t="s">
        <v>104985</v>
      </c>
      <c r="H20822" t="s">
        <v>142729</v>
      </c>
      <c r="I20822" t="s">
        <v>145366</v>
      </c>
      <c r="J20822" t="s">
        <v>104986</v>
      </c>
      <c r="K20822" t="s">
        <v>32892</v>
      </c>
      <c r="L20822">
        <v>44658</v>
      </c>
      <c r="M20822" t="s">
        <v>28</v>
      </c>
      <c r="N20822" t="s">
        <v>29</v>
      </c>
      <c r="O20822" t="s">
        <v>30</v>
      </c>
      <c r="P20822">
        <v>8</v>
      </c>
      <c r="Q20822">
        <v>0</v>
      </c>
      <c r="R20822">
        <v>8</v>
      </c>
      <c r="S20822">
        <v>0</v>
      </c>
      <c r="T20822">
        <v>8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77.907629999999997</v>
      </c>
      <c r="AA20822">
        <v>21.903659999999999</v>
      </c>
      <c r="AB20822">
        <v>208</v>
      </c>
    </row>
    <row r="20823" spans="1:28" x14ac:dyDescent="0.35">
      <c r="A20823" t="s">
        <v>143723</v>
      </c>
      <c r="B20823" t="s">
        <v>32887</v>
      </c>
      <c r="C20823" t="s">
        <v>39331</v>
      </c>
      <c r="D20823" t="s">
        <v>39332</v>
      </c>
      <c r="E20823" t="s">
        <v>26</v>
      </c>
      <c r="F20823" t="s">
        <v>105673</v>
      </c>
      <c r="G20823" t="s">
        <v>105674</v>
      </c>
      <c r="H20823" t="s">
        <v>142729</v>
      </c>
      <c r="I20823" t="s">
        <v>145366</v>
      </c>
      <c r="J20823" t="s">
        <v>105675</v>
      </c>
      <c r="K20823" t="s">
        <v>32892</v>
      </c>
      <c r="L20823">
        <v>44658</v>
      </c>
      <c r="M20823" t="s">
        <v>28</v>
      </c>
      <c r="N20823" t="s">
        <v>29</v>
      </c>
      <c r="O20823" t="s">
        <v>30</v>
      </c>
      <c r="P20823">
        <v>8</v>
      </c>
      <c r="Q20823">
        <v>0</v>
      </c>
      <c r="R20823">
        <v>8</v>
      </c>
      <c r="S20823">
        <v>0</v>
      </c>
      <c r="T20823">
        <v>8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77.908249999999995</v>
      </c>
      <c r="AA20823">
        <v>21.90381</v>
      </c>
      <c r="AB20823">
        <v>208</v>
      </c>
    </row>
    <row r="20824" spans="1:28" x14ac:dyDescent="0.35">
      <c r="A20824" t="s">
        <v>143723</v>
      </c>
      <c r="B20824" t="s">
        <v>32887</v>
      </c>
      <c r="C20824" t="s">
        <v>39331</v>
      </c>
      <c r="D20824" t="s">
        <v>39332</v>
      </c>
      <c r="E20824" t="s">
        <v>26</v>
      </c>
      <c r="F20824" t="s">
        <v>105038</v>
      </c>
      <c r="G20824" t="s">
        <v>105039</v>
      </c>
      <c r="H20824" t="s">
        <v>142729</v>
      </c>
      <c r="I20824" t="s">
        <v>145366</v>
      </c>
      <c r="J20824" t="s">
        <v>105040</v>
      </c>
      <c r="K20824" t="s">
        <v>32892</v>
      </c>
      <c r="L20824">
        <v>44658</v>
      </c>
      <c r="M20824" t="s">
        <v>28</v>
      </c>
      <c r="N20824" t="s">
        <v>29</v>
      </c>
      <c r="O20824" t="s">
        <v>30</v>
      </c>
      <c r="P20824">
        <v>8</v>
      </c>
      <c r="Q20824">
        <v>0</v>
      </c>
      <c r="R20824">
        <v>8</v>
      </c>
      <c r="S20824">
        <v>0</v>
      </c>
      <c r="T20824">
        <v>8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77.908320000000003</v>
      </c>
      <c r="AA20824">
        <v>21.903379999999999</v>
      </c>
      <c r="AB20824">
        <v>208</v>
      </c>
    </row>
    <row r="20825" spans="1:28" x14ac:dyDescent="0.35">
      <c r="A20825" t="s">
        <v>143723</v>
      </c>
      <c r="B20825" t="s">
        <v>32887</v>
      </c>
      <c r="C20825" t="s">
        <v>39331</v>
      </c>
      <c r="D20825" t="s">
        <v>39332</v>
      </c>
      <c r="E20825" t="s">
        <v>26</v>
      </c>
      <c r="F20825" t="s">
        <v>109220</v>
      </c>
      <c r="G20825" t="s">
        <v>109221</v>
      </c>
      <c r="H20825" t="s">
        <v>142729</v>
      </c>
      <c r="I20825" t="s">
        <v>145366</v>
      </c>
      <c r="J20825" t="s">
        <v>109222</v>
      </c>
      <c r="K20825" t="s">
        <v>32892</v>
      </c>
      <c r="L20825">
        <v>44658</v>
      </c>
      <c r="M20825" t="s">
        <v>28</v>
      </c>
      <c r="N20825" t="s">
        <v>29</v>
      </c>
      <c r="O20825" t="s">
        <v>30</v>
      </c>
      <c r="P20825">
        <v>8</v>
      </c>
      <c r="Q20825">
        <v>1</v>
      </c>
      <c r="R20825">
        <v>7</v>
      </c>
      <c r="S20825">
        <v>1</v>
      </c>
      <c r="T20825">
        <v>7</v>
      </c>
      <c r="U20825">
        <v>0</v>
      </c>
      <c r="V20825">
        <v>0</v>
      </c>
      <c r="W20825">
        <v>0</v>
      </c>
      <c r="X20825">
        <v>0</v>
      </c>
      <c r="Y20825">
        <v>0.125</v>
      </c>
      <c r="Z20825">
        <v>77.908770000000004</v>
      </c>
      <c r="AA20825">
        <v>21.903500000000001</v>
      </c>
      <c r="AB20825">
        <v>208</v>
      </c>
    </row>
    <row r="20826" spans="1:28" x14ac:dyDescent="0.35">
      <c r="A20826" t="s">
        <v>143723</v>
      </c>
      <c r="B20826" t="s">
        <v>32887</v>
      </c>
      <c r="C20826" t="s">
        <v>39331</v>
      </c>
      <c r="D20826" t="s">
        <v>39332</v>
      </c>
      <c r="E20826" t="s">
        <v>26</v>
      </c>
      <c r="F20826" t="s">
        <v>105676</v>
      </c>
      <c r="G20826" t="s">
        <v>105677</v>
      </c>
      <c r="H20826" t="s">
        <v>142729</v>
      </c>
      <c r="I20826" t="s">
        <v>145366</v>
      </c>
      <c r="J20826" t="s">
        <v>105678</v>
      </c>
      <c r="K20826" t="s">
        <v>32892</v>
      </c>
      <c r="L20826">
        <v>44658</v>
      </c>
      <c r="M20826" t="s">
        <v>28</v>
      </c>
      <c r="N20826" t="s">
        <v>29</v>
      </c>
      <c r="O20826" t="s">
        <v>30</v>
      </c>
      <c r="P20826">
        <v>8</v>
      </c>
      <c r="Q20826">
        <v>1</v>
      </c>
      <c r="R20826">
        <v>7</v>
      </c>
      <c r="S20826">
        <v>1</v>
      </c>
      <c r="T20826">
        <v>7</v>
      </c>
      <c r="U20826">
        <v>0</v>
      </c>
      <c r="V20826">
        <v>0</v>
      </c>
      <c r="W20826">
        <v>0</v>
      </c>
      <c r="X20826">
        <v>0</v>
      </c>
      <c r="Y20826">
        <v>0.125</v>
      </c>
      <c r="Z20826">
        <v>77.906959999999998</v>
      </c>
      <c r="AA20826">
        <v>21.90297</v>
      </c>
      <c r="AB20826">
        <v>208</v>
      </c>
    </row>
    <row r="20827" spans="1:28" x14ac:dyDescent="0.35">
      <c r="A20827" t="s">
        <v>143723</v>
      </c>
      <c r="B20827" t="s">
        <v>32887</v>
      </c>
      <c r="C20827" t="s">
        <v>39331</v>
      </c>
      <c r="D20827" t="s">
        <v>39332</v>
      </c>
      <c r="E20827" t="s">
        <v>26</v>
      </c>
      <c r="F20827" t="s">
        <v>109342</v>
      </c>
      <c r="G20827" t="s">
        <v>109343</v>
      </c>
      <c r="H20827" t="s">
        <v>142729</v>
      </c>
      <c r="I20827" t="s">
        <v>145366</v>
      </c>
      <c r="J20827" t="s">
        <v>109344</v>
      </c>
      <c r="K20827" t="s">
        <v>32892</v>
      </c>
      <c r="L20827">
        <v>44658</v>
      </c>
      <c r="M20827" t="s">
        <v>28</v>
      </c>
      <c r="N20827" t="s">
        <v>29</v>
      </c>
      <c r="O20827" t="s">
        <v>30</v>
      </c>
      <c r="P20827">
        <v>8</v>
      </c>
      <c r="Q20827">
        <v>2</v>
      </c>
      <c r="R20827">
        <v>6</v>
      </c>
      <c r="S20827">
        <v>2</v>
      </c>
      <c r="T20827">
        <v>6</v>
      </c>
      <c r="U20827">
        <v>0</v>
      </c>
      <c r="V20827">
        <v>0</v>
      </c>
      <c r="W20827">
        <v>0</v>
      </c>
      <c r="X20827">
        <v>0</v>
      </c>
      <c r="Y20827">
        <v>0.25</v>
      </c>
      <c r="Z20827">
        <v>77.906549999999996</v>
      </c>
      <c r="AA20827">
        <v>21.903590000000001</v>
      </c>
      <c r="AB20827">
        <v>208</v>
      </c>
    </row>
    <row r="20828" spans="1:28" x14ac:dyDescent="0.35">
      <c r="A20828" t="s">
        <v>143723</v>
      </c>
      <c r="B20828" t="s">
        <v>32887</v>
      </c>
      <c r="C20828" t="s">
        <v>39331</v>
      </c>
      <c r="D20828" t="s">
        <v>39332</v>
      </c>
      <c r="E20828" t="s">
        <v>26</v>
      </c>
      <c r="F20828" t="s">
        <v>108987</v>
      </c>
      <c r="G20828" t="s">
        <v>108988</v>
      </c>
      <c r="H20828" t="s">
        <v>142729</v>
      </c>
      <c r="I20828" t="s">
        <v>145366</v>
      </c>
      <c r="J20828" t="s">
        <v>108989</v>
      </c>
      <c r="K20828" t="s">
        <v>32892</v>
      </c>
      <c r="L20828">
        <v>44658</v>
      </c>
      <c r="M20828" t="s">
        <v>28</v>
      </c>
      <c r="N20828" t="s">
        <v>29</v>
      </c>
      <c r="O20828" t="s">
        <v>30</v>
      </c>
      <c r="P20828">
        <v>8</v>
      </c>
      <c r="Q20828">
        <v>0</v>
      </c>
      <c r="R20828">
        <v>8</v>
      </c>
      <c r="S20828">
        <v>0</v>
      </c>
      <c r="T20828">
        <v>8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77.906589999999994</v>
      </c>
      <c r="AA20828">
        <v>21.904250000000001</v>
      </c>
      <c r="AB20828">
        <v>208</v>
      </c>
    </row>
    <row r="20829" spans="1:28" x14ac:dyDescent="0.35">
      <c r="A20829" t="s">
        <v>143723</v>
      </c>
      <c r="B20829" t="s">
        <v>32887</v>
      </c>
      <c r="C20829" t="s">
        <v>39331</v>
      </c>
      <c r="D20829" t="s">
        <v>39332</v>
      </c>
      <c r="E20829" t="s">
        <v>26</v>
      </c>
      <c r="F20829" t="s">
        <v>105679</v>
      </c>
      <c r="G20829" t="s">
        <v>105680</v>
      </c>
      <c r="H20829" t="s">
        <v>142729</v>
      </c>
      <c r="I20829" t="s">
        <v>145366</v>
      </c>
      <c r="J20829" t="s">
        <v>105681</v>
      </c>
      <c r="K20829" t="s">
        <v>32892</v>
      </c>
      <c r="L20829">
        <v>44658</v>
      </c>
      <c r="M20829" t="s">
        <v>28</v>
      </c>
      <c r="N20829" t="s">
        <v>29</v>
      </c>
      <c r="O20829" t="s">
        <v>30</v>
      </c>
      <c r="P20829">
        <v>8</v>
      </c>
      <c r="Q20829">
        <v>0</v>
      </c>
      <c r="R20829">
        <v>8</v>
      </c>
      <c r="S20829">
        <v>0</v>
      </c>
      <c r="T20829">
        <v>8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77.905860000000004</v>
      </c>
      <c r="AA20829">
        <v>21.90326</v>
      </c>
      <c r="AB20829">
        <v>208</v>
      </c>
    </row>
    <row r="20830" spans="1:28" x14ac:dyDescent="0.35">
      <c r="A20830" t="s">
        <v>143723</v>
      </c>
      <c r="B20830" t="s">
        <v>32887</v>
      </c>
      <c r="C20830" t="s">
        <v>39331</v>
      </c>
      <c r="D20830" t="s">
        <v>39332</v>
      </c>
      <c r="E20830" t="s">
        <v>26</v>
      </c>
      <c r="F20830" t="s">
        <v>104805</v>
      </c>
      <c r="G20830" t="s">
        <v>104806</v>
      </c>
      <c r="H20830" t="s">
        <v>142729</v>
      </c>
      <c r="I20830" t="s">
        <v>145366</v>
      </c>
      <c r="J20830" t="s">
        <v>104807</v>
      </c>
      <c r="K20830" t="s">
        <v>32892</v>
      </c>
      <c r="L20830">
        <v>44658</v>
      </c>
      <c r="M20830" t="s">
        <v>28</v>
      </c>
      <c r="N20830" t="s">
        <v>29</v>
      </c>
      <c r="O20830" t="s">
        <v>30</v>
      </c>
      <c r="P20830">
        <v>8</v>
      </c>
      <c r="Q20830">
        <v>0</v>
      </c>
      <c r="R20830">
        <v>8</v>
      </c>
      <c r="S20830">
        <v>0</v>
      </c>
      <c r="T20830">
        <v>8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77.905199999999994</v>
      </c>
      <c r="AA20830">
        <v>21.903500000000001</v>
      </c>
      <c r="AB20830">
        <v>208</v>
      </c>
    </row>
    <row r="20831" spans="1:28" x14ac:dyDescent="0.35">
      <c r="A20831" t="s">
        <v>143723</v>
      </c>
      <c r="B20831" t="s">
        <v>32887</v>
      </c>
      <c r="C20831" t="s">
        <v>39331</v>
      </c>
      <c r="D20831" t="s">
        <v>39332</v>
      </c>
      <c r="E20831" t="s">
        <v>26</v>
      </c>
      <c r="F20831" t="s">
        <v>106391</v>
      </c>
      <c r="G20831" t="s">
        <v>106392</v>
      </c>
      <c r="H20831" t="s">
        <v>142729</v>
      </c>
      <c r="I20831" t="s">
        <v>145366</v>
      </c>
      <c r="J20831" t="s">
        <v>106393</v>
      </c>
      <c r="K20831" t="s">
        <v>32892</v>
      </c>
      <c r="L20831">
        <v>44658</v>
      </c>
      <c r="M20831" t="s">
        <v>28</v>
      </c>
      <c r="N20831" t="s">
        <v>29</v>
      </c>
      <c r="O20831" t="s">
        <v>30</v>
      </c>
      <c r="P20831">
        <v>8</v>
      </c>
      <c r="Q20831">
        <v>0</v>
      </c>
      <c r="R20831">
        <v>8</v>
      </c>
      <c r="S20831">
        <v>0</v>
      </c>
      <c r="T20831">
        <v>8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77.905119999999997</v>
      </c>
      <c r="AA20831">
        <v>21.90278</v>
      </c>
      <c r="AB20831">
        <v>208</v>
      </c>
    </row>
    <row r="20832" spans="1:28" x14ac:dyDescent="0.35">
      <c r="A20832" t="s">
        <v>143723</v>
      </c>
      <c r="B20832" t="s">
        <v>32887</v>
      </c>
      <c r="C20832" t="s">
        <v>39331</v>
      </c>
      <c r="D20832" t="s">
        <v>39332</v>
      </c>
      <c r="E20832" t="s">
        <v>26</v>
      </c>
      <c r="F20832" t="s">
        <v>103775</v>
      </c>
      <c r="G20832" t="s">
        <v>103776</v>
      </c>
      <c r="H20832" t="s">
        <v>142729</v>
      </c>
      <c r="I20832" t="s">
        <v>145366</v>
      </c>
      <c r="J20832" t="s">
        <v>103777</v>
      </c>
      <c r="K20832" t="s">
        <v>32892</v>
      </c>
      <c r="L20832">
        <v>44658</v>
      </c>
      <c r="M20832" t="s">
        <v>28</v>
      </c>
      <c r="N20832" t="s">
        <v>29</v>
      </c>
      <c r="O20832" t="s">
        <v>30</v>
      </c>
      <c r="P20832">
        <v>8</v>
      </c>
      <c r="Q20832">
        <v>0</v>
      </c>
      <c r="R20832">
        <v>8</v>
      </c>
      <c r="S20832">
        <v>0</v>
      </c>
      <c r="T20832">
        <v>8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77.905770000000004</v>
      </c>
      <c r="AA20832">
        <v>21.902670000000001</v>
      </c>
      <c r="AB20832">
        <v>208</v>
      </c>
    </row>
    <row r="20833" spans="1:28" x14ac:dyDescent="0.35">
      <c r="A20833" t="s">
        <v>143723</v>
      </c>
      <c r="B20833" t="s">
        <v>32887</v>
      </c>
      <c r="C20833" t="s">
        <v>39331</v>
      </c>
      <c r="D20833" t="s">
        <v>39332</v>
      </c>
      <c r="E20833" t="s">
        <v>26</v>
      </c>
      <c r="F20833" t="s">
        <v>104808</v>
      </c>
      <c r="G20833" t="s">
        <v>104809</v>
      </c>
      <c r="H20833" t="s">
        <v>142729</v>
      </c>
      <c r="I20833" t="s">
        <v>145366</v>
      </c>
      <c r="J20833" t="s">
        <v>104810</v>
      </c>
      <c r="K20833" t="s">
        <v>32892</v>
      </c>
      <c r="L20833">
        <v>44658</v>
      </c>
      <c r="M20833" t="s">
        <v>28</v>
      </c>
      <c r="N20833" t="s">
        <v>29</v>
      </c>
      <c r="O20833" t="s">
        <v>30</v>
      </c>
      <c r="P20833">
        <v>8</v>
      </c>
      <c r="Q20833">
        <v>0</v>
      </c>
      <c r="R20833">
        <v>8</v>
      </c>
      <c r="S20833">
        <v>0</v>
      </c>
      <c r="T20833">
        <v>8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77.90607</v>
      </c>
      <c r="AA20833">
        <v>21.902370000000001</v>
      </c>
      <c r="AB20833">
        <v>208</v>
      </c>
    </row>
    <row r="20834" spans="1:28" x14ac:dyDescent="0.35">
      <c r="A20834" t="s">
        <v>143723</v>
      </c>
      <c r="B20834" t="s">
        <v>32887</v>
      </c>
      <c r="C20834" t="s">
        <v>39331</v>
      </c>
      <c r="D20834" t="s">
        <v>39332</v>
      </c>
      <c r="E20834" t="s">
        <v>26</v>
      </c>
      <c r="F20834" t="s">
        <v>105819</v>
      </c>
      <c r="G20834" t="s">
        <v>105820</v>
      </c>
      <c r="H20834" t="s">
        <v>142500</v>
      </c>
      <c r="I20834" t="s">
        <v>145367</v>
      </c>
      <c r="J20834" t="s">
        <v>105821</v>
      </c>
      <c r="K20834" t="s">
        <v>32892</v>
      </c>
      <c r="L20834">
        <v>44658</v>
      </c>
      <c r="M20834" t="s">
        <v>28</v>
      </c>
      <c r="N20834" t="s">
        <v>29</v>
      </c>
      <c r="O20834" t="s">
        <v>30</v>
      </c>
      <c r="P20834">
        <v>8</v>
      </c>
      <c r="Q20834">
        <v>3</v>
      </c>
      <c r="R20834">
        <v>5</v>
      </c>
      <c r="S20834">
        <v>3</v>
      </c>
      <c r="T20834">
        <v>5</v>
      </c>
      <c r="U20834">
        <v>0</v>
      </c>
      <c r="V20834">
        <v>0</v>
      </c>
      <c r="W20834">
        <v>0</v>
      </c>
      <c r="X20834">
        <v>0</v>
      </c>
      <c r="Y20834">
        <v>0.375</v>
      </c>
      <c r="Z20834">
        <v>77.913979999999995</v>
      </c>
      <c r="AA20834">
        <v>21.902850000000001</v>
      </c>
      <c r="AB20834">
        <v>208</v>
      </c>
    </row>
    <row r="20835" spans="1:28" x14ac:dyDescent="0.35">
      <c r="A20835" t="s">
        <v>143723</v>
      </c>
      <c r="B20835" t="s">
        <v>32887</v>
      </c>
      <c r="C20835" t="s">
        <v>39331</v>
      </c>
      <c r="D20835" t="s">
        <v>39332</v>
      </c>
      <c r="E20835" t="s">
        <v>26</v>
      </c>
      <c r="F20835" t="s">
        <v>108135</v>
      </c>
      <c r="G20835" t="s">
        <v>104610</v>
      </c>
      <c r="H20835" t="s">
        <v>142500</v>
      </c>
      <c r="I20835" t="s">
        <v>145367</v>
      </c>
      <c r="J20835" t="s">
        <v>104611</v>
      </c>
      <c r="K20835" t="s">
        <v>32892</v>
      </c>
      <c r="L20835">
        <v>44658</v>
      </c>
      <c r="M20835" t="s">
        <v>28</v>
      </c>
      <c r="N20835" t="s">
        <v>29</v>
      </c>
      <c r="O20835" t="s">
        <v>30</v>
      </c>
      <c r="P20835">
        <v>8</v>
      </c>
      <c r="Q20835">
        <v>1</v>
      </c>
      <c r="R20835">
        <v>7</v>
      </c>
      <c r="S20835">
        <v>1</v>
      </c>
      <c r="T20835">
        <v>7</v>
      </c>
      <c r="U20835">
        <v>0</v>
      </c>
      <c r="V20835">
        <v>0</v>
      </c>
      <c r="W20835">
        <v>0</v>
      </c>
      <c r="X20835">
        <v>0</v>
      </c>
      <c r="Y20835">
        <v>0.125</v>
      </c>
      <c r="Z20835">
        <v>77.914940000000001</v>
      </c>
      <c r="AA20835">
        <v>21.903410000000001</v>
      </c>
      <c r="AB20835">
        <v>208</v>
      </c>
    </row>
    <row r="20836" spans="1:28" x14ac:dyDescent="0.35">
      <c r="A20836" t="s">
        <v>143723</v>
      </c>
      <c r="B20836" t="s">
        <v>32887</v>
      </c>
      <c r="C20836" t="s">
        <v>39331</v>
      </c>
      <c r="D20836" t="s">
        <v>39332</v>
      </c>
      <c r="E20836" t="s">
        <v>26</v>
      </c>
      <c r="F20836" t="s">
        <v>104609</v>
      </c>
      <c r="G20836" t="s">
        <v>104610</v>
      </c>
      <c r="H20836" t="s">
        <v>142500</v>
      </c>
      <c r="I20836" t="s">
        <v>145367</v>
      </c>
      <c r="J20836" t="s">
        <v>104611</v>
      </c>
      <c r="K20836" t="s">
        <v>32892</v>
      </c>
      <c r="L20836">
        <v>44658</v>
      </c>
      <c r="M20836" t="s">
        <v>28</v>
      </c>
      <c r="N20836" t="s">
        <v>29</v>
      </c>
      <c r="O20836" t="s">
        <v>30</v>
      </c>
      <c r="P20836">
        <v>8</v>
      </c>
      <c r="Q20836">
        <v>0</v>
      </c>
      <c r="R20836">
        <v>8</v>
      </c>
      <c r="S20836">
        <v>0</v>
      </c>
      <c r="T20836">
        <v>8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77.914940000000001</v>
      </c>
      <c r="AA20836">
        <v>21.903410000000001</v>
      </c>
      <c r="AB20836">
        <v>208</v>
      </c>
    </row>
    <row r="20837" spans="1:28" x14ac:dyDescent="0.35">
      <c r="A20837" t="s">
        <v>143723</v>
      </c>
      <c r="B20837" t="s">
        <v>32887</v>
      </c>
      <c r="C20837" t="s">
        <v>39331</v>
      </c>
      <c r="D20837" t="s">
        <v>39332</v>
      </c>
      <c r="E20837" t="s">
        <v>26</v>
      </c>
      <c r="F20837" t="s">
        <v>106716</v>
      </c>
      <c r="G20837" t="s">
        <v>106717</v>
      </c>
      <c r="H20837" t="s">
        <v>142500</v>
      </c>
      <c r="I20837" t="s">
        <v>145367</v>
      </c>
      <c r="J20837" t="s">
        <v>106718</v>
      </c>
      <c r="K20837" t="s">
        <v>32892</v>
      </c>
      <c r="L20837">
        <v>44658</v>
      </c>
      <c r="M20837" t="s">
        <v>28</v>
      </c>
      <c r="N20837" t="s">
        <v>29</v>
      </c>
      <c r="O20837" t="s">
        <v>30</v>
      </c>
      <c r="P20837">
        <v>8</v>
      </c>
      <c r="Q20837">
        <v>0</v>
      </c>
      <c r="R20837">
        <v>8</v>
      </c>
      <c r="S20837">
        <v>0</v>
      </c>
      <c r="T20837">
        <v>8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77.914119999999997</v>
      </c>
      <c r="AA20837">
        <v>21.90194</v>
      </c>
      <c r="AB20837">
        <v>208</v>
      </c>
    </row>
    <row r="20838" spans="1:28" x14ac:dyDescent="0.35">
      <c r="A20838" t="s">
        <v>143723</v>
      </c>
      <c r="B20838" t="s">
        <v>32887</v>
      </c>
      <c r="C20838" t="s">
        <v>39331</v>
      </c>
      <c r="D20838" t="s">
        <v>39332</v>
      </c>
      <c r="E20838" t="s">
        <v>26</v>
      </c>
      <c r="F20838" t="s">
        <v>106394</v>
      </c>
      <c r="G20838" t="s">
        <v>106395</v>
      </c>
      <c r="H20838" t="s">
        <v>142500</v>
      </c>
      <c r="I20838" t="s">
        <v>145367</v>
      </c>
      <c r="J20838" t="s">
        <v>106396</v>
      </c>
      <c r="K20838" t="s">
        <v>32892</v>
      </c>
      <c r="L20838">
        <v>44658</v>
      </c>
      <c r="M20838" t="s">
        <v>28</v>
      </c>
      <c r="N20838" t="s">
        <v>29</v>
      </c>
      <c r="O20838" t="s">
        <v>30</v>
      </c>
      <c r="P20838">
        <v>8</v>
      </c>
      <c r="Q20838">
        <v>0</v>
      </c>
      <c r="R20838">
        <v>8</v>
      </c>
      <c r="S20838">
        <v>0</v>
      </c>
      <c r="T20838">
        <v>8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77.914590000000004</v>
      </c>
      <c r="AA20838">
        <v>21.90204</v>
      </c>
      <c r="AB20838">
        <v>208</v>
      </c>
    </row>
    <row r="20839" spans="1:28" x14ac:dyDescent="0.35">
      <c r="A20839" t="s">
        <v>143723</v>
      </c>
      <c r="B20839" t="s">
        <v>32887</v>
      </c>
      <c r="C20839" t="s">
        <v>39331</v>
      </c>
      <c r="D20839" t="s">
        <v>39332</v>
      </c>
      <c r="E20839" t="s">
        <v>26</v>
      </c>
      <c r="F20839" t="s">
        <v>104811</v>
      </c>
      <c r="G20839" t="s">
        <v>104812</v>
      </c>
      <c r="H20839" t="s">
        <v>142500</v>
      </c>
      <c r="I20839" t="s">
        <v>145367</v>
      </c>
      <c r="J20839" t="s">
        <v>104813</v>
      </c>
      <c r="K20839" t="s">
        <v>32892</v>
      </c>
      <c r="L20839">
        <v>44658</v>
      </c>
      <c r="M20839" t="s">
        <v>28</v>
      </c>
      <c r="N20839" t="s">
        <v>29</v>
      </c>
      <c r="O20839" t="s">
        <v>30</v>
      </c>
      <c r="P20839">
        <v>8</v>
      </c>
      <c r="Q20839">
        <v>0</v>
      </c>
      <c r="R20839">
        <v>8</v>
      </c>
      <c r="S20839">
        <v>0</v>
      </c>
      <c r="T20839">
        <v>8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77.914919999999995</v>
      </c>
      <c r="AA20839">
        <v>21.90202</v>
      </c>
      <c r="AB20839">
        <v>208</v>
      </c>
    </row>
    <row r="20840" spans="1:28" x14ac:dyDescent="0.35">
      <c r="A20840" t="s">
        <v>143723</v>
      </c>
      <c r="B20840" t="s">
        <v>32887</v>
      </c>
      <c r="C20840" t="s">
        <v>39331</v>
      </c>
      <c r="D20840" t="s">
        <v>39332</v>
      </c>
      <c r="E20840" t="s">
        <v>26</v>
      </c>
      <c r="F20840" t="s">
        <v>104826</v>
      </c>
      <c r="G20840" t="s">
        <v>104827</v>
      </c>
      <c r="H20840" t="s">
        <v>142500</v>
      </c>
      <c r="I20840" t="s">
        <v>145367</v>
      </c>
      <c r="J20840" t="s">
        <v>104828</v>
      </c>
      <c r="K20840" t="s">
        <v>32892</v>
      </c>
      <c r="L20840">
        <v>44658</v>
      </c>
      <c r="M20840" t="s">
        <v>28</v>
      </c>
      <c r="N20840" t="s">
        <v>29</v>
      </c>
      <c r="O20840" t="s">
        <v>30</v>
      </c>
      <c r="P20840">
        <v>8</v>
      </c>
      <c r="Q20840">
        <v>0</v>
      </c>
      <c r="R20840">
        <v>8</v>
      </c>
      <c r="S20840">
        <v>0</v>
      </c>
      <c r="T20840">
        <v>8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77.914510000000007</v>
      </c>
      <c r="AA20840">
        <v>21.901789999999998</v>
      </c>
      <c r="AB20840">
        <v>208</v>
      </c>
    </row>
    <row r="20841" spans="1:28" x14ac:dyDescent="0.35">
      <c r="A20841" t="s">
        <v>143723</v>
      </c>
      <c r="B20841" t="s">
        <v>32887</v>
      </c>
      <c r="C20841" t="s">
        <v>39331</v>
      </c>
      <c r="D20841" t="s">
        <v>39332</v>
      </c>
      <c r="E20841" t="s">
        <v>26</v>
      </c>
      <c r="F20841" t="s">
        <v>105822</v>
      </c>
      <c r="G20841" t="s">
        <v>105823</v>
      </c>
      <c r="H20841" t="s">
        <v>142500</v>
      </c>
      <c r="I20841" t="s">
        <v>145367</v>
      </c>
      <c r="J20841" t="s">
        <v>105824</v>
      </c>
      <c r="K20841" t="s">
        <v>32892</v>
      </c>
      <c r="L20841">
        <v>44658</v>
      </c>
      <c r="M20841" t="s">
        <v>28</v>
      </c>
      <c r="N20841" t="s">
        <v>29</v>
      </c>
      <c r="O20841" t="s">
        <v>30</v>
      </c>
      <c r="P20841">
        <v>8</v>
      </c>
      <c r="Q20841">
        <v>1</v>
      </c>
      <c r="R20841">
        <v>7</v>
      </c>
      <c r="S20841">
        <v>1</v>
      </c>
      <c r="T20841">
        <v>7</v>
      </c>
      <c r="U20841">
        <v>0</v>
      </c>
      <c r="V20841">
        <v>0</v>
      </c>
      <c r="W20841">
        <v>0</v>
      </c>
      <c r="X20841">
        <v>0</v>
      </c>
      <c r="Y20841">
        <v>0.125</v>
      </c>
      <c r="Z20841">
        <v>77.914379999999994</v>
      </c>
      <c r="AA20841">
        <v>21.90136</v>
      </c>
      <c r="AB20841">
        <v>208</v>
      </c>
    </row>
    <row r="20842" spans="1:28" x14ac:dyDescent="0.35">
      <c r="A20842" t="s">
        <v>143723</v>
      </c>
      <c r="B20842" t="s">
        <v>32887</v>
      </c>
      <c r="C20842" t="s">
        <v>39331</v>
      </c>
      <c r="D20842" t="s">
        <v>39332</v>
      </c>
      <c r="E20842" t="s">
        <v>26</v>
      </c>
      <c r="F20842" t="s">
        <v>45158</v>
      </c>
      <c r="G20842" t="s">
        <v>45159</v>
      </c>
      <c r="H20842" t="s">
        <v>142500</v>
      </c>
      <c r="I20842" t="s">
        <v>145367</v>
      </c>
      <c r="J20842" t="s">
        <v>45160</v>
      </c>
      <c r="K20842" t="s">
        <v>32892</v>
      </c>
      <c r="L20842">
        <v>44658</v>
      </c>
      <c r="M20842" t="s">
        <v>28</v>
      </c>
      <c r="N20842" t="s">
        <v>29</v>
      </c>
      <c r="O20842" t="s">
        <v>30</v>
      </c>
      <c r="P20842">
        <v>8</v>
      </c>
      <c r="Q20842">
        <v>1</v>
      </c>
      <c r="R20842">
        <v>7</v>
      </c>
      <c r="S20842">
        <v>1</v>
      </c>
      <c r="T20842">
        <v>7</v>
      </c>
      <c r="U20842">
        <v>0</v>
      </c>
      <c r="V20842">
        <v>0</v>
      </c>
      <c r="W20842">
        <v>0</v>
      </c>
      <c r="X20842">
        <v>0</v>
      </c>
      <c r="Y20842">
        <v>0.125</v>
      </c>
      <c r="Z20842">
        <v>77.912779999999998</v>
      </c>
      <c r="AA20842">
        <v>21.9023</v>
      </c>
      <c r="AB20842">
        <v>208</v>
      </c>
    </row>
    <row r="20843" spans="1:28" x14ac:dyDescent="0.35">
      <c r="A20843" t="s">
        <v>143723</v>
      </c>
      <c r="B20843" t="s">
        <v>32887</v>
      </c>
      <c r="C20843" t="s">
        <v>39331</v>
      </c>
      <c r="D20843" t="s">
        <v>39332</v>
      </c>
      <c r="E20843" t="s">
        <v>26</v>
      </c>
      <c r="F20843" t="s">
        <v>109345</v>
      </c>
      <c r="G20843" t="s">
        <v>109346</v>
      </c>
      <c r="H20843" t="s">
        <v>142500</v>
      </c>
      <c r="I20843" t="s">
        <v>145367</v>
      </c>
      <c r="J20843" t="s">
        <v>109347</v>
      </c>
      <c r="K20843" t="s">
        <v>32892</v>
      </c>
      <c r="L20843">
        <v>44658</v>
      </c>
      <c r="M20843" t="s">
        <v>28</v>
      </c>
      <c r="N20843" t="s">
        <v>29</v>
      </c>
      <c r="O20843" t="s">
        <v>30</v>
      </c>
      <c r="P20843">
        <v>8</v>
      </c>
      <c r="Q20843">
        <v>0</v>
      </c>
      <c r="R20843">
        <v>8</v>
      </c>
      <c r="S20843">
        <v>0</v>
      </c>
      <c r="T20843">
        <v>8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77.912999999999997</v>
      </c>
      <c r="AA20843">
        <v>21.905270000000002</v>
      </c>
      <c r="AB20843">
        <v>208</v>
      </c>
    </row>
    <row r="20844" spans="1:28" x14ac:dyDescent="0.35">
      <c r="A20844" t="s">
        <v>143723</v>
      </c>
      <c r="B20844" t="s">
        <v>32887</v>
      </c>
      <c r="C20844" t="s">
        <v>39331</v>
      </c>
      <c r="D20844" t="s">
        <v>39332</v>
      </c>
      <c r="E20844" t="s">
        <v>26</v>
      </c>
      <c r="F20844" t="s">
        <v>105956</v>
      </c>
      <c r="G20844" t="s">
        <v>105957</v>
      </c>
      <c r="H20844" t="s">
        <v>142500</v>
      </c>
      <c r="I20844" t="s">
        <v>145367</v>
      </c>
      <c r="J20844" t="s">
        <v>105958</v>
      </c>
      <c r="K20844" t="s">
        <v>32892</v>
      </c>
      <c r="L20844">
        <v>44658</v>
      </c>
      <c r="M20844" t="s">
        <v>28</v>
      </c>
      <c r="N20844" t="s">
        <v>29</v>
      </c>
      <c r="O20844" t="s">
        <v>30</v>
      </c>
      <c r="P20844">
        <v>8</v>
      </c>
      <c r="Q20844">
        <v>0</v>
      </c>
      <c r="R20844">
        <v>8</v>
      </c>
      <c r="S20844">
        <v>0</v>
      </c>
      <c r="T20844">
        <v>8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77.912509999999997</v>
      </c>
      <c r="AA20844">
        <v>21.90606</v>
      </c>
      <c r="AB20844">
        <v>208</v>
      </c>
    </row>
    <row r="20845" spans="1:28" x14ac:dyDescent="0.35">
      <c r="A20845" t="s">
        <v>143723</v>
      </c>
      <c r="B20845" t="s">
        <v>32887</v>
      </c>
      <c r="C20845" t="s">
        <v>39331</v>
      </c>
      <c r="D20845" t="s">
        <v>39332</v>
      </c>
      <c r="E20845" t="s">
        <v>26</v>
      </c>
      <c r="F20845" t="s">
        <v>109348</v>
      </c>
      <c r="G20845" t="s">
        <v>109349</v>
      </c>
      <c r="H20845" t="s">
        <v>142500</v>
      </c>
      <c r="I20845" t="s">
        <v>145367</v>
      </c>
      <c r="J20845" t="s">
        <v>109350</v>
      </c>
      <c r="K20845" t="s">
        <v>32892</v>
      </c>
      <c r="L20845">
        <v>44658</v>
      </c>
      <c r="M20845" t="s">
        <v>28</v>
      </c>
      <c r="N20845" t="s">
        <v>29</v>
      </c>
      <c r="O20845" t="s">
        <v>30</v>
      </c>
      <c r="P20845">
        <v>8</v>
      </c>
      <c r="Q20845">
        <v>1</v>
      </c>
      <c r="R20845">
        <v>7</v>
      </c>
      <c r="S20845">
        <v>1</v>
      </c>
      <c r="T20845">
        <v>7</v>
      </c>
      <c r="U20845">
        <v>0</v>
      </c>
      <c r="V20845">
        <v>0</v>
      </c>
      <c r="W20845">
        <v>0</v>
      </c>
      <c r="X20845">
        <v>0</v>
      </c>
      <c r="Y20845">
        <v>0.125</v>
      </c>
      <c r="Z20845">
        <v>77.912639999999996</v>
      </c>
      <c r="AA20845">
        <v>21.906559999999999</v>
      </c>
      <c r="AB20845">
        <v>208</v>
      </c>
    </row>
    <row r="20846" spans="1:28" x14ac:dyDescent="0.35">
      <c r="A20846" t="s">
        <v>143723</v>
      </c>
      <c r="B20846" t="s">
        <v>32887</v>
      </c>
      <c r="C20846" t="s">
        <v>39331</v>
      </c>
      <c r="D20846" t="s">
        <v>39332</v>
      </c>
      <c r="E20846" t="s">
        <v>26</v>
      </c>
      <c r="F20846" t="s">
        <v>107891</v>
      </c>
      <c r="G20846" t="s">
        <v>107892</v>
      </c>
      <c r="H20846" t="s">
        <v>142500</v>
      </c>
      <c r="I20846" t="s">
        <v>145367</v>
      </c>
      <c r="J20846" t="s">
        <v>107893</v>
      </c>
      <c r="K20846" t="s">
        <v>32892</v>
      </c>
      <c r="L20846">
        <v>44658</v>
      </c>
      <c r="M20846" t="s">
        <v>28</v>
      </c>
      <c r="N20846" t="s">
        <v>29</v>
      </c>
      <c r="O20846" t="s">
        <v>30</v>
      </c>
      <c r="P20846">
        <v>8</v>
      </c>
      <c r="Q20846">
        <v>0</v>
      </c>
      <c r="R20846">
        <v>8</v>
      </c>
      <c r="S20846">
        <v>0</v>
      </c>
      <c r="T20846">
        <v>8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77.912099999999995</v>
      </c>
      <c r="AA20846">
        <v>21.905529999999999</v>
      </c>
      <c r="AB20846">
        <v>208</v>
      </c>
    </row>
    <row r="20847" spans="1:28" x14ac:dyDescent="0.35">
      <c r="A20847" t="s">
        <v>143723</v>
      </c>
      <c r="B20847" t="s">
        <v>32887</v>
      </c>
      <c r="C20847" t="s">
        <v>39331</v>
      </c>
      <c r="D20847" t="s">
        <v>39332</v>
      </c>
      <c r="E20847" t="s">
        <v>26</v>
      </c>
      <c r="F20847" t="s">
        <v>105682</v>
      </c>
      <c r="G20847" t="s">
        <v>105683</v>
      </c>
      <c r="H20847" t="s">
        <v>142500</v>
      </c>
      <c r="I20847" t="s">
        <v>145367</v>
      </c>
      <c r="J20847" t="s">
        <v>105684</v>
      </c>
      <c r="K20847" t="s">
        <v>32892</v>
      </c>
      <c r="L20847">
        <v>44658</v>
      </c>
      <c r="M20847" t="s">
        <v>28</v>
      </c>
      <c r="N20847" t="s">
        <v>29</v>
      </c>
      <c r="O20847" t="s">
        <v>30</v>
      </c>
      <c r="P20847">
        <v>8</v>
      </c>
      <c r="Q20847">
        <v>0</v>
      </c>
      <c r="R20847">
        <v>8</v>
      </c>
      <c r="S20847">
        <v>0</v>
      </c>
      <c r="T20847">
        <v>8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77.911550000000005</v>
      </c>
      <c r="AA20847">
        <v>21.905439999999999</v>
      </c>
      <c r="AB20847">
        <v>208</v>
      </c>
    </row>
    <row r="20848" spans="1:28" x14ac:dyDescent="0.35">
      <c r="A20848" t="s">
        <v>143723</v>
      </c>
      <c r="B20848" t="s">
        <v>32887</v>
      </c>
      <c r="C20848" t="s">
        <v>39331</v>
      </c>
      <c r="D20848" t="s">
        <v>39332</v>
      </c>
      <c r="E20848" t="s">
        <v>26</v>
      </c>
      <c r="F20848" t="s">
        <v>109351</v>
      </c>
      <c r="G20848" t="s">
        <v>109352</v>
      </c>
      <c r="H20848" t="s">
        <v>142500</v>
      </c>
      <c r="I20848" t="s">
        <v>145367</v>
      </c>
      <c r="J20848" t="s">
        <v>109353</v>
      </c>
      <c r="K20848" t="s">
        <v>32892</v>
      </c>
      <c r="L20848">
        <v>44658</v>
      </c>
      <c r="M20848" t="s">
        <v>28</v>
      </c>
      <c r="N20848" t="s">
        <v>29</v>
      </c>
      <c r="O20848" t="s">
        <v>30</v>
      </c>
      <c r="P20848">
        <v>8</v>
      </c>
      <c r="Q20848">
        <v>1</v>
      </c>
      <c r="R20848">
        <v>7</v>
      </c>
      <c r="S20848">
        <v>1</v>
      </c>
      <c r="T20848">
        <v>7</v>
      </c>
      <c r="U20848">
        <v>0</v>
      </c>
      <c r="V20848">
        <v>0</v>
      </c>
      <c r="W20848">
        <v>0</v>
      </c>
      <c r="X20848">
        <v>0</v>
      </c>
      <c r="Y20848">
        <v>0.125</v>
      </c>
      <c r="Z20848">
        <v>77.911360000000002</v>
      </c>
      <c r="AA20848">
        <v>21.905090000000001</v>
      </c>
      <c r="AB20848">
        <v>208</v>
      </c>
    </row>
    <row r="20849" spans="1:28" x14ac:dyDescent="0.35">
      <c r="A20849" t="s">
        <v>143723</v>
      </c>
      <c r="B20849" t="s">
        <v>32887</v>
      </c>
      <c r="C20849" t="s">
        <v>39331</v>
      </c>
      <c r="D20849" t="s">
        <v>39332</v>
      </c>
      <c r="E20849" t="s">
        <v>26</v>
      </c>
      <c r="F20849" t="s">
        <v>109173</v>
      </c>
      <c r="G20849" t="s">
        <v>109174</v>
      </c>
      <c r="H20849" t="s">
        <v>142449</v>
      </c>
      <c r="I20849" t="s">
        <v>145368</v>
      </c>
      <c r="J20849" t="s">
        <v>109175</v>
      </c>
      <c r="K20849" t="s">
        <v>32892</v>
      </c>
      <c r="L20849">
        <v>44658</v>
      </c>
      <c r="M20849" t="s">
        <v>28</v>
      </c>
      <c r="N20849" t="s">
        <v>29</v>
      </c>
      <c r="O20849" t="s">
        <v>30</v>
      </c>
      <c r="P20849">
        <v>8</v>
      </c>
      <c r="Q20849">
        <v>0</v>
      </c>
      <c r="R20849">
        <v>8</v>
      </c>
      <c r="S20849">
        <v>0</v>
      </c>
      <c r="T20849">
        <v>8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77.910939999999997</v>
      </c>
      <c r="AA20849">
        <v>21.906079999999999</v>
      </c>
      <c r="AB20849">
        <v>208</v>
      </c>
    </row>
    <row r="20850" spans="1:28" x14ac:dyDescent="0.35">
      <c r="A20850" t="s">
        <v>143723</v>
      </c>
      <c r="B20850" t="s">
        <v>32887</v>
      </c>
      <c r="C20850" t="s">
        <v>39331</v>
      </c>
      <c r="D20850" t="s">
        <v>39332</v>
      </c>
      <c r="E20850" t="s">
        <v>26</v>
      </c>
      <c r="F20850" t="s">
        <v>104612</v>
      </c>
      <c r="G20850" t="s">
        <v>104613</v>
      </c>
      <c r="H20850" t="s">
        <v>142449</v>
      </c>
      <c r="I20850" t="s">
        <v>145368</v>
      </c>
      <c r="J20850" t="s">
        <v>104614</v>
      </c>
      <c r="K20850" t="s">
        <v>32892</v>
      </c>
      <c r="L20850">
        <v>44658</v>
      </c>
      <c r="M20850" t="s">
        <v>28</v>
      </c>
      <c r="N20850" t="s">
        <v>29</v>
      </c>
      <c r="O20850" t="s">
        <v>30</v>
      </c>
      <c r="P20850">
        <v>8</v>
      </c>
      <c r="Q20850">
        <v>0</v>
      </c>
      <c r="R20850">
        <v>8</v>
      </c>
      <c r="S20850">
        <v>0</v>
      </c>
      <c r="T20850">
        <v>8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77.910970000000006</v>
      </c>
      <c r="AA20850">
        <v>21.90643</v>
      </c>
      <c r="AB20850">
        <v>208</v>
      </c>
    </row>
    <row r="20851" spans="1:28" x14ac:dyDescent="0.35">
      <c r="A20851" t="s">
        <v>143723</v>
      </c>
      <c r="B20851" t="s">
        <v>32887</v>
      </c>
      <c r="C20851" t="s">
        <v>39331</v>
      </c>
      <c r="D20851" t="s">
        <v>39332</v>
      </c>
      <c r="E20851" t="s">
        <v>26</v>
      </c>
      <c r="F20851" t="s">
        <v>108480</v>
      </c>
      <c r="G20851" t="s">
        <v>104613</v>
      </c>
      <c r="H20851" t="s">
        <v>142449</v>
      </c>
      <c r="I20851" t="s">
        <v>145368</v>
      </c>
      <c r="J20851" t="s">
        <v>104614</v>
      </c>
      <c r="K20851" t="s">
        <v>32892</v>
      </c>
      <c r="L20851">
        <v>44658</v>
      </c>
      <c r="M20851" t="s">
        <v>28</v>
      </c>
      <c r="N20851" t="s">
        <v>29</v>
      </c>
      <c r="O20851" t="s">
        <v>30</v>
      </c>
      <c r="P20851">
        <v>8</v>
      </c>
      <c r="Q20851">
        <v>0</v>
      </c>
      <c r="R20851">
        <v>8</v>
      </c>
      <c r="S20851">
        <v>0</v>
      </c>
      <c r="T20851">
        <v>8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77.910970000000006</v>
      </c>
      <c r="AA20851">
        <v>21.90643</v>
      </c>
      <c r="AB20851">
        <v>208</v>
      </c>
    </row>
    <row r="20852" spans="1:28" x14ac:dyDescent="0.35">
      <c r="A20852" t="s">
        <v>143723</v>
      </c>
      <c r="B20852" t="s">
        <v>32887</v>
      </c>
      <c r="C20852" t="s">
        <v>39331</v>
      </c>
      <c r="D20852" t="s">
        <v>39332</v>
      </c>
      <c r="E20852" t="s">
        <v>26</v>
      </c>
      <c r="F20852" t="s">
        <v>109176</v>
      </c>
      <c r="G20852" t="s">
        <v>109177</v>
      </c>
      <c r="H20852" t="s">
        <v>142449</v>
      </c>
      <c r="I20852" t="s">
        <v>145368</v>
      </c>
      <c r="J20852" t="s">
        <v>109178</v>
      </c>
      <c r="K20852" t="s">
        <v>32892</v>
      </c>
      <c r="L20852">
        <v>44658</v>
      </c>
      <c r="M20852" t="s">
        <v>28</v>
      </c>
      <c r="N20852" t="s">
        <v>29</v>
      </c>
      <c r="O20852" t="s">
        <v>30</v>
      </c>
      <c r="P20852">
        <v>8</v>
      </c>
      <c r="Q20852">
        <v>1</v>
      </c>
      <c r="R20852">
        <v>7</v>
      </c>
      <c r="S20852">
        <v>1</v>
      </c>
      <c r="T20852">
        <v>7</v>
      </c>
      <c r="U20852">
        <v>0</v>
      </c>
      <c r="V20852">
        <v>0</v>
      </c>
      <c r="W20852">
        <v>0</v>
      </c>
      <c r="X20852">
        <v>0</v>
      </c>
      <c r="Y20852">
        <v>0.125</v>
      </c>
      <c r="Z20852">
        <v>77.911799999999999</v>
      </c>
      <c r="AA20852">
        <v>21.906700000000001</v>
      </c>
      <c r="AB20852">
        <v>208</v>
      </c>
    </row>
    <row r="20853" spans="1:28" x14ac:dyDescent="0.35">
      <c r="A20853" t="s">
        <v>143723</v>
      </c>
      <c r="B20853" t="s">
        <v>32887</v>
      </c>
      <c r="C20853" t="s">
        <v>39331</v>
      </c>
      <c r="D20853" t="s">
        <v>39332</v>
      </c>
      <c r="E20853" t="s">
        <v>26</v>
      </c>
      <c r="F20853" t="s">
        <v>108136</v>
      </c>
      <c r="G20853" t="s">
        <v>108137</v>
      </c>
      <c r="H20853" t="s">
        <v>142449</v>
      </c>
      <c r="I20853" t="s">
        <v>145368</v>
      </c>
      <c r="J20853" t="s">
        <v>108138</v>
      </c>
      <c r="K20853" t="s">
        <v>32892</v>
      </c>
      <c r="L20853">
        <v>44658</v>
      </c>
      <c r="M20853" t="s">
        <v>28</v>
      </c>
      <c r="N20853" t="s">
        <v>29</v>
      </c>
      <c r="O20853" t="s">
        <v>30</v>
      </c>
      <c r="P20853">
        <v>8</v>
      </c>
      <c r="Q20853">
        <v>0</v>
      </c>
      <c r="R20853">
        <v>8</v>
      </c>
      <c r="S20853">
        <v>0</v>
      </c>
      <c r="T20853">
        <v>8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77.91189</v>
      </c>
      <c r="AA20853">
        <v>21.907050000000002</v>
      </c>
      <c r="AB20853">
        <v>208</v>
      </c>
    </row>
    <row r="20854" spans="1:28" x14ac:dyDescent="0.35">
      <c r="A20854" t="s">
        <v>143723</v>
      </c>
      <c r="B20854" t="s">
        <v>32887</v>
      </c>
      <c r="C20854" t="s">
        <v>39331</v>
      </c>
      <c r="D20854" t="s">
        <v>39332</v>
      </c>
      <c r="E20854" t="s">
        <v>26</v>
      </c>
      <c r="F20854" t="s">
        <v>108481</v>
      </c>
      <c r="G20854" t="s">
        <v>108137</v>
      </c>
      <c r="H20854" t="s">
        <v>142449</v>
      </c>
      <c r="I20854" t="s">
        <v>145368</v>
      </c>
      <c r="J20854" t="s">
        <v>108138</v>
      </c>
      <c r="K20854" t="s">
        <v>32892</v>
      </c>
      <c r="L20854">
        <v>44658</v>
      </c>
      <c r="M20854" t="s">
        <v>28</v>
      </c>
      <c r="N20854" t="s">
        <v>29</v>
      </c>
      <c r="O20854" t="s">
        <v>30</v>
      </c>
      <c r="P20854">
        <v>8</v>
      </c>
      <c r="Q20854">
        <v>0</v>
      </c>
      <c r="R20854">
        <v>8</v>
      </c>
      <c r="S20854">
        <v>0</v>
      </c>
      <c r="T20854">
        <v>8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77.91189</v>
      </c>
      <c r="AA20854">
        <v>21.907050000000002</v>
      </c>
      <c r="AB20854">
        <v>208</v>
      </c>
    </row>
    <row r="20855" spans="1:28" x14ac:dyDescent="0.35">
      <c r="A20855" t="s">
        <v>143723</v>
      </c>
      <c r="B20855" t="s">
        <v>32887</v>
      </c>
      <c r="C20855" t="s">
        <v>39331</v>
      </c>
      <c r="D20855" t="s">
        <v>39332</v>
      </c>
      <c r="E20855" t="s">
        <v>26</v>
      </c>
      <c r="F20855" t="s">
        <v>104829</v>
      </c>
      <c r="G20855" t="s">
        <v>104830</v>
      </c>
      <c r="H20855" t="s">
        <v>142449</v>
      </c>
      <c r="I20855" t="s">
        <v>145368</v>
      </c>
      <c r="J20855" t="s">
        <v>104831</v>
      </c>
      <c r="K20855" t="s">
        <v>32892</v>
      </c>
      <c r="L20855">
        <v>44658</v>
      </c>
      <c r="M20855" t="s">
        <v>28</v>
      </c>
      <c r="N20855" t="s">
        <v>29</v>
      </c>
      <c r="O20855" t="s">
        <v>30</v>
      </c>
      <c r="P20855">
        <v>8</v>
      </c>
      <c r="Q20855">
        <v>0</v>
      </c>
      <c r="R20855">
        <v>8</v>
      </c>
      <c r="S20855">
        <v>0</v>
      </c>
      <c r="T20855">
        <v>8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77.911810000000003</v>
      </c>
      <c r="AA20855">
        <v>21.90766</v>
      </c>
      <c r="AB20855">
        <v>208</v>
      </c>
    </row>
    <row r="20856" spans="1:28" x14ac:dyDescent="0.35">
      <c r="A20856" t="s">
        <v>143723</v>
      </c>
      <c r="B20856" t="s">
        <v>32887</v>
      </c>
      <c r="C20856" t="s">
        <v>39331</v>
      </c>
      <c r="D20856" t="s">
        <v>39332</v>
      </c>
      <c r="E20856" t="s">
        <v>26</v>
      </c>
      <c r="F20856" t="s">
        <v>105959</v>
      </c>
      <c r="G20856" t="s">
        <v>105960</v>
      </c>
      <c r="H20856" t="s">
        <v>142449</v>
      </c>
      <c r="I20856" t="s">
        <v>145368</v>
      </c>
      <c r="J20856" t="s">
        <v>105961</v>
      </c>
      <c r="K20856" t="s">
        <v>32892</v>
      </c>
      <c r="L20856">
        <v>44658</v>
      </c>
      <c r="M20856" t="s">
        <v>28</v>
      </c>
      <c r="N20856" t="s">
        <v>29</v>
      </c>
      <c r="O20856" t="s">
        <v>30</v>
      </c>
      <c r="P20856">
        <v>8</v>
      </c>
      <c r="Q20856">
        <v>0</v>
      </c>
      <c r="R20856">
        <v>8</v>
      </c>
      <c r="S20856">
        <v>0</v>
      </c>
      <c r="T20856">
        <v>8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77.911479999999997</v>
      </c>
      <c r="AA20856">
        <v>21.907520000000002</v>
      </c>
      <c r="AB20856">
        <v>208</v>
      </c>
    </row>
    <row r="20857" spans="1:28" x14ac:dyDescent="0.35">
      <c r="A20857" t="s">
        <v>143723</v>
      </c>
      <c r="B20857" t="s">
        <v>32887</v>
      </c>
      <c r="C20857" t="s">
        <v>39331</v>
      </c>
      <c r="D20857" t="s">
        <v>39332</v>
      </c>
      <c r="E20857" t="s">
        <v>26</v>
      </c>
      <c r="F20857" t="s">
        <v>105962</v>
      </c>
      <c r="G20857" t="s">
        <v>105963</v>
      </c>
      <c r="H20857" t="s">
        <v>142449</v>
      </c>
      <c r="I20857" t="s">
        <v>145368</v>
      </c>
      <c r="J20857" t="s">
        <v>105964</v>
      </c>
      <c r="K20857" t="s">
        <v>32892</v>
      </c>
      <c r="L20857">
        <v>44658</v>
      </c>
      <c r="M20857" t="s">
        <v>28</v>
      </c>
      <c r="N20857" t="s">
        <v>29</v>
      </c>
      <c r="O20857" t="s">
        <v>30</v>
      </c>
      <c r="P20857">
        <v>8</v>
      </c>
      <c r="Q20857">
        <v>0</v>
      </c>
      <c r="R20857">
        <v>8</v>
      </c>
      <c r="S20857">
        <v>0</v>
      </c>
      <c r="T20857">
        <v>8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77.911060000000006</v>
      </c>
      <c r="AA20857">
        <v>21.907330000000002</v>
      </c>
      <c r="AB20857">
        <v>208</v>
      </c>
    </row>
    <row r="20858" spans="1:28" x14ac:dyDescent="0.35">
      <c r="A20858" t="s">
        <v>143723</v>
      </c>
      <c r="B20858" t="s">
        <v>32887</v>
      </c>
      <c r="C20858" t="s">
        <v>39331</v>
      </c>
      <c r="D20858" t="s">
        <v>39332</v>
      </c>
      <c r="E20858" t="s">
        <v>26</v>
      </c>
      <c r="F20858" t="s">
        <v>104832</v>
      </c>
      <c r="G20858" t="s">
        <v>104833</v>
      </c>
      <c r="H20858" t="s">
        <v>142449</v>
      </c>
      <c r="I20858" t="s">
        <v>145368</v>
      </c>
      <c r="J20858" t="s">
        <v>104834</v>
      </c>
      <c r="K20858" t="s">
        <v>32892</v>
      </c>
      <c r="L20858">
        <v>44658</v>
      </c>
      <c r="M20858" t="s">
        <v>28</v>
      </c>
      <c r="N20858" t="s">
        <v>29</v>
      </c>
      <c r="O20858" t="s">
        <v>30</v>
      </c>
      <c r="P20858">
        <v>8</v>
      </c>
      <c r="Q20858">
        <v>0</v>
      </c>
      <c r="R20858">
        <v>8</v>
      </c>
      <c r="S20858">
        <v>0</v>
      </c>
      <c r="T20858">
        <v>8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77.910570000000007</v>
      </c>
      <c r="AA20858">
        <v>21.90727</v>
      </c>
      <c r="AB20858">
        <v>208</v>
      </c>
    </row>
    <row r="20859" spans="1:28" x14ac:dyDescent="0.35">
      <c r="A20859" t="s">
        <v>143723</v>
      </c>
      <c r="B20859" t="s">
        <v>32887</v>
      </c>
      <c r="C20859" t="s">
        <v>39331</v>
      </c>
      <c r="D20859" t="s">
        <v>39332</v>
      </c>
      <c r="E20859" t="s">
        <v>26</v>
      </c>
      <c r="F20859" t="s">
        <v>105965</v>
      </c>
      <c r="G20859" t="s">
        <v>105966</v>
      </c>
      <c r="H20859" t="s">
        <v>142449</v>
      </c>
      <c r="I20859" t="s">
        <v>145368</v>
      </c>
      <c r="J20859" t="s">
        <v>105967</v>
      </c>
      <c r="K20859" t="s">
        <v>32892</v>
      </c>
      <c r="L20859">
        <v>44658</v>
      </c>
      <c r="M20859" t="s">
        <v>28</v>
      </c>
      <c r="N20859" t="s">
        <v>29</v>
      </c>
      <c r="O20859" t="s">
        <v>30</v>
      </c>
      <c r="P20859">
        <v>8</v>
      </c>
      <c r="Q20859">
        <v>0</v>
      </c>
      <c r="R20859">
        <v>8</v>
      </c>
      <c r="S20859">
        <v>0</v>
      </c>
      <c r="T20859">
        <v>8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77.910679999999999</v>
      </c>
      <c r="AA20859">
        <v>21.90532</v>
      </c>
      <c r="AB20859">
        <v>208</v>
      </c>
    </row>
    <row r="20860" spans="1:28" x14ac:dyDescent="0.35">
      <c r="A20860" t="s">
        <v>143723</v>
      </c>
      <c r="B20860" t="s">
        <v>32887</v>
      </c>
      <c r="C20860" t="s">
        <v>39331</v>
      </c>
      <c r="D20860" t="s">
        <v>39332</v>
      </c>
      <c r="E20860" t="s">
        <v>26</v>
      </c>
      <c r="F20860" t="s">
        <v>109179</v>
      </c>
      <c r="G20860" t="s">
        <v>109180</v>
      </c>
      <c r="H20860" t="s">
        <v>142449</v>
      </c>
      <c r="I20860" t="s">
        <v>145368</v>
      </c>
      <c r="J20860" t="s">
        <v>109181</v>
      </c>
      <c r="K20860" t="s">
        <v>32892</v>
      </c>
      <c r="L20860">
        <v>44658</v>
      </c>
      <c r="M20860" t="s">
        <v>28</v>
      </c>
      <c r="N20860" t="s">
        <v>29</v>
      </c>
      <c r="O20860" t="s">
        <v>30</v>
      </c>
      <c r="P20860">
        <v>8</v>
      </c>
      <c r="Q20860">
        <v>0</v>
      </c>
      <c r="R20860">
        <v>8</v>
      </c>
      <c r="S20860">
        <v>0</v>
      </c>
      <c r="T20860">
        <v>8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77.91046</v>
      </c>
      <c r="AA20860">
        <v>21.904779999999999</v>
      </c>
      <c r="AB20860">
        <v>208</v>
      </c>
    </row>
    <row r="20861" spans="1:28" x14ac:dyDescent="0.35">
      <c r="A20861" t="s">
        <v>143723</v>
      </c>
      <c r="B20861" t="s">
        <v>32887</v>
      </c>
      <c r="C20861" t="s">
        <v>39331</v>
      </c>
      <c r="D20861" t="s">
        <v>39332</v>
      </c>
      <c r="E20861" t="s">
        <v>26</v>
      </c>
      <c r="F20861" t="s">
        <v>104615</v>
      </c>
      <c r="G20861" t="s">
        <v>104616</v>
      </c>
      <c r="H20861" t="s">
        <v>142449</v>
      </c>
      <c r="I20861" t="s">
        <v>145368</v>
      </c>
      <c r="J20861" t="s">
        <v>104617</v>
      </c>
      <c r="K20861" t="s">
        <v>32892</v>
      </c>
      <c r="L20861">
        <v>44658</v>
      </c>
      <c r="M20861" t="s">
        <v>28</v>
      </c>
      <c r="N20861" t="s">
        <v>29</v>
      </c>
      <c r="O20861" t="s">
        <v>30</v>
      </c>
      <c r="P20861">
        <v>8</v>
      </c>
      <c r="Q20861">
        <v>2</v>
      </c>
      <c r="R20861">
        <v>6</v>
      </c>
      <c r="S20861">
        <v>2</v>
      </c>
      <c r="T20861">
        <v>6</v>
      </c>
      <c r="U20861">
        <v>0</v>
      </c>
      <c r="V20861">
        <v>0</v>
      </c>
      <c r="W20861">
        <v>0</v>
      </c>
      <c r="X20861">
        <v>0</v>
      </c>
      <c r="Y20861">
        <v>0.25</v>
      </c>
      <c r="Z20861">
        <v>77.909670000000006</v>
      </c>
      <c r="AA20861">
        <v>21.905010000000001</v>
      </c>
      <c r="AB20861">
        <v>208</v>
      </c>
    </row>
    <row r="20862" spans="1:28" x14ac:dyDescent="0.35">
      <c r="A20862" t="s">
        <v>143723</v>
      </c>
      <c r="B20862" t="s">
        <v>32887</v>
      </c>
      <c r="C20862" t="s">
        <v>39331</v>
      </c>
      <c r="D20862" t="s">
        <v>39332</v>
      </c>
      <c r="E20862" t="s">
        <v>26</v>
      </c>
      <c r="F20862" t="s">
        <v>108482</v>
      </c>
      <c r="G20862" t="s">
        <v>104616</v>
      </c>
      <c r="H20862" t="s">
        <v>142449</v>
      </c>
      <c r="I20862" t="s">
        <v>145368</v>
      </c>
      <c r="J20862" t="s">
        <v>104617</v>
      </c>
      <c r="K20862" t="s">
        <v>32892</v>
      </c>
      <c r="L20862">
        <v>44658</v>
      </c>
      <c r="M20862" t="s">
        <v>28</v>
      </c>
      <c r="N20862" t="s">
        <v>29</v>
      </c>
      <c r="O20862" t="s">
        <v>30</v>
      </c>
      <c r="P20862">
        <v>8</v>
      </c>
      <c r="Q20862">
        <v>0</v>
      </c>
      <c r="R20862">
        <v>8</v>
      </c>
      <c r="S20862">
        <v>0</v>
      </c>
      <c r="T20862">
        <v>8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77.909670000000006</v>
      </c>
      <c r="AA20862">
        <v>21.905010000000001</v>
      </c>
      <c r="AB20862">
        <v>208</v>
      </c>
    </row>
    <row r="20863" spans="1:28" x14ac:dyDescent="0.35">
      <c r="A20863" t="s">
        <v>143723</v>
      </c>
      <c r="B20863" t="s">
        <v>32887</v>
      </c>
      <c r="C20863" t="s">
        <v>39331</v>
      </c>
      <c r="D20863" t="s">
        <v>39332</v>
      </c>
      <c r="E20863" t="s">
        <v>26</v>
      </c>
      <c r="F20863" t="s">
        <v>105014</v>
      </c>
      <c r="G20863" t="s">
        <v>105015</v>
      </c>
      <c r="H20863" t="s">
        <v>142449</v>
      </c>
      <c r="I20863" t="s">
        <v>145368</v>
      </c>
      <c r="J20863" t="s">
        <v>105016</v>
      </c>
      <c r="K20863" t="s">
        <v>32892</v>
      </c>
      <c r="L20863">
        <v>44658</v>
      </c>
      <c r="M20863" t="s">
        <v>28</v>
      </c>
      <c r="N20863" t="s">
        <v>29</v>
      </c>
      <c r="O20863" t="s">
        <v>30</v>
      </c>
      <c r="P20863">
        <v>8</v>
      </c>
      <c r="Q20863">
        <v>5</v>
      </c>
      <c r="R20863">
        <v>3</v>
      </c>
      <c r="S20863">
        <v>5</v>
      </c>
      <c r="T20863">
        <v>3</v>
      </c>
      <c r="U20863">
        <v>0</v>
      </c>
      <c r="V20863">
        <v>0</v>
      </c>
      <c r="W20863">
        <v>0</v>
      </c>
      <c r="X20863">
        <v>0</v>
      </c>
      <c r="Y20863">
        <v>0.625</v>
      </c>
      <c r="Z20863">
        <v>77.909300000000002</v>
      </c>
      <c r="AA20863">
        <v>21.905059999999999</v>
      </c>
      <c r="AB20863">
        <v>208</v>
      </c>
    </row>
    <row r="20864" spans="1:28" x14ac:dyDescent="0.35">
      <c r="A20864" t="s">
        <v>143723</v>
      </c>
      <c r="B20864" t="s">
        <v>32887</v>
      </c>
      <c r="C20864" t="s">
        <v>39331</v>
      </c>
      <c r="D20864" t="s">
        <v>39332</v>
      </c>
      <c r="E20864" t="s">
        <v>26</v>
      </c>
      <c r="F20864" t="s">
        <v>108085</v>
      </c>
      <c r="G20864" t="s">
        <v>105015</v>
      </c>
      <c r="H20864" t="s">
        <v>142449</v>
      </c>
      <c r="I20864" t="s">
        <v>145368</v>
      </c>
      <c r="J20864" t="s">
        <v>105016</v>
      </c>
      <c r="K20864" t="s">
        <v>32892</v>
      </c>
      <c r="L20864">
        <v>44658</v>
      </c>
      <c r="M20864" t="s">
        <v>28</v>
      </c>
      <c r="N20864" t="s">
        <v>29</v>
      </c>
      <c r="O20864" t="s">
        <v>30</v>
      </c>
      <c r="P20864">
        <v>8</v>
      </c>
      <c r="Q20864">
        <v>0</v>
      </c>
      <c r="R20864">
        <v>8</v>
      </c>
      <c r="S20864">
        <v>0</v>
      </c>
      <c r="T20864">
        <v>8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77.909300000000002</v>
      </c>
      <c r="AA20864">
        <v>21.905059999999999</v>
      </c>
      <c r="AB20864">
        <v>208</v>
      </c>
    </row>
    <row r="20865" spans="1:28" x14ac:dyDescent="0.35">
      <c r="A20865" t="s">
        <v>143723</v>
      </c>
      <c r="B20865" t="s">
        <v>32887</v>
      </c>
      <c r="C20865" t="s">
        <v>39331</v>
      </c>
      <c r="D20865" t="s">
        <v>39332</v>
      </c>
      <c r="E20865" t="s">
        <v>26</v>
      </c>
      <c r="F20865" t="s">
        <v>105968</v>
      </c>
      <c r="G20865" t="s">
        <v>105969</v>
      </c>
      <c r="H20865" t="s">
        <v>142450</v>
      </c>
      <c r="I20865" t="s">
        <v>145369</v>
      </c>
      <c r="J20865" t="s">
        <v>105970</v>
      </c>
      <c r="K20865" t="s">
        <v>32892</v>
      </c>
      <c r="L20865">
        <v>44658</v>
      </c>
      <c r="M20865" t="s">
        <v>28</v>
      </c>
      <c r="N20865" t="s">
        <v>29</v>
      </c>
      <c r="O20865" t="s">
        <v>30</v>
      </c>
      <c r="P20865">
        <v>8</v>
      </c>
      <c r="Q20865">
        <v>0</v>
      </c>
      <c r="R20865">
        <v>8</v>
      </c>
      <c r="S20865">
        <v>0</v>
      </c>
      <c r="T20865">
        <v>8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77.916129999999995</v>
      </c>
      <c r="AA20865">
        <v>21.905049999999999</v>
      </c>
      <c r="AB20865">
        <v>208</v>
      </c>
    </row>
    <row r="20866" spans="1:28" x14ac:dyDescent="0.35">
      <c r="A20866" t="s">
        <v>143723</v>
      </c>
      <c r="B20866" t="s">
        <v>32887</v>
      </c>
      <c r="C20866" t="s">
        <v>39331</v>
      </c>
      <c r="D20866" t="s">
        <v>39332</v>
      </c>
      <c r="E20866" t="s">
        <v>26</v>
      </c>
      <c r="F20866" t="s">
        <v>108835</v>
      </c>
      <c r="G20866" t="s">
        <v>108836</v>
      </c>
      <c r="H20866" t="s">
        <v>142450</v>
      </c>
      <c r="I20866" t="s">
        <v>145369</v>
      </c>
      <c r="J20866" t="s">
        <v>108837</v>
      </c>
      <c r="K20866" t="s">
        <v>32892</v>
      </c>
      <c r="L20866">
        <v>44658</v>
      </c>
      <c r="M20866" t="s">
        <v>28</v>
      </c>
      <c r="N20866" t="s">
        <v>29</v>
      </c>
      <c r="O20866" t="s">
        <v>30</v>
      </c>
      <c r="P20866">
        <v>8</v>
      </c>
      <c r="Q20866">
        <v>0</v>
      </c>
      <c r="R20866">
        <v>8</v>
      </c>
      <c r="S20866">
        <v>0</v>
      </c>
      <c r="T20866">
        <v>8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77.916939999999997</v>
      </c>
      <c r="AA20866">
        <v>21.904640000000001</v>
      </c>
      <c r="AB20866">
        <v>208</v>
      </c>
    </row>
    <row r="20867" spans="1:28" x14ac:dyDescent="0.35">
      <c r="A20867" t="s">
        <v>143723</v>
      </c>
      <c r="B20867" t="s">
        <v>32887</v>
      </c>
      <c r="C20867" t="s">
        <v>39331</v>
      </c>
      <c r="D20867" t="s">
        <v>39332</v>
      </c>
      <c r="E20867" t="s">
        <v>26</v>
      </c>
      <c r="F20867" t="s">
        <v>108838</v>
      </c>
      <c r="G20867" t="s">
        <v>108839</v>
      </c>
      <c r="H20867" t="s">
        <v>142450</v>
      </c>
      <c r="I20867" t="s">
        <v>145369</v>
      </c>
      <c r="J20867" t="s">
        <v>108840</v>
      </c>
      <c r="K20867" t="s">
        <v>32892</v>
      </c>
      <c r="L20867">
        <v>44658</v>
      </c>
      <c r="M20867" t="s">
        <v>28</v>
      </c>
      <c r="N20867" t="s">
        <v>29</v>
      </c>
      <c r="O20867" t="s">
        <v>30</v>
      </c>
      <c r="P20867">
        <v>8</v>
      </c>
      <c r="Q20867">
        <v>0</v>
      </c>
      <c r="R20867">
        <v>8</v>
      </c>
      <c r="S20867">
        <v>0</v>
      </c>
      <c r="T20867">
        <v>8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77.91713</v>
      </c>
      <c r="AA20867">
        <v>21.90409</v>
      </c>
      <c r="AB20867">
        <v>208</v>
      </c>
    </row>
    <row r="20868" spans="1:28" x14ac:dyDescent="0.35">
      <c r="A20868" t="s">
        <v>143723</v>
      </c>
      <c r="B20868" t="s">
        <v>32887</v>
      </c>
      <c r="C20868" t="s">
        <v>39331</v>
      </c>
      <c r="D20868" t="s">
        <v>39332</v>
      </c>
      <c r="E20868" t="s">
        <v>26</v>
      </c>
      <c r="F20868" t="s">
        <v>107894</v>
      </c>
      <c r="G20868" t="s">
        <v>107895</v>
      </c>
      <c r="H20868" t="s">
        <v>142450</v>
      </c>
      <c r="I20868" t="s">
        <v>145369</v>
      </c>
      <c r="J20868" t="s">
        <v>107896</v>
      </c>
      <c r="K20868" t="s">
        <v>32892</v>
      </c>
      <c r="L20868">
        <v>44658</v>
      </c>
      <c r="M20868" t="s">
        <v>28</v>
      </c>
      <c r="N20868" t="s">
        <v>29</v>
      </c>
      <c r="O20868" t="s">
        <v>30</v>
      </c>
      <c r="P20868">
        <v>8</v>
      </c>
      <c r="Q20868">
        <v>1</v>
      </c>
      <c r="R20868">
        <v>7</v>
      </c>
      <c r="S20868">
        <v>1</v>
      </c>
      <c r="T20868">
        <v>7</v>
      </c>
      <c r="U20868">
        <v>0</v>
      </c>
      <c r="V20868">
        <v>0</v>
      </c>
      <c r="W20868">
        <v>0</v>
      </c>
      <c r="X20868">
        <v>0</v>
      </c>
      <c r="Y20868">
        <v>0.125</v>
      </c>
      <c r="Z20868">
        <v>77.917500000000004</v>
      </c>
      <c r="AA20868">
        <v>21.90408</v>
      </c>
      <c r="AB20868">
        <v>208</v>
      </c>
    </row>
    <row r="20869" spans="1:28" x14ac:dyDescent="0.35">
      <c r="A20869" t="s">
        <v>143723</v>
      </c>
      <c r="B20869" t="s">
        <v>32887</v>
      </c>
      <c r="C20869" t="s">
        <v>39331</v>
      </c>
      <c r="D20869" t="s">
        <v>39332</v>
      </c>
      <c r="E20869" t="s">
        <v>26</v>
      </c>
      <c r="F20869" t="s">
        <v>107897</v>
      </c>
      <c r="G20869" t="s">
        <v>107898</v>
      </c>
      <c r="H20869" t="s">
        <v>142450</v>
      </c>
      <c r="I20869" t="s">
        <v>145369</v>
      </c>
      <c r="J20869" t="s">
        <v>107899</v>
      </c>
      <c r="K20869" t="s">
        <v>32892</v>
      </c>
      <c r="L20869">
        <v>44658</v>
      </c>
      <c r="M20869" t="s">
        <v>28</v>
      </c>
      <c r="N20869" t="s">
        <v>29</v>
      </c>
      <c r="O20869" t="s">
        <v>30</v>
      </c>
      <c r="P20869">
        <v>8</v>
      </c>
      <c r="Q20869">
        <v>0</v>
      </c>
      <c r="R20869">
        <v>8</v>
      </c>
      <c r="S20869">
        <v>0</v>
      </c>
      <c r="T20869">
        <v>8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77.916529999999995</v>
      </c>
      <c r="AA20869">
        <v>21.905889999999999</v>
      </c>
      <c r="AB20869">
        <v>208</v>
      </c>
    </row>
    <row r="20870" spans="1:28" x14ac:dyDescent="0.35">
      <c r="A20870" t="s">
        <v>143723</v>
      </c>
      <c r="B20870" t="s">
        <v>32887</v>
      </c>
      <c r="C20870" t="s">
        <v>39331</v>
      </c>
      <c r="D20870" t="s">
        <v>39332</v>
      </c>
      <c r="E20870" t="s">
        <v>26</v>
      </c>
      <c r="F20870" t="s">
        <v>105685</v>
      </c>
      <c r="G20870" t="s">
        <v>105686</v>
      </c>
      <c r="H20870" t="s">
        <v>142450</v>
      </c>
      <c r="I20870" t="s">
        <v>145369</v>
      </c>
      <c r="J20870" t="s">
        <v>105687</v>
      </c>
      <c r="K20870" t="s">
        <v>32892</v>
      </c>
      <c r="L20870">
        <v>44658</v>
      </c>
      <c r="M20870" t="s">
        <v>28</v>
      </c>
      <c r="N20870" t="s">
        <v>29</v>
      </c>
      <c r="O20870" t="s">
        <v>30</v>
      </c>
      <c r="P20870">
        <v>8</v>
      </c>
      <c r="Q20870">
        <v>1</v>
      </c>
      <c r="R20870">
        <v>7</v>
      </c>
      <c r="S20870">
        <v>1</v>
      </c>
      <c r="T20870">
        <v>7</v>
      </c>
      <c r="U20870">
        <v>0</v>
      </c>
      <c r="V20870">
        <v>0</v>
      </c>
      <c r="W20870">
        <v>0</v>
      </c>
      <c r="X20870">
        <v>0</v>
      </c>
      <c r="Y20870">
        <v>0.125</v>
      </c>
      <c r="Z20870">
        <v>77.916799999999995</v>
      </c>
      <c r="AA20870">
        <v>21.906089999999999</v>
      </c>
      <c r="AB20870">
        <v>208</v>
      </c>
    </row>
    <row r="20871" spans="1:28" x14ac:dyDescent="0.35">
      <c r="A20871" t="s">
        <v>143723</v>
      </c>
      <c r="B20871" t="s">
        <v>32887</v>
      </c>
      <c r="C20871" t="s">
        <v>39331</v>
      </c>
      <c r="D20871" t="s">
        <v>39332</v>
      </c>
      <c r="E20871" t="s">
        <v>26</v>
      </c>
      <c r="F20871" t="s">
        <v>108841</v>
      </c>
      <c r="G20871" t="s">
        <v>108842</v>
      </c>
      <c r="H20871" t="s">
        <v>142450</v>
      </c>
      <c r="I20871" t="s">
        <v>145369</v>
      </c>
      <c r="J20871" t="s">
        <v>108843</v>
      </c>
      <c r="K20871" t="s">
        <v>32892</v>
      </c>
      <c r="L20871">
        <v>44658</v>
      </c>
      <c r="M20871" t="s">
        <v>28</v>
      </c>
      <c r="N20871" t="s">
        <v>29</v>
      </c>
      <c r="O20871" t="s">
        <v>30</v>
      </c>
      <c r="P20871">
        <v>8</v>
      </c>
      <c r="Q20871">
        <v>0</v>
      </c>
      <c r="R20871">
        <v>8</v>
      </c>
      <c r="S20871">
        <v>0</v>
      </c>
      <c r="T20871">
        <v>8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77.91677</v>
      </c>
      <c r="AA20871">
        <v>21.90671</v>
      </c>
      <c r="AB20871">
        <v>208</v>
      </c>
    </row>
    <row r="20872" spans="1:28" x14ac:dyDescent="0.35">
      <c r="A20872" t="s">
        <v>143723</v>
      </c>
      <c r="B20872" t="s">
        <v>32887</v>
      </c>
      <c r="C20872" t="s">
        <v>39331</v>
      </c>
      <c r="D20872" t="s">
        <v>39332</v>
      </c>
      <c r="E20872" t="s">
        <v>26</v>
      </c>
      <c r="F20872" t="s">
        <v>104699</v>
      </c>
      <c r="G20872" t="s">
        <v>104700</v>
      </c>
      <c r="H20872" t="s">
        <v>142450</v>
      </c>
      <c r="I20872" t="s">
        <v>145369</v>
      </c>
      <c r="J20872" t="s">
        <v>104701</v>
      </c>
      <c r="K20872" t="s">
        <v>32892</v>
      </c>
      <c r="L20872">
        <v>44658</v>
      </c>
      <c r="M20872" t="s">
        <v>28</v>
      </c>
      <c r="N20872" t="s">
        <v>29</v>
      </c>
      <c r="O20872" t="s">
        <v>30</v>
      </c>
      <c r="P20872">
        <v>8</v>
      </c>
      <c r="Q20872">
        <v>0</v>
      </c>
      <c r="R20872">
        <v>8</v>
      </c>
      <c r="S20872">
        <v>0</v>
      </c>
      <c r="T20872">
        <v>8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77.917420000000007</v>
      </c>
      <c r="AA20872">
        <v>21.90625</v>
      </c>
      <c r="AB20872">
        <v>208</v>
      </c>
    </row>
    <row r="20873" spans="1:28" x14ac:dyDescent="0.35">
      <c r="A20873" t="s">
        <v>143723</v>
      </c>
      <c r="B20873" t="s">
        <v>32887</v>
      </c>
      <c r="C20873" t="s">
        <v>39331</v>
      </c>
      <c r="D20873" t="s">
        <v>39332</v>
      </c>
      <c r="E20873" t="s">
        <v>26</v>
      </c>
      <c r="F20873" t="s">
        <v>105688</v>
      </c>
      <c r="G20873" t="s">
        <v>105689</v>
      </c>
      <c r="H20873" t="s">
        <v>142450</v>
      </c>
      <c r="I20873" t="s">
        <v>145369</v>
      </c>
      <c r="J20873" t="s">
        <v>105690</v>
      </c>
      <c r="K20873" t="s">
        <v>32892</v>
      </c>
      <c r="L20873">
        <v>44658</v>
      </c>
      <c r="M20873" t="s">
        <v>28</v>
      </c>
      <c r="N20873" t="s">
        <v>29</v>
      </c>
      <c r="O20873" t="s">
        <v>30</v>
      </c>
      <c r="P20873">
        <v>8</v>
      </c>
      <c r="Q20873">
        <v>0</v>
      </c>
      <c r="R20873">
        <v>8</v>
      </c>
      <c r="S20873">
        <v>0</v>
      </c>
      <c r="T20873">
        <v>8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77.917580000000001</v>
      </c>
      <c r="AA20873">
        <v>21.906929999999999</v>
      </c>
      <c r="AB20873">
        <v>208</v>
      </c>
    </row>
    <row r="20874" spans="1:28" x14ac:dyDescent="0.35">
      <c r="A20874" t="s">
        <v>143723</v>
      </c>
      <c r="B20874" t="s">
        <v>32887</v>
      </c>
      <c r="C20874" t="s">
        <v>39331</v>
      </c>
      <c r="D20874" t="s">
        <v>39332</v>
      </c>
      <c r="E20874" t="s">
        <v>26</v>
      </c>
      <c r="F20874" t="s">
        <v>108844</v>
      </c>
      <c r="G20874" t="s">
        <v>108845</v>
      </c>
      <c r="H20874" t="s">
        <v>142450</v>
      </c>
      <c r="I20874" t="s">
        <v>145369</v>
      </c>
      <c r="J20874" t="s">
        <v>108846</v>
      </c>
      <c r="K20874" t="s">
        <v>32892</v>
      </c>
      <c r="L20874">
        <v>44658</v>
      </c>
      <c r="M20874" t="s">
        <v>28</v>
      </c>
      <c r="N20874" t="s">
        <v>29</v>
      </c>
      <c r="O20874" t="s">
        <v>30</v>
      </c>
      <c r="P20874">
        <v>8</v>
      </c>
      <c r="Q20874">
        <v>0</v>
      </c>
      <c r="R20874">
        <v>8</v>
      </c>
      <c r="S20874">
        <v>0</v>
      </c>
      <c r="T20874">
        <v>8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77.918480000000002</v>
      </c>
      <c r="AA20874">
        <v>21.906030000000001</v>
      </c>
      <c r="AB20874">
        <v>208</v>
      </c>
    </row>
    <row r="20875" spans="1:28" x14ac:dyDescent="0.35">
      <c r="A20875" t="s">
        <v>143723</v>
      </c>
      <c r="B20875" t="s">
        <v>32887</v>
      </c>
      <c r="C20875" t="s">
        <v>39331</v>
      </c>
      <c r="D20875" t="s">
        <v>39332</v>
      </c>
      <c r="E20875" t="s">
        <v>26</v>
      </c>
      <c r="F20875" t="s">
        <v>107457</v>
      </c>
      <c r="G20875" t="s">
        <v>107458</v>
      </c>
      <c r="H20875" t="s">
        <v>142450</v>
      </c>
      <c r="I20875" t="s">
        <v>145369</v>
      </c>
      <c r="J20875" t="s">
        <v>107459</v>
      </c>
      <c r="K20875" t="s">
        <v>32892</v>
      </c>
      <c r="L20875">
        <v>44658</v>
      </c>
      <c r="M20875" t="s">
        <v>28</v>
      </c>
      <c r="N20875" t="s">
        <v>29</v>
      </c>
      <c r="O20875" t="s">
        <v>30</v>
      </c>
      <c r="P20875">
        <v>8</v>
      </c>
      <c r="Q20875">
        <v>4</v>
      </c>
      <c r="R20875">
        <v>4</v>
      </c>
      <c r="S20875">
        <v>4</v>
      </c>
      <c r="T20875">
        <v>4</v>
      </c>
      <c r="U20875">
        <v>0</v>
      </c>
      <c r="V20875">
        <v>0</v>
      </c>
      <c r="W20875">
        <v>0</v>
      </c>
      <c r="X20875">
        <v>0</v>
      </c>
      <c r="Y20875">
        <v>0.5</v>
      </c>
      <c r="Z20875">
        <v>77.919110000000003</v>
      </c>
      <c r="AA20875">
        <v>21.90598</v>
      </c>
      <c r="AB20875">
        <v>208</v>
      </c>
    </row>
    <row r="20876" spans="1:28" x14ac:dyDescent="0.35">
      <c r="A20876" t="s">
        <v>143723</v>
      </c>
      <c r="B20876" t="s">
        <v>32887</v>
      </c>
      <c r="C20876" t="s">
        <v>39331</v>
      </c>
      <c r="D20876" t="s">
        <v>39332</v>
      </c>
      <c r="E20876" t="s">
        <v>26</v>
      </c>
      <c r="F20876" t="s">
        <v>108847</v>
      </c>
      <c r="G20876" t="s">
        <v>108848</v>
      </c>
      <c r="H20876" t="s">
        <v>142450</v>
      </c>
      <c r="I20876" t="s">
        <v>145369</v>
      </c>
      <c r="J20876" t="s">
        <v>108849</v>
      </c>
      <c r="K20876" t="s">
        <v>32892</v>
      </c>
      <c r="L20876">
        <v>44658</v>
      </c>
      <c r="M20876" t="s">
        <v>28</v>
      </c>
      <c r="N20876" t="s">
        <v>29</v>
      </c>
      <c r="O20876" t="s">
        <v>30</v>
      </c>
      <c r="P20876">
        <v>8</v>
      </c>
      <c r="Q20876">
        <v>1</v>
      </c>
      <c r="R20876">
        <v>7</v>
      </c>
      <c r="S20876">
        <v>1</v>
      </c>
      <c r="T20876">
        <v>7</v>
      </c>
      <c r="U20876">
        <v>0</v>
      </c>
      <c r="V20876">
        <v>0</v>
      </c>
      <c r="W20876">
        <v>0</v>
      </c>
      <c r="X20876">
        <v>0</v>
      </c>
      <c r="Y20876">
        <v>0.125</v>
      </c>
      <c r="Z20876">
        <v>77.919139999999999</v>
      </c>
      <c r="AA20876">
        <v>21.90692</v>
      </c>
      <c r="AB20876">
        <v>208</v>
      </c>
    </row>
    <row r="20877" spans="1:28" x14ac:dyDescent="0.35">
      <c r="A20877" t="s">
        <v>143723</v>
      </c>
      <c r="B20877" t="s">
        <v>32887</v>
      </c>
      <c r="C20877" t="s">
        <v>39331</v>
      </c>
      <c r="D20877" t="s">
        <v>39332</v>
      </c>
      <c r="E20877" t="s">
        <v>26</v>
      </c>
      <c r="F20877" t="s">
        <v>104705</v>
      </c>
      <c r="G20877" t="s">
        <v>104706</v>
      </c>
      <c r="H20877" t="s">
        <v>142450</v>
      </c>
      <c r="I20877" t="s">
        <v>145369</v>
      </c>
      <c r="J20877" t="s">
        <v>104707</v>
      </c>
      <c r="K20877" t="s">
        <v>32892</v>
      </c>
      <c r="L20877">
        <v>44658</v>
      </c>
      <c r="M20877" t="s">
        <v>28</v>
      </c>
      <c r="N20877" t="s">
        <v>29</v>
      </c>
      <c r="O20877" t="s">
        <v>30</v>
      </c>
      <c r="P20877">
        <v>8</v>
      </c>
      <c r="Q20877">
        <v>0</v>
      </c>
      <c r="R20877">
        <v>8</v>
      </c>
      <c r="S20877">
        <v>0</v>
      </c>
      <c r="T20877">
        <v>8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77.914559999999994</v>
      </c>
      <c r="AA20877">
        <v>21.906559999999999</v>
      </c>
      <c r="AB20877">
        <v>208</v>
      </c>
    </row>
    <row r="20878" spans="1:28" x14ac:dyDescent="0.35">
      <c r="A20878" t="s">
        <v>143723</v>
      </c>
      <c r="B20878" t="s">
        <v>32887</v>
      </c>
      <c r="C20878" t="s">
        <v>39331</v>
      </c>
      <c r="D20878" t="s">
        <v>39332</v>
      </c>
      <c r="E20878" t="s">
        <v>26</v>
      </c>
      <c r="F20878" t="s">
        <v>104684</v>
      </c>
      <c r="G20878" t="s">
        <v>104685</v>
      </c>
      <c r="H20878" t="s">
        <v>142450</v>
      </c>
      <c r="I20878" t="s">
        <v>145369</v>
      </c>
      <c r="J20878" t="s">
        <v>104686</v>
      </c>
      <c r="K20878" t="s">
        <v>32892</v>
      </c>
      <c r="L20878">
        <v>44658</v>
      </c>
      <c r="M20878" t="s">
        <v>28</v>
      </c>
      <c r="N20878" t="s">
        <v>29</v>
      </c>
      <c r="O20878" t="s">
        <v>30</v>
      </c>
      <c r="P20878">
        <v>8</v>
      </c>
      <c r="Q20878">
        <v>0</v>
      </c>
      <c r="R20878">
        <v>8</v>
      </c>
      <c r="S20878">
        <v>0</v>
      </c>
      <c r="T20878">
        <v>8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77.914060000000006</v>
      </c>
      <c r="AA20878">
        <v>21.906759999999998</v>
      </c>
      <c r="AB20878">
        <v>208</v>
      </c>
    </row>
    <row r="20879" spans="1:28" x14ac:dyDescent="0.35">
      <c r="A20879" t="s">
        <v>143723</v>
      </c>
      <c r="B20879" t="s">
        <v>32887</v>
      </c>
      <c r="C20879" t="s">
        <v>39331</v>
      </c>
      <c r="D20879" t="s">
        <v>39332</v>
      </c>
      <c r="E20879" t="s">
        <v>26</v>
      </c>
      <c r="F20879" t="s">
        <v>104687</v>
      </c>
      <c r="G20879" t="s">
        <v>104688</v>
      </c>
      <c r="H20879" t="s">
        <v>142450</v>
      </c>
      <c r="I20879" t="s">
        <v>145369</v>
      </c>
      <c r="J20879" t="s">
        <v>104689</v>
      </c>
      <c r="K20879" t="s">
        <v>32892</v>
      </c>
      <c r="L20879">
        <v>44658</v>
      </c>
      <c r="M20879" t="s">
        <v>28</v>
      </c>
      <c r="N20879" t="s">
        <v>29</v>
      </c>
      <c r="O20879" t="s">
        <v>30</v>
      </c>
      <c r="P20879">
        <v>8</v>
      </c>
      <c r="Q20879">
        <v>0</v>
      </c>
      <c r="R20879">
        <v>8</v>
      </c>
      <c r="S20879">
        <v>0</v>
      </c>
      <c r="T20879">
        <v>8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77.913550000000001</v>
      </c>
      <c r="AA20879">
        <v>21.90615</v>
      </c>
      <c r="AB20879">
        <v>208</v>
      </c>
    </row>
    <row r="20880" spans="1:28" x14ac:dyDescent="0.35">
      <c r="A20880" t="s">
        <v>143723</v>
      </c>
      <c r="B20880" t="s">
        <v>32887</v>
      </c>
      <c r="C20880" t="s">
        <v>39331</v>
      </c>
      <c r="D20880" t="s">
        <v>39332</v>
      </c>
      <c r="E20880" t="s">
        <v>26</v>
      </c>
      <c r="F20880" t="s">
        <v>109182</v>
      </c>
      <c r="G20880" t="s">
        <v>109183</v>
      </c>
      <c r="H20880" t="s">
        <v>142450</v>
      </c>
      <c r="I20880" t="s">
        <v>145369</v>
      </c>
      <c r="J20880" t="s">
        <v>109184</v>
      </c>
      <c r="K20880" t="s">
        <v>32892</v>
      </c>
      <c r="L20880">
        <v>44658</v>
      </c>
      <c r="M20880" t="s">
        <v>28</v>
      </c>
      <c r="N20880" t="s">
        <v>29</v>
      </c>
      <c r="O20880" t="s">
        <v>30</v>
      </c>
      <c r="P20880">
        <v>8</v>
      </c>
      <c r="Q20880">
        <v>1</v>
      </c>
      <c r="R20880">
        <v>7</v>
      </c>
      <c r="S20880">
        <v>1</v>
      </c>
      <c r="T20880">
        <v>7</v>
      </c>
      <c r="U20880">
        <v>0</v>
      </c>
      <c r="V20880">
        <v>0</v>
      </c>
      <c r="W20880">
        <v>0</v>
      </c>
      <c r="X20880">
        <v>0</v>
      </c>
      <c r="Y20880">
        <v>0.125</v>
      </c>
      <c r="Z20880">
        <v>77.913889999999995</v>
      </c>
      <c r="AA20880">
        <v>21.90718</v>
      </c>
      <c r="AB20880">
        <v>208</v>
      </c>
    </row>
    <row r="20881" spans="1:28" x14ac:dyDescent="0.35">
      <c r="A20881" t="s">
        <v>143723</v>
      </c>
      <c r="B20881" t="s">
        <v>32887</v>
      </c>
      <c r="C20881" t="s">
        <v>39331</v>
      </c>
      <c r="D20881" t="s">
        <v>39332</v>
      </c>
      <c r="E20881" t="s">
        <v>26</v>
      </c>
      <c r="F20881" t="s">
        <v>108853</v>
      </c>
      <c r="G20881" t="s">
        <v>108854</v>
      </c>
      <c r="H20881" t="s">
        <v>142394</v>
      </c>
      <c r="I20881" t="s">
        <v>145370</v>
      </c>
      <c r="J20881" t="s">
        <v>108855</v>
      </c>
      <c r="K20881" t="s">
        <v>32892</v>
      </c>
      <c r="L20881">
        <v>44658</v>
      </c>
      <c r="M20881" t="s">
        <v>28</v>
      </c>
      <c r="N20881" t="s">
        <v>29</v>
      </c>
      <c r="O20881" t="s">
        <v>30</v>
      </c>
      <c r="P20881">
        <v>8</v>
      </c>
      <c r="Q20881">
        <v>0</v>
      </c>
      <c r="R20881">
        <v>8</v>
      </c>
      <c r="S20881">
        <v>0</v>
      </c>
      <c r="T20881">
        <v>8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77.912869999999998</v>
      </c>
      <c r="AA20881">
        <v>21.90821</v>
      </c>
      <c r="AB20881">
        <v>208</v>
      </c>
    </row>
    <row r="20882" spans="1:28" x14ac:dyDescent="0.35">
      <c r="A20882" t="s">
        <v>143723</v>
      </c>
      <c r="B20882" t="s">
        <v>32887</v>
      </c>
      <c r="C20882" t="s">
        <v>39331</v>
      </c>
      <c r="D20882" t="s">
        <v>39332</v>
      </c>
      <c r="E20882" t="s">
        <v>26</v>
      </c>
      <c r="F20882" t="s">
        <v>107662</v>
      </c>
      <c r="G20882" t="s">
        <v>107663</v>
      </c>
      <c r="H20882" t="s">
        <v>142394</v>
      </c>
      <c r="I20882" t="s">
        <v>145370</v>
      </c>
      <c r="J20882" t="s">
        <v>107664</v>
      </c>
      <c r="K20882" t="s">
        <v>32892</v>
      </c>
      <c r="L20882">
        <v>44658</v>
      </c>
      <c r="M20882" t="s">
        <v>28</v>
      </c>
      <c r="N20882" t="s">
        <v>29</v>
      </c>
      <c r="O20882" t="s">
        <v>30</v>
      </c>
      <c r="P20882">
        <v>8</v>
      </c>
      <c r="Q20882">
        <v>0</v>
      </c>
      <c r="R20882">
        <v>8</v>
      </c>
      <c r="S20882">
        <v>0</v>
      </c>
      <c r="T20882">
        <v>8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77.912779999999998</v>
      </c>
      <c r="AA20882">
        <v>21.9085</v>
      </c>
      <c r="AB20882">
        <v>208</v>
      </c>
    </row>
    <row r="20883" spans="1:28" x14ac:dyDescent="0.35">
      <c r="A20883" t="s">
        <v>143723</v>
      </c>
      <c r="B20883" t="s">
        <v>32887</v>
      </c>
      <c r="C20883" t="s">
        <v>39331</v>
      </c>
      <c r="D20883" t="s">
        <v>39332</v>
      </c>
      <c r="E20883" t="s">
        <v>26</v>
      </c>
      <c r="F20883" t="s">
        <v>106397</v>
      </c>
      <c r="G20883" t="s">
        <v>106398</v>
      </c>
      <c r="H20883" t="s">
        <v>142394</v>
      </c>
      <c r="I20883" t="s">
        <v>145370</v>
      </c>
      <c r="J20883" t="s">
        <v>106399</v>
      </c>
      <c r="K20883" t="s">
        <v>32892</v>
      </c>
      <c r="L20883">
        <v>44658</v>
      </c>
      <c r="M20883" t="s">
        <v>28</v>
      </c>
      <c r="N20883" t="s">
        <v>29</v>
      </c>
      <c r="O20883" t="s">
        <v>30</v>
      </c>
      <c r="P20883">
        <v>8</v>
      </c>
      <c r="Q20883">
        <v>1</v>
      </c>
      <c r="R20883">
        <v>7</v>
      </c>
      <c r="S20883">
        <v>1</v>
      </c>
      <c r="T20883">
        <v>7</v>
      </c>
      <c r="U20883">
        <v>0</v>
      </c>
      <c r="V20883">
        <v>0</v>
      </c>
      <c r="W20883">
        <v>0</v>
      </c>
      <c r="X20883">
        <v>0</v>
      </c>
      <c r="Y20883">
        <v>0.125</v>
      </c>
      <c r="Z20883">
        <v>77.91319</v>
      </c>
      <c r="AA20883">
        <v>21.908750000000001</v>
      </c>
      <c r="AB20883">
        <v>208</v>
      </c>
    </row>
    <row r="20884" spans="1:28" x14ac:dyDescent="0.35">
      <c r="A20884" t="s">
        <v>143723</v>
      </c>
      <c r="B20884" t="s">
        <v>32887</v>
      </c>
      <c r="C20884" t="s">
        <v>39331</v>
      </c>
      <c r="D20884" t="s">
        <v>39332</v>
      </c>
      <c r="E20884" t="s">
        <v>26</v>
      </c>
      <c r="F20884" t="s">
        <v>54942</v>
      </c>
      <c r="G20884" t="s">
        <v>54943</v>
      </c>
      <c r="H20884" t="s">
        <v>142394</v>
      </c>
      <c r="I20884" t="s">
        <v>145370</v>
      </c>
      <c r="J20884" t="s">
        <v>54944</v>
      </c>
      <c r="K20884" t="s">
        <v>32892</v>
      </c>
      <c r="L20884">
        <v>44658</v>
      </c>
      <c r="M20884" t="s">
        <v>28</v>
      </c>
      <c r="N20884" t="s">
        <v>29</v>
      </c>
      <c r="O20884" t="s">
        <v>30</v>
      </c>
      <c r="P20884">
        <v>8</v>
      </c>
      <c r="Q20884">
        <v>0</v>
      </c>
      <c r="R20884">
        <v>8</v>
      </c>
      <c r="S20884">
        <v>0</v>
      </c>
      <c r="T20884">
        <v>8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77.912170000000003</v>
      </c>
      <c r="AA20884">
        <v>21.909389999999998</v>
      </c>
      <c r="AB20884">
        <v>208</v>
      </c>
    </row>
    <row r="20885" spans="1:28" x14ac:dyDescent="0.35">
      <c r="A20885" t="s">
        <v>143723</v>
      </c>
      <c r="B20885" t="s">
        <v>32887</v>
      </c>
      <c r="C20885" t="s">
        <v>39331</v>
      </c>
      <c r="D20885" t="s">
        <v>39332</v>
      </c>
      <c r="E20885" t="s">
        <v>26</v>
      </c>
      <c r="F20885" t="s">
        <v>107027</v>
      </c>
      <c r="G20885" t="s">
        <v>107028</v>
      </c>
      <c r="H20885" t="s">
        <v>142394</v>
      </c>
      <c r="I20885" t="s">
        <v>145370</v>
      </c>
      <c r="J20885" t="s">
        <v>107029</v>
      </c>
      <c r="K20885" t="s">
        <v>32892</v>
      </c>
      <c r="L20885">
        <v>44658</v>
      </c>
      <c r="M20885" t="s">
        <v>28</v>
      </c>
      <c r="N20885" t="s">
        <v>29</v>
      </c>
      <c r="O20885" t="s">
        <v>30</v>
      </c>
      <c r="P20885">
        <v>8</v>
      </c>
      <c r="Q20885">
        <v>0</v>
      </c>
      <c r="R20885">
        <v>8</v>
      </c>
      <c r="S20885">
        <v>0</v>
      </c>
      <c r="T20885">
        <v>8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77.911910000000006</v>
      </c>
      <c r="AA20885">
        <v>21.91</v>
      </c>
      <c r="AB20885">
        <v>208</v>
      </c>
    </row>
    <row r="20886" spans="1:28" x14ac:dyDescent="0.35">
      <c r="A20886" t="s">
        <v>143723</v>
      </c>
      <c r="B20886" t="s">
        <v>32887</v>
      </c>
      <c r="C20886" t="s">
        <v>39331</v>
      </c>
      <c r="D20886" t="s">
        <v>39332</v>
      </c>
      <c r="E20886" t="s">
        <v>26</v>
      </c>
      <c r="F20886" t="s">
        <v>108800</v>
      </c>
      <c r="G20886" t="s">
        <v>108801</v>
      </c>
      <c r="H20886" t="s">
        <v>142394</v>
      </c>
      <c r="I20886" t="s">
        <v>145370</v>
      </c>
      <c r="J20886" t="s">
        <v>108802</v>
      </c>
      <c r="K20886" t="s">
        <v>32892</v>
      </c>
      <c r="L20886">
        <v>44658</v>
      </c>
      <c r="M20886" t="s">
        <v>28</v>
      </c>
      <c r="N20886" t="s">
        <v>29</v>
      </c>
      <c r="O20886" t="s">
        <v>30</v>
      </c>
      <c r="P20886">
        <v>8</v>
      </c>
      <c r="Q20886">
        <v>0</v>
      </c>
      <c r="R20886">
        <v>8</v>
      </c>
      <c r="S20886">
        <v>0</v>
      </c>
      <c r="T20886">
        <v>8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77.913480000000007</v>
      </c>
      <c r="AA20886">
        <v>21.90747</v>
      </c>
      <c r="AB20886">
        <v>208</v>
      </c>
    </row>
    <row r="20887" spans="1:28" x14ac:dyDescent="0.35">
      <c r="A20887" t="s">
        <v>143723</v>
      </c>
      <c r="B20887" t="s">
        <v>32887</v>
      </c>
      <c r="C20887" t="s">
        <v>39331</v>
      </c>
      <c r="D20887" t="s">
        <v>39332</v>
      </c>
      <c r="E20887" t="s">
        <v>26</v>
      </c>
      <c r="F20887" t="s">
        <v>109185</v>
      </c>
      <c r="G20887" t="s">
        <v>109186</v>
      </c>
      <c r="H20887" t="s">
        <v>142394</v>
      </c>
      <c r="I20887" t="s">
        <v>145370</v>
      </c>
      <c r="J20887" t="s">
        <v>109187</v>
      </c>
      <c r="K20887" t="s">
        <v>32892</v>
      </c>
      <c r="L20887">
        <v>44658</v>
      </c>
      <c r="M20887" t="s">
        <v>28</v>
      </c>
      <c r="N20887" t="s">
        <v>29</v>
      </c>
      <c r="O20887" t="s">
        <v>30</v>
      </c>
      <c r="P20887">
        <v>8</v>
      </c>
      <c r="Q20887">
        <v>0</v>
      </c>
      <c r="R20887">
        <v>8</v>
      </c>
      <c r="S20887">
        <v>0</v>
      </c>
      <c r="T20887">
        <v>8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77.913899999999998</v>
      </c>
      <c r="AA20887">
        <v>21.907520000000002</v>
      </c>
      <c r="AB20887">
        <v>208</v>
      </c>
    </row>
    <row r="20888" spans="1:28" x14ac:dyDescent="0.35">
      <c r="A20888" t="s">
        <v>143723</v>
      </c>
      <c r="B20888" t="s">
        <v>32887</v>
      </c>
      <c r="C20888" t="s">
        <v>39331</v>
      </c>
      <c r="D20888" t="s">
        <v>39332</v>
      </c>
      <c r="E20888" t="s">
        <v>26</v>
      </c>
      <c r="F20888" t="s">
        <v>104702</v>
      </c>
      <c r="G20888" t="s">
        <v>104703</v>
      </c>
      <c r="H20888" t="s">
        <v>142394</v>
      </c>
      <c r="I20888" t="s">
        <v>145370</v>
      </c>
      <c r="J20888" t="s">
        <v>104704</v>
      </c>
      <c r="K20888" t="s">
        <v>32892</v>
      </c>
      <c r="L20888">
        <v>44658</v>
      </c>
      <c r="M20888" t="s">
        <v>28</v>
      </c>
      <c r="N20888" t="s">
        <v>29</v>
      </c>
      <c r="O20888" t="s">
        <v>30</v>
      </c>
      <c r="P20888">
        <v>8</v>
      </c>
      <c r="Q20888">
        <v>0</v>
      </c>
      <c r="R20888">
        <v>8</v>
      </c>
      <c r="S20888">
        <v>0</v>
      </c>
      <c r="T20888">
        <v>8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77.914709999999999</v>
      </c>
      <c r="AA20888">
        <v>21.907579999999999</v>
      </c>
      <c r="AB20888">
        <v>208</v>
      </c>
    </row>
    <row r="20889" spans="1:28" x14ac:dyDescent="0.35">
      <c r="A20889" t="s">
        <v>143723</v>
      </c>
      <c r="B20889" t="s">
        <v>32887</v>
      </c>
      <c r="C20889" t="s">
        <v>39331</v>
      </c>
      <c r="D20889" t="s">
        <v>39332</v>
      </c>
      <c r="E20889" t="s">
        <v>26</v>
      </c>
      <c r="F20889" t="s">
        <v>104690</v>
      </c>
      <c r="G20889" t="s">
        <v>104691</v>
      </c>
      <c r="H20889" t="s">
        <v>142394</v>
      </c>
      <c r="I20889" t="s">
        <v>145370</v>
      </c>
      <c r="J20889" t="s">
        <v>104692</v>
      </c>
      <c r="K20889" t="s">
        <v>32892</v>
      </c>
      <c r="L20889">
        <v>44658</v>
      </c>
      <c r="M20889" t="s">
        <v>28</v>
      </c>
      <c r="N20889" t="s">
        <v>29</v>
      </c>
      <c r="O20889" t="s">
        <v>30</v>
      </c>
      <c r="P20889">
        <v>8</v>
      </c>
      <c r="Q20889">
        <v>1</v>
      </c>
      <c r="R20889">
        <v>7</v>
      </c>
      <c r="S20889">
        <v>1</v>
      </c>
      <c r="T20889">
        <v>7</v>
      </c>
      <c r="U20889">
        <v>0</v>
      </c>
      <c r="V20889">
        <v>0</v>
      </c>
      <c r="W20889">
        <v>0</v>
      </c>
      <c r="X20889">
        <v>0</v>
      </c>
      <c r="Y20889">
        <v>0.125</v>
      </c>
      <c r="Z20889">
        <v>77.913870000000003</v>
      </c>
      <c r="AA20889">
        <v>21.908100000000001</v>
      </c>
      <c r="AB20889">
        <v>208</v>
      </c>
    </row>
    <row r="20890" spans="1:28" x14ac:dyDescent="0.35">
      <c r="A20890" t="s">
        <v>143723</v>
      </c>
      <c r="B20890" t="s">
        <v>32887</v>
      </c>
      <c r="C20890" t="s">
        <v>39331</v>
      </c>
      <c r="D20890" t="s">
        <v>39332</v>
      </c>
      <c r="E20890" t="s">
        <v>26</v>
      </c>
      <c r="F20890" t="s">
        <v>107460</v>
      </c>
      <c r="G20890" t="s">
        <v>107461</v>
      </c>
      <c r="H20890" t="s">
        <v>142394</v>
      </c>
      <c r="I20890" t="s">
        <v>145370</v>
      </c>
      <c r="J20890" t="s">
        <v>107462</v>
      </c>
      <c r="K20890" t="s">
        <v>32892</v>
      </c>
      <c r="L20890">
        <v>44658</v>
      </c>
      <c r="M20890" t="s">
        <v>28</v>
      </c>
      <c r="N20890" t="s">
        <v>29</v>
      </c>
      <c r="O20890" t="s">
        <v>30</v>
      </c>
      <c r="P20890">
        <v>8</v>
      </c>
      <c r="Q20890">
        <v>0</v>
      </c>
      <c r="R20890">
        <v>8</v>
      </c>
      <c r="S20890">
        <v>0</v>
      </c>
      <c r="T20890">
        <v>8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77.913730000000001</v>
      </c>
      <c r="AA20890">
        <v>21.908580000000001</v>
      </c>
      <c r="AB20890">
        <v>208</v>
      </c>
    </row>
    <row r="20891" spans="1:28" x14ac:dyDescent="0.35">
      <c r="A20891" t="s">
        <v>143723</v>
      </c>
      <c r="B20891" t="s">
        <v>32887</v>
      </c>
      <c r="C20891" t="s">
        <v>39331</v>
      </c>
      <c r="D20891" t="s">
        <v>39332</v>
      </c>
      <c r="E20891" t="s">
        <v>26</v>
      </c>
      <c r="F20891" t="s">
        <v>104708</v>
      </c>
      <c r="G20891" t="s">
        <v>104709</v>
      </c>
      <c r="H20891" t="s">
        <v>142394</v>
      </c>
      <c r="I20891" t="s">
        <v>145370</v>
      </c>
      <c r="J20891" t="s">
        <v>104710</v>
      </c>
      <c r="K20891" t="s">
        <v>32892</v>
      </c>
      <c r="L20891">
        <v>44658</v>
      </c>
      <c r="M20891" t="s">
        <v>28</v>
      </c>
      <c r="N20891" t="s">
        <v>29</v>
      </c>
      <c r="O20891" t="s">
        <v>30</v>
      </c>
      <c r="P20891">
        <v>8</v>
      </c>
      <c r="Q20891">
        <v>1</v>
      </c>
      <c r="R20891">
        <v>7</v>
      </c>
      <c r="S20891">
        <v>1</v>
      </c>
      <c r="T20891">
        <v>7</v>
      </c>
      <c r="U20891">
        <v>0</v>
      </c>
      <c r="V20891">
        <v>0</v>
      </c>
      <c r="W20891">
        <v>0</v>
      </c>
      <c r="X20891">
        <v>0</v>
      </c>
      <c r="Y20891">
        <v>0.125</v>
      </c>
      <c r="Z20891">
        <v>77.913629999999998</v>
      </c>
      <c r="AA20891">
        <v>21.909009999999999</v>
      </c>
      <c r="AB20891">
        <v>208</v>
      </c>
    </row>
    <row r="20892" spans="1:28" x14ac:dyDescent="0.35">
      <c r="A20892" t="s">
        <v>143723</v>
      </c>
      <c r="B20892" t="s">
        <v>32887</v>
      </c>
      <c r="C20892" t="s">
        <v>39331</v>
      </c>
      <c r="D20892" t="s">
        <v>39332</v>
      </c>
      <c r="E20892" t="s">
        <v>26</v>
      </c>
      <c r="F20892" t="s">
        <v>107463</v>
      </c>
      <c r="G20892" t="s">
        <v>107464</v>
      </c>
      <c r="H20892" t="s">
        <v>142394</v>
      </c>
      <c r="I20892" t="s">
        <v>145370</v>
      </c>
      <c r="J20892" t="s">
        <v>107465</v>
      </c>
      <c r="K20892" t="s">
        <v>32892</v>
      </c>
      <c r="L20892">
        <v>44658</v>
      </c>
      <c r="M20892" t="s">
        <v>28</v>
      </c>
      <c r="N20892" t="s">
        <v>29</v>
      </c>
      <c r="O20892" t="s">
        <v>30</v>
      </c>
      <c r="P20892">
        <v>8</v>
      </c>
      <c r="Q20892">
        <v>0</v>
      </c>
      <c r="R20892">
        <v>8</v>
      </c>
      <c r="S20892">
        <v>0</v>
      </c>
      <c r="T20892">
        <v>8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77.913089999999997</v>
      </c>
      <c r="AA20892">
        <v>21.90917</v>
      </c>
      <c r="AB20892">
        <v>208</v>
      </c>
    </row>
    <row r="20893" spans="1:28" x14ac:dyDescent="0.35">
      <c r="A20893" t="s">
        <v>143723</v>
      </c>
      <c r="B20893" t="s">
        <v>32887</v>
      </c>
      <c r="C20893" t="s">
        <v>39331</v>
      </c>
      <c r="D20893" t="s">
        <v>39332</v>
      </c>
      <c r="E20893" t="s">
        <v>26</v>
      </c>
      <c r="F20893" t="s">
        <v>105104</v>
      </c>
      <c r="G20893" t="s">
        <v>105105</v>
      </c>
      <c r="H20893" t="s">
        <v>142394</v>
      </c>
      <c r="I20893" t="s">
        <v>145370</v>
      </c>
      <c r="J20893" t="s">
        <v>105106</v>
      </c>
      <c r="K20893" t="s">
        <v>32892</v>
      </c>
      <c r="L20893">
        <v>44658</v>
      </c>
      <c r="M20893" t="s">
        <v>28</v>
      </c>
      <c r="N20893" t="s">
        <v>29</v>
      </c>
      <c r="O20893" t="s">
        <v>30</v>
      </c>
      <c r="P20893">
        <v>8</v>
      </c>
      <c r="Q20893">
        <v>0</v>
      </c>
      <c r="R20893">
        <v>8</v>
      </c>
      <c r="S20893">
        <v>0</v>
      </c>
      <c r="T20893">
        <v>8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77.913060000000002</v>
      </c>
      <c r="AA20893">
        <v>21.90718</v>
      </c>
      <c r="AB20893">
        <v>208</v>
      </c>
    </row>
    <row r="20894" spans="1:28" x14ac:dyDescent="0.35">
      <c r="A20894" t="s">
        <v>143723</v>
      </c>
      <c r="B20894" t="s">
        <v>32887</v>
      </c>
      <c r="C20894" t="s">
        <v>39331</v>
      </c>
      <c r="D20894" t="s">
        <v>39332</v>
      </c>
      <c r="E20894" t="s">
        <v>26</v>
      </c>
      <c r="F20894" t="s">
        <v>104693</v>
      </c>
      <c r="G20894" t="s">
        <v>104694</v>
      </c>
      <c r="H20894" t="s">
        <v>142394</v>
      </c>
      <c r="I20894" t="s">
        <v>145370</v>
      </c>
      <c r="J20894" t="s">
        <v>104695</v>
      </c>
      <c r="K20894" t="s">
        <v>32892</v>
      </c>
      <c r="L20894">
        <v>44658</v>
      </c>
      <c r="M20894" t="s">
        <v>28</v>
      </c>
      <c r="N20894" t="s">
        <v>29</v>
      </c>
      <c r="O20894" t="s">
        <v>30</v>
      </c>
      <c r="P20894">
        <v>8</v>
      </c>
      <c r="Q20894">
        <v>2</v>
      </c>
      <c r="R20894">
        <v>6</v>
      </c>
      <c r="S20894">
        <v>2</v>
      </c>
      <c r="T20894">
        <v>6</v>
      </c>
      <c r="U20894">
        <v>0</v>
      </c>
      <c r="V20894">
        <v>0</v>
      </c>
      <c r="W20894">
        <v>0</v>
      </c>
      <c r="X20894">
        <v>0</v>
      </c>
      <c r="Y20894">
        <v>0.25</v>
      </c>
      <c r="Z20894">
        <v>77.911289999999994</v>
      </c>
      <c r="AA20894">
        <v>21.90814</v>
      </c>
      <c r="AB20894">
        <v>208</v>
      </c>
    </row>
    <row r="20895" spans="1:28" x14ac:dyDescent="0.35">
      <c r="A20895" t="s">
        <v>143723</v>
      </c>
      <c r="B20895" t="s">
        <v>32887</v>
      </c>
      <c r="C20895" t="s">
        <v>39331</v>
      </c>
      <c r="D20895" t="s">
        <v>39332</v>
      </c>
      <c r="E20895" t="s">
        <v>26</v>
      </c>
      <c r="F20895" t="s">
        <v>104696</v>
      </c>
      <c r="G20895" t="s">
        <v>104697</v>
      </c>
      <c r="H20895" t="s">
        <v>142394</v>
      </c>
      <c r="I20895" t="s">
        <v>145370</v>
      </c>
      <c r="J20895" t="s">
        <v>104698</v>
      </c>
      <c r="K20895" t="s">
        <v>32892</v>
      </c>
      <c r="L20895">
        <v>44658</v>
      </c>
      <c r="M20895" t="s">
        <v>28</v>
      </c>
      <c r="N20895" t="s">
        <v>29</v>
      </c>
      <c r="O20895" t="s">
        <v>30</v>
      </c>
      <c r="P20895">
        <v>8</v>
      </c>
      <c r="Q20895">
        <v>2</v>
      </c>
      <c r="R20895">
        <v>6</v>
      </c>
      <c r="S20895">
        <v>2</v>
      </c>
      <c r="T20895">
        <v>6</v>
      </c>
      <c r="U20895">
        <v>0</v>
      </c>
      <c r="V20895">
        <v>0</v>
      </c>
      <c r="W20895">
        <v>0</v>
      </c>
      <c r="X20895">
        <v>0</v>
      </c>
      <c r="Y20895">
        <v>0.25</v>
      </c>
      <c r="Z20895">
        <v>77.91037</v>
      </c>
      <c r="AA20895">
        <v>21.908580000000001</v>
      </c>
      <c r="AB20895">
        <v>208</v>
      </c>
    </row>
    <row r="20896" spans="1:28" x14ac:dyDescent="0.35">
      <c r="A20896" t="s">
        <v>143723</v>
      </c>
      <c r="B20896" t="s">
        <v>32887</v>
      </c>
      <c r="C20896" t="s">
        <v>39331</v>
      </c>
      <c r="D20896" t="s">
        <v>39332</v>
      </c>
      <c r="E20896" t="s">
        <v>26</v>
      </c>
      <c r="F20896" t="s">
        <v>105107</v>
      </c>
      <c r="G20896" t="s">
        <v>105108</v>
      </c>
      <c r="H20896" t="s">
        <v>142394</v>
      </c>
      <c r="I20896" t="s">
        <v>145370</v>
      </c>
      <c r="J20896" t="s">
        <v>105109</v>
      </c>
      <c r="K20896" t="s">
        <v>32892</v>
      </c>
      <c r="L20896">
        <v>44658</v>
      </c>
      <c r="M20896" t="s">
        <v>28</v>
      </c>
      <c r="N20896" t="s">
        <v>29</v>
      </c>
      <c r="O20896" t="s">
        <v>30</v>
      </c>
      <c r="P20896">
        <v>8</v>
      </c>
      <c r="Q20896">
        <v>0</v>
      </c>
      <c r="R20896">
        <v>8</v>
      </c>
      <c r="S20896">
        <v>0</v>
      </c>
      <c r="T20896">
        <v>8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77.910910000000001</v>
      </c>
      <c r="AA20896">
        <v>21.90869</v>
      </c>
      <c r="AB20896">
        <v>208</v>
      </c>
    </row>
    <row r="20897" spans="1:28" x14ac:dyDescent="0.35">
      <c r="A20897" t="s">
        <v>143723</v>
      </c>
      <c r="B20897" t="s">
        <v>32887</v>
      </c>
      <c r="C20897" t="s">
        <v>39331</v>
      </c>
      <c r="D20897" t="s">
        <v>39332</v>
      </c>
      <c r="E20897" t="s">
        <v>26</v>
      </c>
      <c r="F20897" t="s">
        <v>109452</v>
      </c>
      <c r="G20897" t="s">
        <v>109453</v>
      </c>
      <c r="H20897" t="s">
        <v>142647</v>
      </c>
      <c r="I20897" t="s">
        <v>145357</v>
      </c>
      <c r="J20897" t="s">
        <v>109454</v>
      </c>
      <c r="K20897" t="s">
        <v>32892</v>
      </c>
      <c r="L20897">
        <v>44650</v>
      </c>
      <c r="M20897" t="s">
        <v>28</v>
      </c>
      <c r="N20897" t="s">
        <v>29</v>
      </c>
      <c r="O20897" t="s">
        <v>30</v>
      </c>
      <c r="P20897">
        <v>8</v>
      </c>
      <c r="Q20897">
        <v>0</v>
      </c>
      <c r="R20897">
        <v>8</v>
      </c>
      <c r="S20897">
        <v>0</v>
      </c>
      <c r="T20897">
        <v>8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77.912739999999999</v>
      </c>
      <c r="AA20897">
        <v>21.910879999999999</v>
      </c>
      <c r="AB20897">
        <v>208</v>
      </c>
    </row>
    <row r="20898" spans="1:28" x14ac:dyDescent="0.35">
      <c r="A20898" t="s">
        <v>143723</v>
      </c>
      <c r="B20898" t="s">
        <v>32887</v>
      </c>
      <c r="C20898" t="s">
        <v>39331</v>
      </c>
      <c r="D20898" t="s">
        <v>39332</v>
      </c>
      <c r="E20898" t="s">
        <v>26</v>
      </c>
      <c r="F20898" t="s">
        <v>109354</v>
      </c>
      <c r="G20898" t="s">
        <v>109355</v>
      </c>
      <c r="H20898" t="s">
        <v>142647</v>
      </c>
      <c r="I20898" t="s">
        <v>145357</v>
      </c>
      <c r="J20898" t="s">
        <v>109356</v>
      </c>
      <c r="K20898" t="s">
        <v>32892</v>
      </c>
      <c r="L20898">
        <v>44650</v>
      </c>
      <c r="M20898" t="s">
        <v>28</v>
      </c>
      <c r="N20898" t="s">
        <v>29</v>
      </c>
      <c r="O20898" t="s">
        <v>30</v>
      </c>
      <c r="P20898">
        <v>8</v>
      </c>
      <c r="Q20898">
        <v>0</v>
      </c>
      <c r="R20898">
        <v>8</v>
      </c>
      <c r="S20898">
        <v>0</v>
      </c>
      <c r="T20898">
        <v>8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77.913039999999995</v>
      </c>
      <c r="AA20898">
        <v>21.910399999999999</v>
      </c>
      <c r="AB20898">
        <v>208</v>
      </c>
    </row>
    <row r="20899" spans="1:28" x14ac:dyDescent="0.35">
      <c r="A20899" t="s">
        <v>143723</v>
      </c>
      <c r="B20899" t="s">
        <v>32887</v>
      </c>
      <c r="C20899" t="s">
        <v>39331</v>
      </c>
      <c r="D20899" t="s">
        <v>39332</v>
      </c>
      <c r="E20899" t="s">
        <v>26</v>
      </c>
      <c r="F20899" t="s">
        <v>109223</v>
      </c>
      <c r="G20899" t="s">
        <v>109224</v>
      </c>
      <c r="H20899" t="s">
        <v>142647</v>
      </c>
      <c r="I20899" t="s">
        <v>145357</v>
      </c>
      <c r="J20899" t="s">
        <v>109225</v>
      </c>
      <c r="K20899" t="s">
        <v>32892</v>
      </c>
      <c r="L20899">
        <v>44650</v>
      </c>
      <c r="M20899" t="s">
        <v>28</v>
      </c>
      <c r="N20899" t="s">
        <v>29</v>
      </c>
      <c r="O20899" t="s">
        <v>30</v>
      </c>
      <c r="P20899">
        <v>8</v>
      </c>
      <c r="Q20899">
        <v>2</v>
      </c>
      <c r="R20899">
        <v>6</v>
      </c>
      <c r="S20899">
        <v>2</v>
      </c>
      <c r="T20899">
        <v>6</v>
      </c>
      <c r="U20899">
        <v>0</v>
      </c>
      <c r="V20899">
        <v>0</v>
      </c>
      <c r="W20899">
        <v>0</v>
      </c>
      <c r="X20899">
        <v>0</v>
      </c>
      <c r="Y20899">
        <v>0.25</v>
      </c>
      <c r="Z20899">
        <v>77.912180000000006</v>
      </c>
      <c r="AA20899">
        <v>21.910879999999999</v>
      </c>
      <c r="AB20899">
        <v>208</v>
      </c>
    </row>
    <row r="20900" spans="1:28" x14ac:dyDescent="0.35">
      <c r="A20900" t="s">
        <v>143723</v>
      </c>
      <c r="B20900" t="s">
        <v>32887</v>
      </c>
      <c r="C20900" t="s">
        <v>39331</v>
      </c>
      <c r="D20900" t="s">
        <v>39332</v>
      </c>
      <c r="E20900" t="s">
        <v>26</v>
      </c>
      <c r="F20900" t="s">
        <v>109271</v>
      </c>
      <c r="G20900" t="s">
        <v>109272</v>
      </c>
      <c r="H20900" t="s">
        <v>142647</v>
      </c>
      <c r="I20900" t="s">
        <v>145357</v>
      </c>
      <c r="J20900" t="s">
        <v>109273</v>
      </c>
      <c r="K20900" t="s">
        <v>32892</v>
      </c>
      <c r="L20900">
        <v>44650</v>
      </c>
      <c r="M20900" t="s">
        <v>28</v>
      </c>
      <c r="N20900" t="s">
        <v>29</v>
      </c>
      <c r="O20900" t="s">
        <v>30</v>
      </c>
      <c r="P20900">
        <v>8</v>
      </c>
      <c r="Q20900">
        <v>0</v>
      </c>
      <c r="R20900">
        <v>8</v>
      </c>
      <c r="S20900">
        <v>0</v>
      </c>
      <c r="T20900">
        <v>8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77.912599999999998</v>
      </c>
      <c r="AA20900">
        <v>21.910409999999999</v>
      </c>
      <c r="AB20900">
        <v>208</v>
      </c>
    </row>
    <row r="20901" spans="1:28" x14ac:dyDescent="0.35">
      <c r="A20901" t="s">
        <v>143723</v>
      </c>
      <c r="B20901" t="s">
        <v>32887</v>
      </c>
      <c r="C20901" t="s">
        <v>39331</v>
      </c>
      <c r="D20901" t="s">
        <v>39332</v>
      </c>
      <c r="E20901" t="s">
        <v>26</v>
      </c>
      <c r="F20901" t="s">
        <v>108009</v>
      </c>
      <c r="G20901" t="s">
        <v>108010</v>
      </c>
      <c r="H20901" t="s">
        <v>142647</v>
      </c>
      <c r="I20901" t="s">
        <v>145357</v>
      </c>
      <c r="J20901" t="s">
        <v>108011</v>
      </c>
      <c r="K20901" t="s">
        <v>32892</v>
      </c>
      <c r="L20901">
        <v>44650</v>
      </c>
      <c r="M20901" t="s">
        <v>28</v>
      </c>
      <c r="N20901" t="s">
        <v>29</v>
      </c>
      <c r="O20901" t="s">
        <v>30</v>
      </c>
      <c r="P20901">
        <v>8</v>
      </c>
      <c r="Q20901">
        <v>2</v>
      </c>
      <c r="R20901">
        <v>6</v>
      </c>
      <c r="S20901">
        <v>2</v>
      </c>
      <c r="T20901">
        <v>6</v>
      </c>
      <c r="U20901">
        <v>0</v>
      </c>
      <c r="V20901">
        <v>0</v>
      </c>
      <c r="W20901">
        <v>0</v>
      </c>
      <c r="X20901">
        <v>0</v>
      </c>
      <c r="Y20901">
        <v>0.25</v>
      </c>
      <c r="Z20901">
        <v>77.913820000000001</v>
      </c>
      <c r="AA20901">
        <v>21.911560000000001</v>
      </c>
      <c r="AB20901">
        <v>208</v>
      </c>
    </row>
    <row r="20902" spans="1:28" x14ac:dyDescent="0.35">
      <c r="A20902" t="s">
        <v>143723</v>
      </c>
      <c r="B20902" t="s">
        <v>32887</v>
      </c>
      <c r="C20902" t="s">
        <v>39331</v>
      </c>
      <c r="D20902" t="s">
        <v>39332</v>
      </c>
      <c r="E20902" t="s">
        <v>26</v>
      </c>
      <c r="F20902" t="s">
        <v>110426</v>
      </c>
      <c r="G20902" t="s">
        <v>110427</v>
      </c>
      <c r="H20902" t="s">
        <v>142647</v>
      </c>
      <c r="I20902" t="s">
        <v>145357</v>
      </c>
      <c r="J20902" t="s">
        <v>110428</v>
      </c>
      <c r="K20902" t="s">
        <v>32892</v>
      </c>
      <c r="L20902">
        <v>44650</v>
      </c>
      <c r="M20902" t="s">
        <v>28</v>
      </c>
      <c r="N20902" t="s">
        <v>29</v>
      </c>
      <c r="O20902" t="s">
        <v>30</v>
      </c>
      <c r="P20902">
        <v>8</v>
      </c>
      <c r="Q20902">
        <v>1</v>
      </c>
      <c r="R20902">
        <v>7</v>
      </c>
      <c r="S20902">
        <v>1</v>
      </c>
      <c r="T20902">
        <v>7</v>
      </c>
      <c r="U20902">
        <v>0</v>
      </c>
      <c r="V20902">
        <v>0</v>
      </c>
      <c r="W20902">
        <v>0</v>
      </c>
      <c r="X20902">
        <v>0</v>
      </c>
      <c r="Y20902">
        <v>0.125</v>
      </c>
      <c r="Z20902">
        <v>77.912229999999994</v>
      </c>
      <c r="AA20902">
        <v>21.910990000000002</v>
      </c>
      <c r="AB20902">
        <v>208</v>
      </c>
    </row>
    <row r="20903" spans="1:28" x14ac:dyDescent="0.35">
      <c r="A20903" t="s">
        <v>143723</v>
      </c>
      <c r="B20903" t="s">
        <v>32887</v>
      </c>
      <c r="C20903" t="s">
        <v>39331</v>
      </c>
      <c r="D20903" t="s">
        <v>39332</v>
      </c>
      <c r="E20903" t="s">
        <v>26</v>
      </c>
      <c r="F20903" t="s">
        <v>109357</v>
      </c>
      <c r="G20903" t="s">
        <v>109358</v>
      </c>
      <c r="H20903" t="s">
        <v>142647</v>
      </c>
      <c r="I20903" t="s">
        <v>145357</v>
      </c>
      <c r="J20903" t="s">
        <v>109359</v>
      </c>
      <c r="K20903" t="s">
        <v>32892</v>
      </c>
      <c r="L20903">
        <v>44650</v>
      </c>
      <c r="M20903" t="s">
        <v>28</v>
      </c>
      <c r="N20903" t="s">
        <v>29</v>
      </c>
      <c r="O20903" t="s">
        <v>30</v>
      </c>
      <c r="P20903">
        <v>8</v>
      </c>
      <c r="Q20903">
        <v>0</v>
      </c>
      <c r="R20903">
        <v>8</v>
      </c>
      <c r="S20903">
        <v>0</v>
      </c>
      <c r="T20903">
        <v>8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77.911050000000003</v>
      </c>
      <c r="AA20903">
        <v>21.911349999999999</v>
      </c>
      <c r="AB20903">
        <v>208</v>
      </c>
    </row>
    <row r="20904" spans="1:28" x14ac:dyDescent="0.35">
      <c r="A20904" t="s">
        <v>143723</v>
      </c>
      <c r="B20904" t="s">
        <v>32887</v>
      </c>
      <c r="C20904" t="s">
        <v>39331</v>
      </c>
      <c r="D20904" t="s">
        <v>39332</v>
      </c>
      <c r="E20904" t="s">
        <v>26</v>
      </c>
      <c r="F20904" t="s">
        <v>109559</v>
      </c>
      <c r="G20904" t="s">
        <v>109560</v>
      </c>
      <c r="H20904" t="s">
        <v>142647</v>
      </c>
      <c r="I20904" t="s">
        <v>145357</v>
      </c>
      <c r="J20904" t="s">
        <v>109561</v>
      </c>
      <c r="K20904" t="s">
        <v>32892</v>
      </c>
      <c r="L20904">
        <v>44650</v>
      </c>
      <c r="M20904" t="s">
        <v>28</v>
      </c>
      <c r="N20904" t="s">
        <v>29</v>
      </c>
      <c r="O20904" t="s">
        <v>30</v>
      </c>
      <c r="P20904">
        <v>8</v>
      </c>
      <c r="Q20904">
        <v>0</v>
      </c>
      <c r="R20904">
        <v>8</v>
      </c>
      <c r="S20904">
        <v>0</v>
      </c>
      <c r="T20904">
        <v>8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77.912400000000005</v>
      </c>
      <c r="AA20904">
        <v>21.911619999999999</v>
      </c>
      <c r="AB20904">
        <v>208</v>
      </c>
    </row>
    <row r="20905" spans="1:28" x14ac:dyDescent="0.35">
      <c r="A20905" t="s">
        <v>143723</v>
      </c>
      <c r="B20905" t="s">
        <v>32887</v>
      </c>
      <c r="C20905" t="s">
        <v>39331</v>
      </c>
      <c r="D20905" t="s">
        <v>39332</v>
      </c>
      <c r="E20905" t="s">
        <v>26</v>
      </c>
      <c r="F20905" t="s">
        <v>109321</v>
      </c>
      <c r="G20905" t="s">
        <v>109322</v>
      </c>
      <c r="H20905" t="s">
        <v>142647</v>
      </c>
      <c r="I20905" t="s">
        <v>145357</v>
      </c>
      <c r="J20905" t="s">
        <v>109323</v>
      </c>
      <c r="K20905" t="s">
        <v>32892</v>
      </c>
      <c r="L20905">
        <v>44650</v>
      </c>
      <c r="M20905" t="s">
        <v>28</v>
      </c>
      <c r="N20905" t="s">
        <v>29</v>
      </c>
      <c r="O20905" t="s">
        <v>30</v>
      </c>
      <c r="P20905">
        <v>8</v>
      </c>
      <c r="Q20905">
        <v>0</v>
      </c>
      <c r="R20905">
        <v>8</v>
      </c>
      <c r="S20905">
        <v>0</v>
      </c>
      <c r="T20905">
        <v>8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77.911540000000002</v>
      </c>
      <c r="AA20905">
        <v>21.911919999999999</v>
      </c>
      <c r="AB20905">
        <v>208</v>
      </c>
    </row>
    <row r="20906" spans="1:28" x14ac:dyDescent="0.35">
      <c r="A20906" t="s">
        <v>143723</v>
      </c>
      <c r="B20906" t="s">
        <v>32887</v>
      </c>
      <c r="C20906" t="s">
        <v>39331</v>
      </c>
      <c r="D20906" t="s">
        <v>39332</v>
      </c>
      <c r="E20906" t="s">
        <v>26</v>
      </c>
      <c r="F20906" t="s">
        <v>109373</v>
      </c>
      <c r="G20906" t="s">
        <v>109374</v>
      </c>
      <c r="H20906" t="s">
        <v>142647</v>
      </c>
      <c r="I20906" t="s">
        <v>145357</v>
      </c>
      <c r="J20906" t="s">
        <v>109375</v>
      </c>
      <c r="K20906" t="s">
        <v>32892</v>
      </c>
      <c r="L20906">
        <v>44650</v>
      </c>
      <c r="M20906" t="s">
        <v>28</v>
      </c>
      <c r="N20906" t="s">
        <v>29</v>
      </c>
      <c r="O20906" t="s">
        <v>30</v>
      </c>
      <c r="P20906">
        <v>8</v>
      </c>
      <c r="Q20906">
        <v>0</v>
      </c>
      <c r="R20906">
        <v>8</v>
      </c>
      <c r="S20906">
        <v>0</v>
      </c>
      <c r="T20906">
        <v>8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77.911100000000005</v>
      </c>
      <c r="AA20906">
        <v>21.911239999999999</v>
      </c>
      <c r="AB20906">
        <v>208</v>
      </c>
    </row>
    <row r="20907" spans="1:28" x14ac:dyDescent="0.35">
      <c r="A20907" t="s">
        <v>143723</v>
      </c>
      <c r="B20907" t="s">
        <v>32887</v>
      </c>
      <c r="C20907" t="s">
        <v>39331</v>
      </c>
      <c r="D20907" t="s">
        <v>39332</v>
      </c>
      <c r="E20907" t="s">
        <v>26</v>
      </c>
      <c r="F20907" t="s">
        <v>109440</v>
      </c>
      <c r="G20907" t="s">
        <v>109441</v>
      </c>
      <c r="H20907" t="s">
        <v>142647</v>
      </c>
      <c r="I20907" t="s">
        <v>145357</v>
      </c>
      <c r="J20907" t="s">
        <v>109442</v>
      </c>
      <c r="K20907" t="s">
        <v>32892</v>
      </c>
      <c r="L20907">
        <v>44650</v>
      </c>
      <c r="M20907" t="s">
        <v>28</v>
      </c>
      <c r="N20907" t="s">
        <v>29</v>
      </c>
      <c r="O20907" t="s">
        <v>30</v>
      </c>
      <c r="P20907">
        <v>8</v>
      </c>
      <c r="Q20907">
        <v>0</v>
      </c>
      <c r="R20907">
        <v>8</v>
      </c>
      <c r="S20907">
        <v>0</v>
      </c>
      <c r="T20907">
        <v>8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77.912229999999994</v>
      </c>
      <c r="AA20907">
        <v>21.91244</v>
      </c>
      <c r="AB20907">
        <v>208</v>
      </c>
    </row>
    <row r="20908" spans="1:28" x14ac:dyDescent="0.35">
      <c r="A20908" t="s">
        <v>143723</v>
      </c>
      <c r="B20908" t="s">
        <v>32887</v>
      </c>
      <c r="C20908" t="s">
        <v>39331</v>
      </c>
      <c r="D20908" t="s">
        <v>39332</v>
      </c>
      <c r="E20908" t="s">
        <v>26</v>
      </c>
      <c r="F20908" t="s">
        <v>110302</v>
      </c>
      <c r="G20908" t="s">
        <v>109441</v>
      </c>
      <c r="H20908" t="s">
        <v>142647</v>
      </c>
      <c r="I20908" t="s">
        <v>145357</v>
      </c>
      <c r="J20908" t="s">
        <v>109442</v>
      </c>
      <c r="K20908" t="s">
        <v>32892</v>
      </c>
      <c r="L20908">
        <v>44650</v>
      </c>
      <c r="M20908" t="s">
        <v>28</v>
      </c>
      <c r="N20908" t="s">
        <v>29</v>
      </c>
      <c r="O20908" t="s">
        <v>30</v>
      </c>
      <c r="P20908">
        <v>8</v>
      </c>
      <c r="Q20908">
        <v>0</v>
      </c>
      <c r="R20908">
        <v>8</v>
      </c>
      <c r="S20908">
        <v>0</v>
      </c>
      <c r="T20908">
        <v>8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77.912229999999994</v>
      </c>
      <c r="AA20908">
        <v>21.91244</v>
      </c>
      <c r="AB20908">
        <v>208</v>
      </c>
    </row>
    <row r="20909" spans="1:28" x14ac:dyDescent="0.35">
      <c r="A20909" t="s">
        <v>143723</v>
      </c>
      <c r="B20909" t="s">
        <v>32887</v>
      </c>
      <c r="C20909" t="s">
        <v>39331</v>
      </c>
      <c r="D20909" t="s">
        <v>39332</v>
      </c>
      <c r="E20909" t="s">
        <v>26</v>
      </c>
      <c r="F20909" t="s">
        <v>109235</v>
      </c>
      <c r="G20909" t="s">
        <v>109236</v>
      </c>
      <c r="H20909" t="s">
        <v>142647</v>
      </c>
      <c r="I20909" t="s">
        <v>145357</v>
      </c>
      <c r="J20909" t="s">
        <v>109237</v>
      </c>
      <c r="K20909" t="s">
        <v>32892</v>
      </c>
      <c r="L20909">
        <v>44650</v>
      </c>
      <c r="M20909" t="s">
        <v>28</v>
      </c>
      <c r="N20909" t="s">
        <v>29</v>
      </c>
      <c r="O20909" t="s">
        <v>30</v>
      </c>
      <c r="P20909">
        <v>8</v>
      </c>
      <c r="Q20909">
        <v>0</v>
      </c>
      <c r="R20909">
        <v>8</v>
      </c>
      <c r="S20909">
        <v>0</v>
      </c>
      <c r="T20909">
        <v>8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77.912049999999994</v>
      </c>
      <c r="AA20909">
        <v>21.91253</v>
      </c>
      <c r="AB20909">
        <v>208</v>
      </c>
    </row>
    <row r="20910" spans="1:28" x14ac:dyDescent="0.35">
      <c r="A20910" t="s">
        <v>143723</v>
      </c>
      <c r="B20910" t="s">
        <v>32887</v>
      </c>
      <c r="C20910" t="s">
        <v>39331</v>
      </c>
      <c r="D20910" t="s">
        <v>39332</v>
      </c>
      <c r="E20910" t="s">
        <v>26</v>
      </c>
      <c r="F20910" t="s">
        <v>110303</v>
      </c>
      <c r="G20910" t="s">
        <v>109236</v>
      </c>
      <c r="H20910" t="s">
        <v>142647</v>
      </c>
      <c r="I20910" t="s">
        <v>145357</v>
      </c>
      <c r="J20910" t="s">
        <v>109237</v>
      </c>
      <c r="K20910" t="s">
        <v>32892</v>
      </c>
      <c r="L20910">
        <v>44650</v>
      </c>
      <c r="M20910" t="s">
        <v>28</v>
      </c>
      <c r="N20910" t="s">
        <v>29</v>
      </c>
      <c r="O20910" t="s">
        <v>30</v>
      </c>
      <c r="P20910">
        <v>8</v>
      </c>
      <c r="Q20910">
        <v>0</v>
      </c>
      <c r="R20910">
        <v>8</v>
      </c>
      <c r="S20910">
        <v>0</v>
      </c>
      <c r="T20910">
        <v>8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77.912049999999994</v>
      </c>
      <c r="AA20910">
        <v>21.91253</v>
      </c>
      <c r="AB20910">
        <v>208</v>
      </c>
    </row>
    <row r="20911" spans="1:28" x14ac:dyDescent="0.35">
      <c r="A20911" t="s">
        <v>143723</v>
      </c>
      <c r="B20911" t="s">
        <v>32887</v>
      </c>
      <c r="C20911" t="s">
        <v>39331</v>
      </c>
      <c r="D20911" t="s">
        <v>39332</v>
      </c>
      <c r="E20911" t="s">
        <v>26</v>
      </c>
      <c r="F20911" t="s">
        <v>109066</v>
      </c>
      <c r="G20911" t="s">
        <v>105060</v>
      </c>
      <c r="H20911" t="s">
        <v>142647</v>
      </c>
      <c r="I20911" t="s">
        <v>145357</v>
      </c>
      <c r="J20911" t="s">
        <v>105061</v>
      </c>
      <c r="K20911" t="s">
        <v>32892</v>
      </c>
      <c r="L20911">
        <v>44650</v>
      </c>
      <c r="M20911" t="s">
        <v>28</v>
      </c>
      <c r="N20911" t="s">
        <v>29</v>
      </c>
      <c r="O20911" t="s">
        <v>30</v>
      </c>
      <c r="P20911">
        <v>8</v>
      </c>
      <c r="Q20911">
        <v>0</v>
      </c>
      <c r="R20911">
        <v>8</v>
      </c>
      <c r="S20911">
        <v>0</v>
      </c>
      <c r="T20911">
        <v>8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77.912239999999997</v>
      </c>
      <c r="AA20911">
        <v>21.912659999999999</v>
      </c>
      <c r="AB20911">
        <v>208</v>
      </c>
    </row>
    <row r="20912" spans="1:28" x14ac:dyDescent="0.35">
      <c r="A20912" t="s">
        <v>143723</v>
      </c>
      <c r="B20912" t="s">
        <v>32887</v>
      </c>
      <c r="C20912" t="s">
        <v>39331</v>
      </c>
      <c r="D20912" t="s">
        <v>39332</v>
      </c>
      <c r="E20912" t="s">
        <v>26</v>
      </c>
      <c r="F20912" t="s">
        <v>105059</v>
      </c>
      <c r="G20912" t="s">
        <v>105060</v>
      </c>
      <c r="H20912" t="s">
        <v>142647</v>
      </c>
      <c r="I20912" t="s">
        <v>145357</v>
      </c>
      <c r="J20912" t="s">
        <v>105061</v>
      </c>
      <c r="K20912" t="s">
        <v>32892</v>
      </c>
      <c r="L20912">
        <v>44650</v>
      </c>
      <c r="M20912" t="s">
        <v>28</v>
      </c>
      <c r="N20912" t="s">
        <v>29</v>
      </c>
      <c r="O20912" t="s">
        <v>30</v>
      </c>
      <c r="P20912">
        <v>8</v>
      </c>
      <c r="Q20912">
        <v>0</v>
      </c>
      <c r="R20912">
        <v>8</v>
      </c>
      <c r="S20912">
        <v>0</v>
      </c>
      <c r="T20912">
        <v>8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77.912239999999997</v>
      </c>
      <c r="AA20912">
        <v>21.912659999999999</v>
      </c>
      <c r="AB20912">
        <v>208</v>
      </c>
    </row>
    <row r="20913" spans="1:28" x14ac:dyDescent="0.35">
      <c r="A20913" t="s">
        <v>143723</v>
      </c>
      <c r="B20913" t="s">
        <v>32887</v>
      </c>
      <c r="C20913" t="s">
        <v>39331</v>
      </c>
      <c r="D20913" t="s">
        <v>39332</v>
      </c>
      <c r="E20913" t="s">
        <v>26</v>
      </c>
      <c r="F20913" t="s">
        <v>109238</v>
      </c>
      <c r="G20913" t="s">
        <v>109239</v>
      </c>
      <c r="H20913" t="s">
        <v>142598</v>
      </c>
      <c r="I20913" t="s">
        <v>145358</v>
      </c>
      <c r="J20913" t="s">
        <v>109240</v>
      </c>
      <c r="K20913" t="s">
        <v>32892</v>
      </c>
      <c r="L20913">
        <v>44650</v>
      </c>
      <c r="M20913" t="s">
        <v>28</v>
      </c>
      <c r="N20913" t="s">
        <v>29</v>
      </c>
      <c r="O20913" t="s">
        <v>30</v>
      </c>
      <c r="P20913">
        <v>8</v>
      </c>
      <c r="Q20913">
        <v>1</v>
      </c>
      <c r="R20913">
        <v>7</v>
      </c>
      <c r="S20913">
        <v>1</v>
      </c>
      <c r="T20913">
        <v>7</v>
      </c>
      <c r="U20913">
        <v>0</v>
      </c>
      <c r="V20913">
        <v>0</v>
      </c>
      <c r="W20913">
        <v>0</v>
      </c>
      <c r="X20913">
        <v>0</v>
      </c>
      <c r="Y20913">
        <v>0.125</v>
      </c>
      <c r="Z20913">
        <v>77.9161</v>
      </c>
      <c r="AA20913">
        <v>21.912479999999999</v>
      </c>
      <c r="AB20913">
        <v>208</v>
      </c>
    </row>
    <row r="20914" spans="1:28" x14ac:dyDescent="0.35">
      <c r="A20914" t="s">
        <v>143723</v>
      </c>
      <c r="B20914" t="s">
        <v>32887</v>
      </c>
      <c r="C20914" t="s">
        <v>39331</v>
      </c>
      <c r="D20914" t="s">
        <v>39332</v>
      </c>
      <c r="E20914" t="s">
        <v>26</v>
      </c>
      <c r="F20914" t="s">
        <v>109067</v>
      </c>
      <c r="G20914" t="s">
        <v>109068</v>
      </c>
      <c r="H20914" t="s">
        <v>142598</v>
      </c>
      <c r="I20914" t="s">
        <v>145358</v>
      </c>
      <c r="J20914" t="s">
        <v>109069</v>
      </c>
      <c r="K20914" t="s">
        <v>32892</v>
      </c>
      <c r="L20914">
        <v>44650</v>
      </c>
      <c r="M20914" t="s">
        <v>28</v>
      </c>
      <c r="N20914" t="s">
        <v>29</v>
      </c>
      <c r="O20914" t="s">
        <v>30</v>
      </c>
      <c r="P20914">
        <v>8</v>
      </c>
      <c r="Q20914">
        <v>0</v>
      </c>
      <c r="R20914">
        <v>8</v>
      </c>
      <c r="S20914">
        <v>0</v>
      </c>
      <c r="T20914">
        <v>8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77.915379999999999</v>
      </c>
      <c r="AA20914">
        <v>21.91309</v>
      </c>
      <c r="AB20914">
        <v>208</v>
      </c>
    </row>
    <row r="20915" spans="1:28" x14ac:dyDescent="0.35">
      <c r="A20915" t="s">
        <v>143723</v>
      </c>
      <c r="B20915" t="s">
        <v>32887</v>
      </c>
      <c r="C20915" t="s">
        <v>39331</v>
      </c>
      <c r="D20915" t="s">
        <v>39332</v>
      </c>
      <c r="E20915" t="s">
        <v>26</v>
      </c>
      <c r="F20915" t="s">
        <v>109391</v>
      </c>
      <c r="G20915" t="s">
        <v>108490</v>
      </c>
      <c r="H20915" t="s">
        <v>142598</v>
      </c>
      <c r="I20915" t="s">
        <v>145358</v>
      </c>
      <c r="J20915" t="s">
        <v>108491</v>
      </c>
      <c r="K20915" t="s">
        <v>32892</v>
      </c>
      <c r="L20915">
        <v>44650</v>
      </c>
      <c r="M20915" t="s">
        <v>28</v>
      </c>
      <c r="N20915" t="s">
        <v>29</v>
      </c>
      <c r="O20915" t="s">
        <v>30</v>
      </c>
      <c r="P20915">
        <v>8</v>
      </c>
      <c r="Q20915">
        <v>0</v>
      </c>
      <c r="R20915">
        <v>8</v>
      </c>
      <c r="S20915">
        <v>0</v>
      </c>
      <c r="T20915">
        <v>8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77.914829999999995</v>
      </c>
      <c r="AA20915">
        <v>21.912960000000002</v>
      </c>
      <c r="AB20915">
        <v>208</v>
      </c>
    </row>
    <row r="20916" spans="1:28" x14ac:dyDescent="0.35">
      <c r="A20916" t="s">
        <v>143723</v>
      </c>
      <c r="B20916" t="s">
        <v>32887</v>
      </c>
      <c r="C20916" t="s">
        <v>39331</v>
      </c>
      <c r="D20916" t="s">
        <v>39332</v>
      </c>
      <c r="E20916" t="s">
        <v>26</v>
      </c>
      <c r="F20916" t="s">
        <v>108489</v>
      </c>
      <c r="G20916" t="s">
        <v>108490</v>
      </c>
      <c r="H20916" t="s">
        <v>142598</v>
      </c>
      <c r="I20916" t="s">
        <v>145358</v>
      </c>
      <c r="J20916" t="s">
        <v>108491</v>
      </c>
      <c r="K20916" t="s">
        <v>32892</v>
      </c>
      <c r="L20916">
        <v>44650</v>
      </c>
      <c r="M20916" t="s">
        <v>28</v>
      </c>
      <c r="N20916" t="s">
        <v>29</v>
      </c>
      <c r="O20916" t="s">
        <v>30</v>
      </c>
      <c r="P20916">
        <v>8</v>
      </c>
      <c r="Q20916">
        <v>0</v>
      </c>
      <c r="R20916">
        <v>8</v>
      </c>
      <c r="S20916">
        <v>0</v>
      </c>
      <c r="T20916">
        <v>8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77.914829999999995</v>
      </c>
      <c r="AA20916">
        <v>21.912960000000002</v>
      </c>
      <c r="AB20916">
        <v>208</v>
      </c>
    </row>
    <row r="20917" spans="1:28" x14ac:dyDescent="0.35">
      <c r="A20917" t="s">
        <v>143723</v>
      </c>
      <c r="B20917" t="s">
        <v>32887</v>
      </c>
      <c r="C20917" t="s">
        <v>39331</v>
      </c>
      <c r="D20917" t="s">
        <v>39332</v>
      </c>
      <c r="E20917" t="s">
        <v>26</v>
      </c>
      <c r="F20917" t="s">
        <v>109392</v>
      </c>
      <c r="G20917" t="s">
        <v>109393</v>
      </c>
      <c r="H20917" t="s">
        <v>142598</v>
      </c>
      <c r="I20917" t="s">
        <v>145358</v>
      </c>
      <c r="J20917" t="s">
        <v>109394</v>
      </c>
      <c r="K20917" t="s">
        <v>32892</v>
      </c>
      <c r="L20917">
        <v>44650</v>
      </c>
      <c r="M20917" t="s">
        <v>28</v>
      </c>
      <c r="N20917" t="s">
        <v>29</v>
      </c>
      <c r="O20917" t="s">
        <v>30</v>
      </c>
      <c r="P20917">
        <v>8</v>
      </c>
      <c r="Q20917">
        <v>2</v>
      </c>
      <c r="R20917">
        <v>6</v>
      </c>
      <c r="S20917">
        <v>2</v>
      </c>
      <c r="T20917">
        <v>6</v>
      </c>
      <c r="U20917">
        <v>0</v>
      </c>
      <c r="V20917">
        <v>0</v>
      </c>
      <c r="W20917">
        <v>0</v>
      </c>
      <c r="X20917">
        <v>0</v>
      </c>
      <c r="Y20917">
        <v>0.25</v>
      </c>
      <c r="Z20917">
        <v>77.917599999999993</v>
      </c>
      <c r="AA20917">
        <v>21.912569999999999</v>
      </c>
      <c r="AB20917">
        <v>208</v>
      </c>
    </row>
    <row r="20918" spans="1:28" x14ac:dyDescent="0.35">
      <c r="A20918" t="s">
        <v>143723</v>
      </c>
      <c r="B20918" t="s">
        <v>32887</v>
      </c>
      <c r="C20918" t="s">
        <v>39331</v>
      </c>
      <c r="D20918" t="s">
        <v>39332</v>
      </c>
      <c r="E20918" t="s">
        <v>26</v>
      </c>
      <c r="F20918" t="s">
        <v>109137</v>
      </c>
      <c r="G20918" t="s">
        <v>109138</v>
      </c>
      <c r="H20918" t="s">
        <v>142598</v>
      </c>
      <c r="I20918" t="s">
        <v>145358</v>
      </c>
      <c r="J20918" t="s">
        <v>109139</v>
      </c>
      <c r="K20918" t="s">
        <v>32892</v>
      </c>
      <c r="L20918">
        <v>44650</v>
      </c>
      <c r="M20918" t="s">
        <v>28</v>
      </c>
      <c r="N20918" t="s">
        <v>29</v>
      </c>
      <c r="O20918" t="s">
        <v>30</v>
      </c>
      <c r="P20918">
        <v>8</v>
      </c>
      <c r="Q20918">
        <v>0</v>
      </c>
      <c r="R20918">
        <v>8</v>
      </c>
      <c r="S20918">
        <v>0</v>
      </c>
      <c r="T20918">
        <v>8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77.917609999999996</v>
      </c>
      <c r="AA20918">
        <v>21.91225</v>
      </c>
      <c r="AB20918">
        <v>208</v>
      </c>
    </row>
    <row r="20919" spans="1:28" x14ac:dyDescent="0.35">
      <c r="A20919" t="s">
        <v>143723</v>
      </c>
      <c r="B20919" t="s">
        <v>32887</v>
      </c>
      <c r="C20919" t="s">
        <v>39331</v>
      </c>
      <c r="D20919" t="s">
        <v>39332</v>
      </c>
      <c r="E20919" t="s">
        <v>26</v>
      </c>
      <c r="F20919" t="s">
        <v>109401</v>
      </c>
      <c r="G20919" t="s">
        <v>109402</v>
      </c>
      <c r="H20919" t="s">
        <v>142598</v>
      </c>
      <c r="I20919" t="s">
        <v>145358</v>
      </c>
      <c r="J20919" t="s">
        <v>109403</v>
      </c>
      <c r="K20919" t="s">
        <v>32892</v>
      </c>
      <c r="L20919">
        <v>44650</v>
      </c>
      <c r="M20919" t="s">
        <v>28</v>
      </c>
      <c r="N20919" t="s">
        <v>29</v>
      </c>
      <c r="O20919" t="s">
        <v>30</v>
      </c>
      <c r="P20919">
        <v>8</v>
      </c>
      <c r="Q20919">
        <v>1</v>
      </c>
      <c r="R20919">
        <v>7</v>
      </c>
      <c r="S20919">
        <v>1</v>
      </c>
      <c r="T20919">
        <v>7</v>
      </c>
      <c r="U20919">
        <v>0</v>
      </c>
      <c r="V20919">
        <v>0</v>
      </c>
      <c r="W20919">
        <v>0</v>
      </c>
      <c r="X20919">
        <v>0</v>
      </c>
      <c r="Y20919">
        <v>0.125</v>
      </c>
      <c r="Z20919">
        <v>77.917990000000003</v>
      </c>
      <c r="AA20919">
        <v>21.91225</v>
      </c>
      <c r="AB20919">
        <v>208</v>
      </c>
    </row>
    <row r="20920" spans="1:28" x14ac:dyDescent="0.35">
      <c r="A20920" t="s">
        <v>143723</v>
      </c>
      <c r="B20920" t="s">
        <v>32887</v>
      </c>
      <c r="C20920" t="s">
        <v>39331</v>
      </c>
      <c r="D20920" t="s">
        <v>39332</v>
      </c>
      <c r="E20920" t="s">
        <v>26</v>
      </c>
      <c r="F20920" t="s">
        <v>109533</v>
      </c>
      <c r="G20920" t="s">
        <v>109534</v>
      </c>
      <c r="H20920" t="s">
        <v>142598</v>
      </c>
      <c r="I20920" t="s">
        <v>145358</v>
      </c>
      <c r="J20920" t="s">
        <v>109535</v>
      </c>
      <c r="K20920" t="s">
        <v>32892</v>
      </c>
      <c r="L20920">
        <v>44650</v>
      </c>
      <c r="M20920" t="s">
        <v>28</v>
      </c>
      <c r="N20920" t="s">
        <v>29</v>
      </c>
      <c r="O20920" t="s">
        <v>30</v>
      </c>
      <c r="P20920">
        <v>8</v>
      </c>
      <c r="Q20920">
        <v>0</v>
      </c>
      <c r="R20920">
        <v>8</v>
      </c>
      <c r="S20920">
        <v>0</v>
      </c>
      <c r="T20920">
        <v>8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77.918040000000005</v>
      </c>
      <c r="AA20920">
        <v>21.911639999999998</v>
      </c>
      <c r="AB20920">
        <v>208</v>
      </c>
    </row>
    <row r="20921" spans="1:28" x14ac:dyDescent="0.35">
      <c r="A20921" t="s">
        <v>143723</v>
      </c>
      <c r="B20921" t="s">
        <v>32887</v>
      </c>
      <c r="C20921" t="s">
        <v>39331</v>
      </c>
      <c r="D20921" t="s">
        <v>39332</v>
      </c>
      <c r="E20921" t="s">
        <v>26</v>
      </c>
      <c r="F20921" t="s">
        <v>109568</v>
      </c>
      <c r="G20921" t="s">
        <v>109569</v>
      </c>
      <c r="H20921" t="s">
        <v>142598</v>
      </c>
      <c r="I20921" t="s">
        <v>145358</v>
      </c>
      <c r="J20921" t="s">
        <v>109570</v>
      </c>
      <c r="K20921" t="s">
        <v>32892</v>
      </c>
      <c r="L20921">
        <v>44650</v>
      </c>
      <c r="M20921" t="s">
        <v>28</v>
      </c>
      <c r="N20921" t="s">
        <v>29</v>
      </c>
      <c r="O20921" t="s">
        <v>30</v>
      </c>
      <c r="P20921">
        <v>8</v>
      </c>
      <c r="Q20921">
        <v>2</v>
      </c>
      <c r="R20921">
        <v>6</v>
      </c>
      <c r="S20921">
        <v>2</v>
      </c>
      <c r="T20921">
        <v>6</v>
      </c>
      <c r="U20921">
        <v>0</v>
      </c>
      <c r="V20921">
        <v>0</v>
      </c>
      <c r="W20921">
        <v>0</v>
      </c>
      <c r="X20921">
        <v>0</v>
      </c>
      <c r="Y20921">
        <v>0.25</v>
      </c>
      <c r="Z20921">
        <v>77.918300000000002</v>
      </c>
      <c r="AA20921">
        <v>21.91263</v>
      </c>
      <c r="AB20921">
        <v>208</v>
      </c>
    </row>
    <row r="20922" spans="1:28" x14ac:dyDescent="0.35">
      <c r="A20922" t="s">
        <v>143723</v>
      </c>
      <c r="B20922" t="s">
        <v>32887</v>
      </c>
      <c r="C20922" t="s">
        <v>39331</v>
      </c>
      <c r="D20922" t="s">
        <v>39332</v>
      </c>
      <c r="E20922" t="s">
        <v>26</v>
      </c>
      <c r="F20922" t="s">
        <v>109536</v>
      </c>
      <c r="G20922" t="s">
        <v>109537</v>
      </c>
      <c r="H20922" t="s">
        <v>142598</v>
      </c>
      <c r="I20922" t="s">
        <v>145358</v>
      </c>
      <c r="J20922" t="s">
        <v>109538</v>
      </c>
      <c r="K20922" t="s">
        <v>32892</v>
      </c>
      <c r="L20922">
        <v>44650</v>
      </c>
      <c r="M20922" t="s">
        <v>28</v>
      </c>
      <c r="N20922" t="s">
        <v>29</v>
      </c>
      <c r="O20922" t="s">
        <v>30</v>
      </c>
      <c r="P20922">
        <v>8</v>
      </c>
      <c r="Q20922">
        <v>0</v>
      </c>
      <c r="R20922">
        <v>8</v>
      </c>
      <c r="S20922">
        <v>0</v>
      </c>
      <c r="T20922">
        <v>8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77.918440000000004</v>
      </c>
      <c r="AA20922">
        <v>21.910889999999998</v>
      </c>
      <c r="AB20922">
        <v>208</v>
      </c>
    </row>
    <row r="20923" spans="1:28" x14ac:dyDescent="0.35">
      <c r="A20923" t="s">
        <v>143723</v>
      </c>
      <c r="B20923" t="s">
        <v>32887</v>
      </c>
      <c r="C20923" t="s">
        <v>39331</v>
      </c>
      <c r="D20923" t="s">
        <v>39332</v>
      </c>
      <c r="E20923" t="s">
        <v>26</v>
      </c>
      <c r="F20923" t="s">
        <v>110451</v>
      </c>
      <c r="G20923" t="s">
        <v>110452</v>
      </c>
      <c r="H20923" t="s">
        <v>142598</v>
      </c>
      <c r="I20923" t="s">
        <v>145358</v>
      </c>
      <c r="J20923" t="s">
        <v>110453</v>
      </c>
      <c r="K20923" t="s">
        <v>32892</v>
      </c>
      <c r="L20923">
        <v>44650</v>
      </c>
      <c r="M20923" t="s">
        <v>28</v>
      </c>
      <c r="N20923" t="s">
        <v>29</v>
      </c>
      <c r="O20923" t="s">
        <v>30</v>
      </c>
      <c r="P20923">
        <v>8</v>
      </c>
      <c r="Q20923">
        <v>0</v>
      </c>
      <c r="R20923">
        <v>8</v>
      </c>
      <c r="S20923">
        <v>0</v>
      </c>
      <c r="T20923">
        <v>8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77.919740000000004</v>
      </c>
      <c r="AA20923">
        <v>21.912690000000001</v>
      </c>
      <c r="AB20923">
        <v>208</v>
      </c>
    </row>
    <row r="20924" spans="1:28" x14ac:dyDescent="0.35">
      <c r="A20924" t="s">
        <v>143723</v>
      </c>
      <c r="B20924" t="s">
        <v>32887</v>
      </c>
      <c r="C20924" t="s">
        <v>39331</v>
      </c>
      <c r="D20924" t="s">
        <v>39332</v>
      </c>
      <c r="E20924" t="s">
        <v>26</v>
      </c>
      <c r="F20924" t="s">
        <v>109539</v>
      </c>
      <c r="G20924" t="s">
        <v>109540</v>
      </c>
      <c r="H20924" t="s">
        <v>142598</v>
      </c>
      <c r="I20924" t="s">
        <v>145358</v>
      </c>
      <c r="J20924" t="s">
        <v>109541</v>
      </c>
      <c r="K20924" t="s">
        <v>32892</v>
      </c>
      <c r="L20924">
        <v>44650</v>
      </c>
      <c r="M20924" t="s">
        <v>28</v>
      </c>
      <c r="N20924" t="s">
        <v>29</v>
      </c>
      <c r="O20924" t="s">
        <v>30</v>
      </c>
      <c r="P20924">
        <v>8</v>
      </c>
      <c r="Q20924">
        <v>2</v>
      </c>
      <c r="R20924">
        <v>6</v>
      </c>
      <c r="S20924">
        <v>2</v>
      </c>
      <c r="T20924">
        <v>6</v>
      </c>
      <c r="U20924">
        <v>0</v>
      </c>
      <c r="V20924">
        <v>0</v>
      </c>
      <c r="W20924">
        <v>0</v>
      </c>
      <c r="X20924">
        <v>0</v>
      </c>
      <c r="Y20924">
        <v>0.25</v>
      </c>
      <c r="Z20924">
        <v>77.920090000000002</v>
      </c>
      <c r="AA20924">
        <v>21.91273</v>
      </c>
      <c r="AB20924">
        <v>208</v>
      </c>
    </row>
    <row r="20925" spans="1:28" x14ac:dyDescent="0.35">
      <c r="A20925" t="s">
        <v>143723</v>
      </c>
      <c r="B20925" t="s">
        <v>32887</v>
      </c>
      <c r="C20925" t="s">
        <v>39331</v>
      </c>
      <c r="D20925" t="s">
        <v>39332</v>
      </c>
      <c r="E20925" t="s">
        <v>26</v>
      </c>
      <c r="F20925" t="s">
        <v>110454</v>
      </c>
      <c r="G20925" t="s">
        <v>110455</v>
      </c>
      <c r="H20925" t="s">
        <v>142532</v>
      </c>
      <c r="I20925" t="s">
        <v>145359</v>
      </c>
      <c r="J20925" t="s">
        <v>110456</v>
      </c>
      <c r="K20925" t="s">
        <v>32892</v>
      </c>
      <c r="L20925">
        <v>44650</v>
      </c>
      <c r="M20925" t="s">
        <v>28</v>
      </c>
      <c r="N20925" t="s">
        <v>29</v>
      </c>
      <c r="O20925" t="s">
        <v>30</v>
      </c>
      <c r="P20925">
        <v>8</v>
      </c>
      <c r="Q20925">
        <v>0</v>
      </c>
      <c r="R20925">
        <v>8</v>
      </c>
      <c r="S20925">
        <v>0</v>
      </c>
      <c r="T20925">
        <v>8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77.901560000000003</v>
      </c>
      <c r="AA20925">
        <v>21.900659999999998</v>
      </c>
      <c r="AB20925">
        <v>208</v>
      </c>
    </row>
    <row r="20926" spans="1:28" x14ac:dyDescent="0.35">
      <c r="A20926" t="s">
        <v>143723</v>
      </c>
      <c r="B20926" t="s">
        <v>32887</v>
      </c>
      <c r="C20926" t="s">
        <v>39331</v>
      </c>
      <c r="D20926" t="s">
        <v>39332</v>
      </c>
      <c r="E20926" t="s">
        <v>26</v>
      </c>
      <c r="F20926" t="s">
        <v>106339</v>
      </c>
      <c r="G20926" t="s">
        <v>106340</v>
      </c>
      <c r="H20926" t="s">
        <v>142532</v>
      </c>
      <c r="I20926" t="s">
        <v>145359</v>
      </c>
      <c r="J20926" t="s">
        <v>106341</v>
      </c>
      <c r="K20926" t="s">
        <v>32892</v>
      </c>
      <c r="L20926">
        <v>44650</v>
      </c>
      <c r="M20926" t="s">
        <v>28</v>
      </c>
      <c r="N20926" t="s">
        <v>29</v>
      </c>
      <c r="O20926" t="s">
        <v>30</v>
      </c>
      <c r="P20926">
        <v>8</v>
      </c>
      <c r="Q20926">
        <v>0</v>
      </c>
      <c r="R20926">
        <v>8</v>
      </c>
      <c r="S20926">
        <v>0</v>
      </c>
      <c r="T20926">
        <v>8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77.900940000000006</v>
      </c>
      <c r="AA20926">
        <v>21.900089999999999</v>
      </c>
      <c r="AB20926">
        <v>208</v>
      </c>
    </row>
    <row r="20927" spans="1:28" x14ac:dyDescent="0.35">
      <c r="A20927" t="s">
        <v>143723</v>
      </c>
      <c r="B20927" t="s">
        <v>32887</v>
      </c>
      <c r="C20927" t="s">
        <v>39331</v>
      </c>
      <c r="D20927" t="s">
        <v>39332</v>
      </c>
      <c r="E20927" t="s">
        <v>26</v>
      </c>
      <c r="F20927" t="s">
        <v>106342</v>
      </c>
      <c r="G20927" t="s">
        <v>106343</v>
      </c>
      <c r="H20927" t="s">
        <v>142532</v>
      </c>
      <c r="I20927" t="s">
        <v>145359</v>
      </c>
      <c r="J20927" t="s">
        <v>106344</v>
      </c>
      <c r="K20927" t="s">
        <v>32892</v>
      </c>
      <c r="L20927">
        <v>44650</v>
      </c>
      <c r="M20927" t="s">
        <v>28</v>
      </c>
      <c r="N20927" t="s">
        <v>29</v>
      </c>
      <c r="O20927" t="s">
        <v>30</v>
      </c>
      <c r="P20927">
        <v>8</v>
      </c>
      <c r="Q20927">
        <v>1</v>
      </c>
      <c r="R20927">
        <v>7</v>
      </c>
      <c r="S20927">
        <v>1</v>
      </c>
      <c r="T20927">
        <v>7</v>
      </c>
      <c r="U20927">
        <v>0</v>
      </c>
      <c r="V20927">
        <v>0</v>
      </c>
      <c r="W20927">
        <v>0</v>
      </c>
      <c r="X20927">
        <v>0</v>
      </c>
      <c r="Y20927">
        <v>0.125</v>
      </c>
      <c r="Z20927">
        <v>77.901420000000002</v>
      </c>
      <c r="AA20927">
        <v>21.899629999999998</v>
      </c>
      <c r="AB20927">
        <v>208</v>
      </c>
    </row>
    <row r="20928" spans="1:28" x14ac:dyDescent="0.35">
      <c r="A20928" t="s">
        <v>143723</v>
      </c>
      <c r="B20928" t="s">
        <v>32887</v>
      </c>
      <c r="C20928" t="s">
        <v>39331</v>
      </c>
      <c r="D20928" t="s">
        <v>39332</v>
      </c>
      <c r="E20928" t="s">
        <v>26</v>
      </c>
      <c r="F20928" t="s">
        <v>110304</v>
      </c>
      <c r="G20928" t="s">
        <v>106343</v>
      </c>
      <c r="H20928" t="s">
        <v>142532</v>
      </c>
      <c r="I20928" t="s">
        <v>145359</v>
      </c>
      <c r="J20928" t="s">
        <v>106344</v>
      </c>
      <c r="K20928" t="s">
        <v>32892</v>
      </c>
      <c r="L20928">
        <v>44650</v>
      </c>
      <c r="M20928" t="s">
        <v>28</v>
      </c>
      <c r="N20928" t="s">
        <v>29</v>
      </c>
      <c r="O20928" t="s">
        <v>30</v>
      </c>
      <c r="P20928">
        <v>8</v>
      </c>
      <c r="Q20928">
        <v>0</v>
      </c>
      <c r="R20928">
        <v>8</v>
      </c>
      <c r="S20928">
        <v>0</v>
      </c>
      <c r="T20928">
        <v>8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77.901420000000002</v>
      </c>
      <c r="AA20928">
        <v>21.899629999999998</v>
      </c>
      <c r="AB20928">
        <v>208</v>
      </c>
    </row>
    <row r="20929" spans="1:28" x14ac:dyDescent="0.35">
      <c r="A20929" t="s">
        <v>143723</v>
      </c>
      <c r="B20929" t="s">
        <v>32887</v>
      </c>
      <c r="C20929" t="s">
        <v>39331</v>
      </c>
      <c r="D20929" t="s">
        <v>39332</v>
      </c>
      <c r="E20929" t="s">
        <v>26</v>
      </c>
      <c r="F20929" t="s">
        <v>109542</v>
      </c>
      <c r="G20929" t="s">
        <v>109543</v>
      </c>
      <c r="H20929" t="s">
        <v>142532</v>
      </c>
      <c r="I20929" t="s">
        <v>145359</v>
      </c>
      <c r="J20929" t="s">
        <v>109544</v>
      </c>
      <c r="K20929" t="s">
        <v>32892</v>
      </c>
      <c r="L20929">
        <v>44650</v>
      </c>
      <c r="M20929" t="s">
        <v>28</v>
      </c>
      <c r="N20929" t="s">
        <v>29</v>
      </c>
      <c r="O20929" t="s">
        <v>30</v>
      </c>
      <c r="P20929">
        <v>8</v>
      </c>
      <c r="Q20929">
        <v>0</v>
      </c>
      <c r="R20929">
        <v>8</v>
      </c>
      <c r="S20929">
        <v>0</v>
      </c>
      <c r="T20929">
        <v>8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77.901759999999996</v>
      </c>
      <c r="AA20929">
        <v>21.90053</v>
      </c>
      <c r="AB20929">
        <v>208</v>
      </c>
    </row>
    <row r="20930" spans="1:28" x14ac:dyDescent="0.35">
      <c r="A20930" t="s">
        <v>143723</v>
      </c>
      <c r="B20930" t="s">
        <v>32887</v>
      </c>
      <c r="C20930" t="s">
        <v>39331</v>
      </c>
      <c r="D20930" t="s">
        <v>39332</v>
      </c>
      <c r="E20930" t="s">
        <v>26</v>
      </c>
      <c r="F20930" t="s">
        <v>106162</v>
      </c>
      <c r="G20930" t="s">
        <v>106163</v>
      </c>
      <c r="H20930" t="s">
        <v>142532</v>
      </c>
      <c r="I20930" t="s">
        <v>145359</v>
      </c>
      <c r="J20930" t="s">
        <v>106164</v>
      </c>
      <c r="K20930" t="s">
        <v>32892</v>
      </c>
      <c r="L20930">
        <v>44650</v>
      </c>
      <c r="M20930" t="s">
        <v>28</v>
      </c>
      <c r="N20930" t="s">
        <v>29</v>
      </c>
      <c r="O20930" t="s">
        <v>30</v>
      </c>
      <c r="P20930">
        <v>8</v>
      </c>
      <c r="Q20930">
        <v>0</v>
      </c>
      <c r="R20930">
        <v>8</v>
      </c>
      <c r="S20930">
        <v>0</v>
      </c>
      <c r="T20930">
        <v>8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77.902460000000005</v>
      </c>
      <c r="AA20930">
        <v>21.901430000000001</v>
      </c>
      <c r="AB20930">
        <v>208</v>
      </c>
    </row>
    <row r="20931" spans="1:28" x14ac:dyDescent="0.35">
      <c r="A20931" t="s">
        <v>143723</v>
      </c>
      <c r="B20931" t="s">
        <v>32887</v>
      </c>
      <c r="C20931" t="s">
        <v>39331</v>
      </c>
      <c r="D20931" t="s">
        <v>39332</v>
      </c>
      <c r="E20931" t="s">
        <v>26</v>
      </c>
      <c r="F20931" t="s">
        <v>109330</v>
      </c>
      <c r="G20931" t="s">
        <v>109331</v>
      </c>
      <c r="H20931" t="s">
        <v>142532</v>
      </c>
      <c r="I20931" t="s">
        <v>145359</v>
      </c>
      <c r="J20931" t="s">
        <v>109332</v>
      </c>
      <c r="K20931" t="s">
        <v>32892</v>
      </c>
      <c r="L20931">
        <v>44650</v>
      </c>
      <c r="M20931" t="s">
        <v>28</v>
      </c>
      <c r="N20931" t="s">
        <v>29</v>
      </c>
      <c r="O20931" t="s">
        <v>30</v>
      </c>
      <c r="P20931">
        <v>8</v>
      </c>
      <c r="Q20931">
        <v>0</v>
      </c>
      <c r="R20931">
        <v>8</v>
      </c>
      <c r="S20931">
        <v>0</v>
      </c>
      <c r="T20931">
        <v>8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77.903019999999998</v>
      </c>
      <c r="AA20931">
        <v>21.901599999999998</v>
      </c>
      <c r="AB20931">
        <v>208</v>
      </c>
    </row>
    <row r="20932" spans="1:28" x14ac:dyDescent="0.35">
      <c r="A20932" t="s">
        <v>143723</v>
      </c>
      <c r="B20932" t="s">
        <v>32887</v>
      </c>
      <c r="C20932" t="s">
        <v>39331</v>
      </c>
      <c r="D20932" t="s">
        <v>39332</v>
      </c>
      <c r="E20932" t="s">
        <v>26</v>
      </c>
      <c r="F20932" t="s">
        <v>109416</v>
      </c>
      <c r="G20932" t="s">
        <v>108493</v>
      </c>
      <c r="H20932" t="s">
        <v>142532</v>
      </c>
      <c r="I20932" t="s">
        <v>145359</v>
      </c>
      <c r="J20932" t="s">
        <v>108494</v>
      </c>
      <c r="K20932" t="s">
        <v>32892</v>
      </c>
      <c r="L20932">
        <v>44650</v>
      </c>
      <c r="M20932" t="s">
        <v>28</v>
      </c>
      <c r="N20932" t="s">
        <v>29</v>
      </c>
      <c r="O20932" t="s">
        <v>30</v>
      </c>
      <c r="P20932">
        <v>8</v>
      </c>
      <c r="Q20932">
        <v>0</v>
      </c>
      <c r="R20932">
        <v>8</v>
      </c>
      <c r="S20932">
        <v>0</v>
      </c>
      <c r="T20932">
        <v>8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77.901960000000003</v>
      </c>
      <c r="AA20932">
        <v>21.901579999999999</v>
      </c>
      <c r="AB20932">
        <v>208</v>
      </c>
    </row>
    <row r="20933" spans="1:28" x14ac:dyDescent="0.35">
      <c r="A20933" t="s">
        <v>143723</v>
      </c>
      <c r="B20933" t="s">
        <v>32887</v>
      </c>
      <c r="C20933" t="s">
        <v>39331</v>
      </c>
      <c r="D20933" t="s">
        <v>39332</v>
      </c>
      <c r="E20933" t="s">
        <v>26</v>
      </c>
      <c r="F20933" t="s">
        <v>108492</v>
      </c>
      <c r="G20933" t="s">
        <v>108493</v>
      </c>
      <c r="H20933" t="s">
        <v>142532</v>
      </c>
      <c r="I20933" t="s">
        <v>145359</v>
      </c>
      <c r="J20933" t="s">
        <v>108494</v>
      </c>
      <c r="K20933" t="s">
        <v>32892</v>
      </c>
      <c r="L20933">
        <v>44650</v>
      </c>
      <c r="M20933" t="s">
        <v>28</v>
      </c>
      <c r="N20933" t="s">
        <v>29</v>
      </c>
      <c r="O20933" t="s">
        <v>30</v>
      </c>
      <c r="P20933">
        <v>8</v>
      </c>
      <c r="Q20933">
        <v>0</v>
      </c>
      <c r="R20933">
        <v>8</v>
      </c>
      <c r="S20933">
        <v>0</v>
      </c>
      <c r="T20933">
        <v>8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77.901960000000003</v>
      </c>
      <c r="AA20933">
        <v>21.901579999999999</v>
      </c>
      <c r="AB20933">
        <v>208</v>
      </c>
    </row>
    <row r="20934" spans="1:28" x14ac:dyDescent="0.35">
      <c r="A20934" t="s">
        <v>143723</v>
      </c>
      <c r="B20934" t="s">
        <v>32887</v>
      </c>
      <c r="C20934" t="s">
        <v>39331</v>
      </c>
      <c r="D20934" t="s">
        <v>39332</v>
      </c>
      <c r="E20934" t="s">
        <v>26</v>
      </c>
      <c r="F20934" t="s">
        <v>109458</v>
      </c>
      <c r="G20934" t="s">
        <v>109459</v>
      </c>
      <c r="H20934" t="s">
        <v>142532</v>
      </c>
      <c r="I20934" t="s">
        <v>145359</v>
      </c>
      <c r="J20934" t="s">
        <v>109460</v>
      </c>
      <c r="K20934" t="s">
        <v>32892</v>
      </c>
      <c r="L20934">
        <v>44650</v>
      </c>
      <c r="M20934" t="s">
        <v>28</v>
      </c>
      <c r="N20934" t="s">
        <v>29</v>
      </c>
      <c r="O20934" t="s">
        <v>30</v>
      </c>
      <c r="P20934">
        <v>8</v>
      </c>
      <c r="Q20934">
        <v>1</v>
      </c>
      <c r="R20934">
        <v>7</v>
      </c>
      <c r="S20934">
        <v>1</v>
      </c>
      <c r="T20934">
        <v>7</v>
      </c>
      <c r="U20934">
        <v>0</v>
      </c>
      <c r="V20934">
        <v>0</v>
      </c>
      <c r="W20934">
        <v>0</v>
      </c>
      <c r="X20934">
        <v>0</v>
      </c>
      <c r="Y20934">
        <v>0.125</v>
      </c>
      <c r="Z20934">
        <v>77.902140000000003</v>
      </c>
      <c r="AA20934">
        <v>21.90192</v>
      </c>
      <c r="AB20934">
        <v>208</v>
      </c>
    </row>
    <row r="20935" spans="1:28" x14ac:dyDescent="0.35">
      <c r="A20935" t="s">
        <v>143723</v>
      </c>
      <c r="B20935" t="s">
        <v>32887</v>
      </c>
      <c r="C20935" t="s">
        <v>39331</v>
      </c>
      <c r="D20935" t="s">
        <v>39332</v>
      </c>
      <c r="E20935" t="s">
        <v>26</v>
      </c>
      <c r="F20935" t="s">
        <v>109973</v>
      </c>
      <c r="G20935" t="s">
        <v>109459</v>
      </c>
      <c r="H20935" t="s">
        <v>142532</v>
      </c>
      <c r="I20935" t="s">
        <v>145359</v>
      </c>
      <c r="J20935" t="s">
        <v>109460</v>
      </c>
      <c r="K20935" t="s">
        <v>32892</v>
      </c>
      <c r="L20935">
        <v>44650</v>
      </c>
      <c r="M20935" t="s">
        <v>28</v>
      </c>
      <c r="N20935" t="s">
        <v>29</v>
      </c>
      <c r="O20935" t="s">
        <v>30</v>
      </c>
      <c r="P20935">
        <v>8</v>
      </c>
      <c r="Q20935">
        <v>0</v>
      </c>
      <c r="R20935">
        <v>8</v>
      </c>
      <c r="S20935">
        <v>0</v>
      </c>
      <c r="T20935">
        <v>8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77.902140000000003</v>
      </c>
      <c r="AA20935">
        <v>21.90192</v>
      </c>
      <c r="AB20935">
        <v>208</v>
      </c>
    </row>
    <row r="20936" spans="1:28" x14ac:dyDescent="0.35">
      <c r="A20936" t="s">
        <v>143723</v>
      </c>
      <c r="B20936" t="s">
        <v>32887</v>
      </c>
      <c r="C20936" t="s">
        <v>39331</v>
      </c>
      <c r="D20936" t="s">
        <v>39332</v>
      </c>
      <c r="E20936" t="s">
        <v>26</v>
      </c>
      <c r="F20936" t="s">
        <v>106427</v>
      </c>
      <c r="G20936" t="s">
        <v>106428</v>
      </c>
      <c r="H20936" t="s">
        <v>142532</v>
      </c>
      <c r="I20936" t="s">
        <v>145359</v>
      </c>
      <c r="J20936" t="s">
        <v>106429</v>
      </c>
      <c r="K20936" t="s">
        <v>32892</v>
      </c>
      <c r="L20936">
        <v>44650</v>
      </c>
      <c r="M20936" t="s">
        <v>28</v>
      </c>
      <c r="N20936" t="s">
        <v>29</v>
      </c>
      <c r="O20936" t="s">
        <v>30</v>
      </c>
      <c r="P20936">
        <v>8</v>
      </c>
      <c r="Q20936">
        <v>0</v>
      </c>
      <c r="R20936">
        <v>8</v>
      </c>
      <c r="S20936">
        <v>0</v>
      </c>
      <c r="T20936">
        <v>8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77.901330000000002</v>
      </c>
      <c r="AA20936">
        <v>21.901869999999999</v>
      </c>
      <c r="AB20936">
        <v>208</v>
      </c>
    </row>
    <row r="20937" spans="1:28" x14ac:dyDescent="0.35">
      <c r="A20937" t="s">
        <v>143723</v>
      </c>
      <c r="B20937" t="s">
        <v>32887</v>
      </c>
      <c r="C20937" t="s">
        <v>39331</v>
      </c>
      <c r="D20937" t="s">
        <v>39332</v>
      </c>
      <c r="E20937" t="s">
        <v>26</v>
      </c>
      <c r="F20937" t="s">
        <v>109376</v>
      </c>
      <c r="G20937" t="s">
        <v>109377</v>
      </c>
      <c r="H20937" t="s">
        <v>142532</v>
      </c>
      <c r="I20937" t="s">
        <v>145359</v>
      </c>
      <c r="J20937" t="s">
        <v>109378</v>
      </c>
      <c r="K20937" t="s">
        <v>32892</v>
      </c>
      <c r="L20937">
        <v>44650</v>
      </c>
      <c r="M20937" t="s">
        <v>28</v>
      </c>
      <c r="N20937" t="s">
        <v>29</v>
      </c>
      <c r="O20937" t="s">
        <v>30</v>
      </c>
      <c r="P20937">
        <v>8</v>
      </c>
      <c r="Q20937">
        <v>0</v>
      </c>
      <c r="R20937">
        <v>8</v>
      </c>
      <c r="S20937">
        <v>0</v>
      </c>
      <c r="T20937">
        <v>8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77.901780000000002</v>
      </c>
      <c r="AA20937">
        <v>21.9026</v>
      </c>
      <c r="AB20937">
        <v>208</v>
      </c>
    </row>
    <row r="20938" spans="1:28" x14ac:dyDescent="0.35">
      <c r="A20938" t="s">
        <v>143723</v>
      </c>
      <c r="B20938" t="s">
        <v>32887</v>
      </c>
      <c r="C20938" t="s">
        <v>39331</v>
      </c>
      <c r="D20938" t="s">
        <v>39332</v>
      </c>
      <c r="E20938" t="s">
        <v>26</v>
      </c>
      <c r="F20938" t="s">
        <v>106430</v>
      </c>
      <c r="G20938" t="s">
        <v>106431</v>
      </c>
      <c r="H20938" t="s">
        <v>142532</v>
      </c>
      <c r="I20938" t="s">
        <v>145359</v>
      </c>
      <c r="J20938" t="s">
        <v>106432</v>
      </c>
      <c r="K20938" t="s">
        <v>32892</v>
      </c>
      <c r="L20938">
        <v>44650</v>
      </c>
      <c r="M20938" t="s">
        <v>28</v>
      </c>
      <c r="N20938" t="s">
        <v>29</v>
      </c>
      <c r="O20938" t="s">
        <v>30</v>
      </c>
      <c r="P20938">
        <v>8</v>
      </c>
      <c r="Q20938">
        <v>0</v>
      </c>
      <c r="R20938">
        <v>8</v>
      </c>
      <c r="S20938">
        <v>0</v>
      </c>
      <c r="T20938">
        <v>8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77.902090000000001</v>
      </c>
      <c r="AA20938">
        <v>21.90306</v>
      </c>
      <c r="AB20938">
        <v>208</v>
      </c>
    </row>
    <row r="20939" spans="1:28" x14ac:dyDescent="0.35">
      <c r="A20939" t="s">
        <v>143723</v>
      </c>
      <c r="B20939" t="s">
        <v>32887</v>
      </c>
      <c r="C20939" t="s">
        <v>39331</v>
      </c>
      <c r="D20939" t="s">
        <v>39332</v>
      </c>
      <c r="E20939" t="s">
        <v>26</v>
      </c>
      <c r="F20939" t="s">
        <v>109100</v>
      </c>
      <c r="G20939" t="s">
        <v>109101</v>
      </c>
      <c r="H20939" t="s">
        <v>142532</v>
      </c>
      <c r="I20939" t="s">
        <v>145359</v>
      </c>
      <c r="J20939" t="s">
        <v>109102</v>
      </c>
      <c r="K20939" t="s">
        <v>32892</v>
      </c>
      <c r="L20939">
        <v>44650</v>
      </c>
      <c r="M20939" t="s">
        <v>28</v>
      </c>
      <c r="N20939" t="s">
        <v>29</v>
      </c>
      <c r="O20939" t="s">
        <v>30</v>
      </c>
      <c r="P20939">
        <v>8</v>
      </c>
      <c r="Q20939">
        <v>0</v>
      </c>
      <c r="R20939">
        <v>8</v>
      </c>
      <c r="S20939">
        <v>0</v>
      </c>
      <c r="T20939">
        <v>8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77.901600000000002</v>
      </c>
      <c r="AA20939">
        <v>21.901039999999998</v>
      </c>
      <c r="AB20939">
        <v>208</v>
      </c>
    </row>
    <row r="20940" spans="1:28" x14ac:dyDescent="0.35">
      <c r="A20940" t="s">
        <v>143723</v>
      </c>
      <c r="B20940" t="s">
        <v>32887</v>
      </c>
      <c r="C20940" t="s">
        <v>39331</v>
      </c>
      <c r="D20940" t="s">
        <v>39332</v>
      </c>
      <c r="E20940" t="s">
        <v>26</v>
      </c>
      <c r="F20940" t="s">
        <v>109974</v>
      </c>
      <c r="G20940" t="s">
        <v>109101</v>
      </c>
      <c r="H20940" t="s">
        <v>142532</v>
      </c>
      <c r="I20940" t="s">
        <v>145359</v>
      </c>
      <c r="J20940" t="s">
        <v>109102</v>
      </c>
      <c r="K20940" t="s">
        <v>32892</v>
      </c>
      <c r="L20940">
        <v>44650</v>
      </c>
      <c r="M20940" t="s">
        <v>28</v>
      </c>
      <c r="N20940" t="s">
        <v>29</v>
      </c>
      <c r="O20940" t="s">
        <v>30</v>
      </c>
      <c r="P20940">
        <v>8</v>
      </c>
      <c r="Q20940">
        <v>0</v>
      </c>
      <c r="R20940">
        <v>8</v>
      </c>
      <c r="S20940">
        <v>0</v>
      </c>
      <c r="T20940">
        <v>8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77.901600000000002</v>
      </c>
      <c r="AA20940">
        <v>21.901039999999998</v>
      </c>
      <c r="AB20940">
        <v>208</v>
      </c>
    </row>
    <row r="20941" spans="1:28" x14ac:dyDescent="0.35">
      <c r="A20941" t="s">
        <v>143723</v>
      </c>
      <c r="B20941" t="s">
        <v>32887</v>
      </c>
      <c r="C20941" t="s">
        <v>39331</v>
      </c>
      <c r="D20941" t="s">
        <v>39332</v>
      </c>
      <c r="E20941" t="s">
        <v>26</v>
      </c>
      <c r="F20941" t="s">
        <v>109524</v>
      </c>
      <c r="G20941" t="s">
        <v>109525</v>
      </c>
      <c r="H20941" t="s">
        <v>142648</v>
      </c>
      <c r="I20941" t="s">
        <v>145360</v>
      </c>
      <c r="J20941" t="s">
        <v>109526</v>
      </c>
      <c r="K20941" t="s">
        <v>32892</v>
      </c>
      <c r="L20941">
        <v>44650</v>
      </c>
      <c r="M20941" t="s">
        <v>28</v>
      </c>
      <c r="N20941" t="s">
        <v>29</v>
      </c>
      <c r="O20941" t="s">
        <v>30</v>
      </c>
      <c r="P20941">
        <v>8</v>
      </c>
      <c r="Q20941">
        <v>0</v>
      </c>
      <c r="R20941">
        <v>8</v>
      </c>
      <c r="S20941">
        <v>0</v>
      </c>
      <c r="T20941">
        <v>8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77.901439999999994</v>
      </c>
      <c r="AA20941">
        <v>21.898599999999998</v>
      </c>
      <c r="AB20941">
        <v>208</v>
      </c>
    </row>
    <row r="20942" spans="1:28" x14ac:dyDescent="0.35">
      <c r="A20942" t="s">
        <v>143723</v>
      </c>
      <c r="B20942" t="s">
        <v>32887</v>
      </c>
      <c r="C20942" t="s">
        <v>39331</v>
      </c>
      <c r="D20942" t="s">
        <v>39332</v>
      </c>
      <c r="E20942" t="s">
        <v>26</v>
      </c>
      <c r="F20942" t="s">
        <v>109367</v>
      </c>
      <c r="G20942" t="s">
        <v>109368</v>
      </c>
      <c r="H20942" t="s">
        <v>142648</v>
      </c>
      <c r="I20942" t="s">
        <v>145360</v>
      </c>
      <c r="J20942" t="s">
        <v>109369</v>
      </c>
      <c r="K20942" t="s">
        <v>32892</v>
      </c>
      <c r="L20942">
        <v>44650</v>
      </c>
      <c r="M20942" t="s">
        <v>28</v>
      </c>
      <c r="N20942" t="s">
        <v>29</v>
      </c>
      <c r="O20942" t="s">
        <v>30</v>
      </c>
      <c r="P20942">
        <v>8</v>
      </c>
      <c r="Q20942">
        <v>0</v>
      </c>
      <c r="R20942">
        <v>8</v>
      </c>
      <c r="S20942">
        <v>0</v>
      </c>
      <c r="T20942">
        <v>8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77.901470000000003</v>
      </c>
      <c r="AA20942">
        <v>21.899319999999999</v>
      </c>
      <c r="AB20942">
        <v>208</v>
      </c>
    </row>
    <row r="20943" spans="1:28" x14ac:dyDescent="0.35">
      <c r="A20943" t="s">
        <v>143723</v>
      </c>
      <c r="B20943" t="s">
        <v>32887</v>
      </c>
      <c r="C20943" t="s">
        <v>39331</v>
      </c>
      <c r="D20943" t="s">
        <v>39332</v>
      </c>
      <c r="E20943" t="s">
        <v>26</v>
      </c>
      <c r="F20943" t="s">
        <v>110205</v>
      </c>
      <c r="G20943" t="s">
        <v>109368</v>
      </c>
      <c r="H20943" t="s">
        <v>142648</v>
      </c>
      <c r="I20943" t="s">
        <v>145360</v>
      </c>
      <c r="J20943" t="s">
        <v>109369</v>
      </c>
      <c r="K20943" t="s">
        <v>32892</v>
      </c>
      <c r="L20943">
        <v>44650</v>
      </c>
      <c r="M20943" t="s">
        <v>28</v>
      </c>
      <c r="N20943" t="s">
        <v>29</v>
      </c>
      <c r="O20943" t="s">
        <v>30</v>
      </c>
      <c r="P20943">
        <v>8</v>
      </c>
      <c r="Q20943">
        <v>0</v>
      </c>
      <c r="R20943">
        <v>8</v>
      </c>
      <c r="S20943">
        <v>0</v>
      </c>
      <c r="T20943">
        <v>8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77.901470000000003</v>
      </c>
      <c r="AA20943">
        <v>21.899319999999999</v>
      </c>
      <c r="AB20943">
        <v>208</v>
      </c>
    </row>
    <row r="20944" spans="1:28" x14ac:dyDescent="0.35">
      <c r="A20944" t="s">
        <v>143723</v>
      </c>
      <c r="B20944" t="s">
        <v>32887</v>
      </c>
      <c r="C20944" t="s">
        <v>39331</v>
      </c>
      <c r="D20944" t="s">
        <v>39332</v>
      </c>
      <c r="E20944" t="s">
        <v>26</v>
      </c>
      <c r="F20944" t="s">
        <v>109191</v>
      </c>
      <c r="G20944" t="s">
        <v>109192</v>
      </c>
      <c r="H20944" t="s">
        <v>142648</v>
      </c>
      <c r="I20944" t="s">
        <v>145360</v>
      </c>
      <c r="J20944" t="s">
        <v>109193</v>
      </c>
      <c r="K20944" t="s">
        <v>32892</v>
      </c>
      <c r="L20944">
        <v>44650</v>
      </c>
      <c r="M20944" t="s">
        <v>28</v>
      </c>
      <c r="N20944" t="s">
        <v>29</v>
      </c>
      <c r="O20944" t="s">
        <v>30</v>
      </c>
      <c r="P20944">
        <v>8</v>
      </c>
      <c r="Q20944">
        <v>0</v>
      </c>
      <c r="R20944">
        <v>8</v>
      </c>
      <c r="S20944">
        <v>0</v>
      </c>
      <c r="T20944">
        <v>8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77.901139999999998</v>
      </c>
      <c r="AA20944">
        <v>21.89892</v>
      </c>
      <c r="AB20944">
        <v>208</v>
      </c>
    </row>
    <row r="20945" spans="1:28" x14ac:dyDescent="0.35">
      <c r="A20945" t="s">
        <v>143723</v>
      </c>
      <c r="B20945" t="s">
        <v>32887</v>
      </c>
      <c r="C20945" t="s">
        <v>39331</v>
      </c>
      <c r="D20945" t="s">
        <v>39332</v>
      </c>
      <c r="E20945" t="s">
        <v>26</v>
      </c>
      <c r="F20945" t="s">
        <v>105625</v>
      </c>
      <c r="G20945" t="s">
        <v>105626</v>
      </c>
      <c r="H20945" t="s">
        <v>142648</v>
      </c>
      <c r="I20945" t="s">
        <v>145360</v>
      </c>
      <c r="J20945" t="s">
        <v>105627</v>
      </c>
      <c r="K20945" t="s">
        <v>32892</v>
      </c>
      <c r="L20945">
        <v>44650</v>
      </c>
      <c r="M20945" t="s">
        <v>28</v>
      </c>
      <c r="N20945" t="s">
        <v>29</v>
      </c>
      <c r="O20945" t="s">
        <v>30</v>
      </c>
      <c r="P20945">
        <v>8</v>
      </c>
      <c r="Q20945">
        <v>0</v>
      </c>
      <c r="R20945">
        <v>8</v>
      </c>
      <c r="S20945">
        <v>0</v>
      </c>
      <c r="T20945">
        <v>8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77.900769999999994</v>
      </c>
      <c r="AA20945">
        <v>21.898700000000002</v>
      </c>
      <c r="AB20945">
        <v>208</v>
      </c>
    </row>
    <row r="20946" spans="1:28" x14ac:dyDescent="0.35">
      <c r="A20946" t="s">
        <v>143723</v>
      </c>
      <c r="B20946" t="s">
        <v>32887</v>
      </c>
      <c r="C20946" t="s">
        <v>39331</v>
      </c>
      <c r="D20946" t="s">
        <v>39332</v>
      </c>
      <c r="E20946" t="s">
        <v>26</v>
      </c>
      <c r="F20946" t="s">
        <v>106216</v>
      </c>
      <c r="G20946" t="s">
        <v>106217</v>
      </c>
      <c r="H20946" t="s">
        <v>142648</v>
      </c>
      <c r="I20946" t="s">
        <v>145360</v>
      </c>
      <c r="J20946" t="s">
        <v>106218</v>
      </c>
      <c r="K20946" t="s">
        <v>32892</v>
      </c>
      <c r="L20946">
        <v>44650</v>
      </c>
      <c r="M20946" t="s">
        <v>28</v>
      </c>
      <c r="N20946" t="s">
        <v>29</v>
      </c>
      <c r="O20946" t="s">
        <v>30</v>
      </c>
      <c r="P20946">
        <v>8</v>
      </c>
      <c r="Q20946">
        <v>0</v>
      </c>
      <c r="R20946">
        <v>8</v>
      </c>
      <c r="S20946">
        <v>0</v>
      </c>
      <c r="T20946">
        <v>8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77.901060000000001</v>
      </c>
      <c r="AA20946">
        <v>21.89724</v>
      </c>
      <c r="AB20946">
        <v>208</v>
      </c>
    </row>
    <row r="20947" spans="1:28" x14ac:dyDescent="0.35">
      <c r="A20947" t="s">
        <v>143723</v>
      </c>
      <c r="B20947" t="s">
        <v>32887</v>
      </c>
      <c r="C20947" t="s">
        <v>39331</v>
      </c>
      <c r="D20947" t="s">
        <v>39332</v>
      </c>
      <c r="E20947" t="s">
        <v>26</v>
      </c>
      <c r="F20947" t="s">
        <v>106219</v>
      </c>
      <c r="G20947" t="s">
        <v>106220</v>
      </c>
      <c r="H20947" t="s">
        <v>142648</v>
      </c>
      <c r="I20947" t="s">
        <v>145360</v>
      </c>
      <c r="J20947" t="s">
        <v>106221</v>
      </c>
      <c r="K20947" t="s">
        <v>32892</v>
      </c>
      <c r="L20947">
        <v>44650</v>
      </c>
      <c r="M20947" t="s">
        <v>28</v>
      </c>
      <c r="N20947" t="s">
        <v>29</v>
      </c>
      <c r="O20947" t="s">
        <v>30</v>
      </c>
      <c r="P20947">
        <v>8</v>
      </c>
      <c r="Q20947">
        <v>1</v>
      </c>
      <c r="R20947">
        <v>7</v>
      </c>
      <c r="S20947">
        <v>1</v>
      </c>
      <c r="T20947">
        <v>7</v>
      </c>
      <c r="U20947">
        <v>0</v>
      </c>
      <c r="V20947">
        <v>0</v>
      </c>
      <c r="W20947">
        <v>0</v>
      </c>
      <c r="X20947">
        <v>0</v>
      </c>
      <c r="Y20947">
        <v>0.125</v>
      </c>
      <c r="Z20947">
        <v>77.900589999999994</v>
      </c>
      <c r="AA20947">
        <v>21.89667</v>
      </c>
      <c r="AB20947">
        <v>208</v>
      </c>
    </row>
    <row r="20948" spans="1:28" x14ac:dyDescent="0.35">
      <c r="A20948" t="s">
        <v>143723</v>
      </c>
      <c r="B20948" t="s">
        <v>32887</v>
      </c>
      <c r="C20948" t="s">
        <v>39331</v>
      </c>
      <c r="D20948" t="s">
        <v>39332</v>
      </c>
      <c r="E20948" t="s">
        <v>26</v>
      </c>
      <c r="F20948" t="s">
        <v>106016</v>
      </c>
      <c r="G20948" t="s">
        <v>106017</v>
      </c>
      <c r="H20948" t="s">
        <v>142648</v>
      </c>
      <c r="I20948" t="s">
        <v>145360</v>
      </c>
      <c r="J20948" t="s">
        <v>106018</v>
      </c>
      <c r="K20948" t="s">
        <v>32892</v>
      </c>
      <c r="L20948">
        <v>44650</v>
      </c>
      <c r="M20948" t="s">
        <v>28</v>
      </c>
      <c r="N20948" t="s">
        <v>29</v>
      </c>
      <c r="O20948" t="s">
        <v>30</v>
      </c>
      <c r="P20948">
        <v>8</v>
      </c>
      <c r="Q20948">
        <v>0</v>
      </c>
      <c r="R20948">
        <v>8</v>
      </c>
      <c r="S20948">
        <v>0</v>
      </c>
      <c r="T20948">
        <v>8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77.89958</v>
      </c>
      <c r="AA20948">
        <v>21.896709999999999</v>
      </c>
      <c r="AB20948">
        <v>208</v>
      </c>
    </row>
    <row r="20949" spans="1:28" x14ac:dyDescent="0.35">
      <c r="A20949" t="s">
        <v>143723</v>
      </c>
      <c r="B20949" t="s">
        <v>32887</v>
      </c>
      <c r="C20949" t="s">
        <v>39331</v>
      </c>
      <c r="D20949" t="s">
        <v>39332</v>
      </c>
      <c r="E20949" t="s">
        <v>26</v>
      </c>
      <c r="F20949" t="s">
        <v>110293</v>
      </c>
      <c r="G20949" t="s">
        <v>110294</v>
      </c>
      <c r="H20949" t="s">
        <v>142648</v>
      </c>
      <c r="I20949" t="s">
        <v>145360</v>
      </c>
      <c r="J20949" t="s">
        <v>110295</v>
      </c>
      <c r="K20949" t="s">
        <v>32892</v>
      </c>
      <c r="L20949">
        <v>44650</v>
      </c>
      <c r="M20949" t="s">
        <v>28</v>
      </c>
      <c r="N20949" t="s">
        <v>29</v>
      </c>
      <c r="O20949" t="s">
        <v>30</v>
      </c>
      <c r="P20949">
        <v>8</v>
      </c>
      <c r="Q20949">
        <v>0</v>
      </c>
      <c r="R20949">
        <v>8</v>
      </c>
      <c r="S20949">
        <v>0</v>
      </c>
      <c r="T20949">
        <v>8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77.901730000000001</v>
      </c>
      <c r="AA20949">
        <v>21.89705</v>
      </c>
      <c r="AB20949">
        <v>208</v>
      </c>
    </row>
    <row r="20950" spans="1:28" x14ac:dyDescent="0.35">
      <c r="A20950" t="s">
        <v>143723</v>
      </c>
      <c r="B20950" t="s">
        <v>32887</v>
      </c>
      <c r="C20950" t="s">
        <v>39331</v>
      </c>
      <c r="D20950" t="s">
        <v>39332</v>
      </c>
      <c r="E20950" t="s">
        <v>26</v>
      </c>
      <c r="F20950" t="s">
        <v>106019</v>
      </c>
      <c r="G20950" t="s">
        <v>106020</v>
      </c>
      <c r="H20950" t="s">
        <v>142648</v>
      </c>
      <c r="I20950" t="s">
        <v>145360</v>
      </c>
      <c r="J20950" t="s">
        <v>106021</v>
      </c>
      <c r="K20950" t="s">
        <v>32892</v>
      </c>
      <c r="L20950">
        <v>44650</v>
      </c>
      <c r="M20950" t="s">
        <v>28</v>
      </c>
      <c r="N20950" t="s">
        <v>29</v>
      </c>
      <c r="O20950" t="s">
        <v>30</v>
      </c>
      <c r="P20950">
        <v>8</v>
      </c>
      <c r="Q20950">
        <v>1</v>
      </c>
      <c r="R20950">
        <v>7</v>
      </c>
      <c r="S20950">
        <v>1</v>
      </c>
      <c r="T20950">
        <v>7</v>
      </c>
      <c r="U20950">
        <v>0</v>
      </c>
      <c r="V20950">
        <v>0</v>
      </c>
      <c r="W20950">
        <v>0</v>
      </c>
      <c r="X20950">
        <v>0</v>
      </c>
      <c r="Y20950">
        <v>0.125</v>
      </c>
      <c r="Z20950">
        <v>77.901759999999996</v>
      </c>
      <c r="AA20950">
        <v>21.89676</v>
      </c>
      <c r="AB20950">
        <v>208</v>
      </c>
    </row>
    <row r="20951" spans="1:28" x14ac:dyDescent="0.35">
      <c r="A20951" t="s">
        <v>143723</v>
      </c>
      <c r="B20951" t="s">
        <v>32887</v>
      </c>
      <c r="C20951" t="s">
        <v>39331</v>
      </c>
      <c r="D20951" t="s">
        <v>39332</v>
      </c>
      <c r="E20951" t="s">
        <v>26</v>
      </c>
      <c r="F20951" t="s">
        <v>108196</v>
      </c>
      <c r="G20951" t="s">
        <v>108197</v>
      </c>
      <c r="H20951" t="s">
        <v>142648</v>
      </c>
      <c r="I20951" t="s">
        <v>145360</v>
      </c>
      <c r="J20951" t="s">
        <v>108198</v>
      </c>
      <c r="K20951" t="s">
        <v>32892</v>
      </c>
      <c r="L20951">
        <v>44650</v>
      </c>
      <c r="M20951" t="s">
        <v>28</v>
      </c>
      <c r="N20951" t="s">
        <v>29</v>
      </c>
      <c r="O20951" t="s">
        <v>30</v>
      </c>
      <c r="P20951">
        <v>8</v>
      </c>
      <c r="Q20951">
        <v>0</v>
      </c>
      <c r="R20951">
        <v>8</v>
      </c>
      <c r="S20951">
        <v>0</v>
      </c>
      <c r="T20951">
        <v>8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77.902019999999993</v>
      </c>
      <c r="AA20951">
        <v>21.897099999999998</v>
      </c>
      <c r="AB20951">
        <v>208</v>
      </c>
    </row>
    <row r="20952" spans="1:28" x14ac:dyDescent="0.35">
      <c r="A20952" t="s">
        <v>143723</v>
      </c>
      <c r="B20952" t="s">
        <v>32887</v>
      </c>
      <c r="C20952" t="s">
        <v>39331</v>
      </c>
      <c r="D20952" t="s">
        <v>39332</v>
      </c>
      <c r="E20952" t="s">
        <v>26</v>
      </c>
      <c r="F20952" t="s">
        <v>109226</v>
      </c>
      <c r="G20952" t="s">
        <v>109227</v>
      </c>
      <c r="H20952" t="s">
        <v>142648</v>
      </c>
      <c r="I20952" t="s">
        <v>145360</v>
      </c>
      <c r="J20952" t="s">
        <v>109228</v>
      </c>
      <c r="K20952" t="s">
        <v>32892</v>
      </c>
      <c r="L20952">
        <v>44650</v>
      </c>
      <c r="M20952" t="s">
        <v>28</v>
      </c>
      <c r="N20952" t="s">
        <v>29</v>
      </c>
      <c r="O20952" t="s">
        <v>30</v>
      </c>
      <c r="P20952">
        <v>8</v>
      </c>
      <c r="Q20952">
        <v>0</v>
      </c>
      <c r="R20952">
        <v>8</v>
      </c>
      <c r="S20952">
        <v>0</v>
      </c>
      <c r="T20952">
        <v>8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77.899979999999999</v>
      </c>
      <c r="AA20952">
        <v>21.897860000000001</v>
      </c>
      <c r="AB20952">
        <v>208</v>
      </c>
    </row>
    <row r="20953" spans="1:28" x14ac:dyDescent="0.35">
      <c r="A20953" t="s">
        <v>143723</v>
      </c>
      <c r="B20953" t="s">
        <v>32887</v>
      </c>
      <c r="C20953" t="s">
        <v>39331</v>
      </c>
      <c r="D20953" t="s">
        <v>39332</v>
      </c>
      <c r="E20953" t="s">
        <v>26</v>
      </c>
      <c r="F20953" t="s">
        <v>109229</v>
      </c>
      <c r="G20953" t="s">
        <v>109230</v>
      </c>
      <c r="H20953" t="s">
        <v>142648</v>
      </c>
      <c r="I20953" t="s">
        <v>145360</v>
      </c>
      <c r="J20953" t="s">
        <v>109231</v>
      </c>
      <c r="K20953" t="s">
        <v>32892</v>
      </c>
      <c r="L20953">
        <v>44650</v>
      </c>
      <c r="M20953" t="s">
        <v>28</v>
      </c>
      <c r="N20953" t="s">
        <v>29</v>
      </c>
      <c r="O20953" t="s">
        <v>30</v>
      </c>
      <c r="P20953">
        <v>8</v>
      </c>
      <c r="Q20953">
        <v>0</v>
      </c>
      <c r="R20953">
        <v>8</v>
      </c>
      <c r="S20953">
        <v>0</v>
      </c>
      <c r="T20953">
        <v>8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77.899439999999998</v>
      </c>
      <c r="AA20953">
        <v>21.898800000000001</v>
      </c>
      <c r="AB20953">
        <v>208</v>
      </c>
    </row>
    <row r="20954" spans="1:28" x14ac:dyDescent="0.35">
      <c r="A20954" t="s">
        <v>143723</v>
      </c>
      <c r="B20954" t="s">
        <v>32887</v>
      </c>
      <c r="C20954" t="s">
        <v>39331</v>
      </c>
      <c r="D20954" t="s">
        <v>39332</v>
      </c>
      <c r="E20954" t="s">
        <v>26</v>
      </c>
      <c r="F20954" t="s">
        <v>110067</v>
      </c>
      <c r="G20954" t="s">
        <v>110068</v>
      </c>
      <c r="H20954" t="s">
        <v>142648</v>
      </c>
      <c r="I20954" t="s">
        <v>145360</v>
      </c>
      <c r="J20954" t="s">
        <v>110069</v>
      </c>
      <c r="K20954" t="s">
        <v>32892</v>
      </c>
      <c r="L20954">
        <v>44650</v>
      </c>
      <c r="M20954" t="s">
        <v>28</v>
      </c>
      <c r="N20954" t="s">
        <v>29</v>
      </c>
      <c r="O20954" t="s">
        <v>30</v>
      </c>
      <c r="P20954">
        <v>8</v>
      </c>
      <c r="Q20954">
        <v>0</v>
      </c>
      <c r="R20954">
        <v>8</v>
      </c>
      <c r="S20954">
        <v>0</v>
      </c>
      <c r="T20954">
        <v>8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77.899990000000003</v>
      </c>
      <c r="AA20954">
        <v>21.898790000000002</v>
      </c>
      <c r="AB20954">
        <v>208</v>
      </c>
    </row>
    <row r="20955" spans="1:28" x14ac:dyDescent="0.35">
      <c r="A20955" t="s">
        <v>143723</v>
      </c>
      <c r="B20955" t="s">
        <v>32887</v>
      </c>
      <c r="C20955" t="s">
        <v>39331</v>
      </c>
      <c r="D20955" t="s">
        <v>39332</v>
      </c>
      <c r="E20955" t="s">
        <v>26</v>
      </c>
      <c r="F20955" t="s">
        <v>110202</v>
      </c>
      <c r="G20955" t="s">
        <v>110203</v>
      </c>
      <c r="H20955" t="s">
        <v>142648</v>
      </c>
      <c r="I20955" t="s">
        <v>145360</v>
      </c>
      <c r="J20955" t="s">
        <v>110204</v>
      </c>
      <c r="K20955" t="s">
        <v>32892</v>
      </c>
      <c r="L20955">
        <v>44650</v>
      </c>
      <c r="M20955" t="s">
        <v>28</v>
      </c>
      <c r="N20955" t="s">
        <v>29</v>
      </c>
      <c r="O20955" t="s">
        <v>30</v>
      </c>
      <c r="P20955">
        <v>8</v>
      </c>
      <c r="Q20955">
        <v>1</v>
      </c>
      <c r="R20955">
        <v>7</v>
      </c>
      <c r="S20955">
        <v>1</v>
      </c>
      <c r="T20955">
        <v>7</v>
      </c>
      <c r="U20955">
        <v>0</v>
      </c>
      <c r="V20955">
        <v>0</v>
      </c>
      <c r="W20955">
        <v>0</v>
      </c>
      <c r="X20955">
        <v>0</v>
      </c>
      <c r="Y20955">
        <v>0.125</v>
      </c>
      <c r="Z20955">
        <v>77.900580000000005</v>
      </c>
      <c r="AA20955">
        <v>21.89847</v>
      </c>
      <c r="AB20955">
        <v>208</v>
      </c>
    </row>
    <row r="20956" spans="1:28" x14ac:dyDescent="0.35">
      <c r="A20956" t="s">
        <v>143723</v>
      </c>
      <c r="B20956" t="s">
        <v>32887</v>
      </c>
      <c r="C20956" t="s">
        <v>39331</v>
      </c>
      <c r="D20956" t="s">
        <v>39332</v>
      </c>
      <c r="E20956" t="s">
        <v>26</v>
      </c>
      <c r="F20956" t="s">
        <v>109125</v>
      </c>
      <c r="G20956" t="s">
        <v>109126</v>
      </c>
      <c r="H20956" t="s">
        <v>142648</v>
      </c>
      <c r="I20956" t="s">
        <v>145360</v>
      </c>
      <c r="J20956" t="s">
        <v>109127</v>
      </c>
      <c r="K20956" t="s">
        <v>32892</v>
      </c>
      <c r="L20956">
        <v>44650</v>
      </c>
      <c r="M20956" t="s">
        <v>28</v>
      </c>
      <c r="N20956" t="s">
        <v>29</v>
      </c>
      <c r="O20956" t="s">
        <v>30</v>
      </c>
      <c r="P20956">
        <v>8</v>
      </c>
      <c r="Q20956">
        <v>0</v>
      </c>
      <c r="R20956">
        <v>8</v>
      </c>
      <c r="S20956">
        <v>0</v>
      </c>
      <c r="T20956">
        <v>8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77.89913</v>
      </c>
      <c r="AA20956">
        <v>21.898700000000002</v>
      </c>
      <c r="AB20956">
        <v>208</v>
      </c>
    </row>
    <row r="20957" spans="1:28" x14ac:dyDescent="0.35">
      <c r="A20957" t="s">
        <v>143723</v>
      </c>
      <c r="B20957" t="s">
        <v>32887</v>
      </c>
      <c r="C20957" t="s">
        <v>39331</v>
      </c>
      <c r="D20957" t="s">
        <v>39332</v>
      </c>
      <c r="E20957" t="s">
        <v>26</v>
      </c>
      <c r="F20957" t="s">
        <v>109446</v>
      </c>
      <c r="G20957" t="s">
        <v>109447</v>
      </c>
      <c r="H20957" t="s">
        <v>142649</v>
      </c>
      <c r="I20957" t="s">
        <v>145361</v>
      </c>
      <c r="J20957" t="s">
        <v>109448</v>
      </c>
      <c r="K20957" t="s">
        <v>32892</v>
      </c>
      <c r="L20957">
        <v>44650</v>
      </c>
      <c r="M20957" t="s">
        <v>28</v>
      </c>
      <c r="N20957" t="s">
        <v>29</v>
      </c>
      <c r="O20957" t="s">
        <v>30</v>
      </c>
      <c r="P20957">
        <v>8</v>
      </c>
      <c r="Q20957">
        <v>0</v>
      </c>
      <c r="R20957">
        <v>8</v>
      </c>
      <c r="S20957">
        <v>0</v>
      </c>
      <c r="T20957">
        <v>8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77.903040000000004</v>
      </c>
      <c r="AA20957">
        <v>21.899660000000001</v>
      </c>
      <c r="AB20957">
        <v>208</v>
      </c>
    </row>
    <row r="20958" spans="1:28" x14ac:dyDescent="0.35">
      <c r="A20958" t="s">
        <v>143723</v>
      </c>
      <c r="B20958" t="s">
        <v>32887</v>
      </c>
      <c r="C20958" t="s">
        <v>39331</v>
      </c>
      <c r="D20958" t="s">
        <v>39332</v>
      </c>
      <c r="E20958" t="s">
        <v>26</v>
      </c>
      <c r="F20958" t="s">
        <v>109504</v>
      </c>
      <c r="G20958" t="s">
        <v>109505</v>
      </c>
      <c r="H20958" t="s">
        <v>142649</v>
      </c>
      <c r="I20958" t="s">
        <v>145361</v>
      </c>
      <c r="J20958" t="s">
        <v>109506</v>
      </c>
      <c r="K20958" t="s">
        <v>32892</v>
      </c>
      <c r="L20958">
        <v>44650</v>
      </c>
      <c r="M20958" t="s">
        <v>28</v>
      </c>
      <c r="N20958" t="s">
        <v>29</v>
      </c>
      <c r="O20958" t="s">
        <v>30</v>
      </c>
      <c r="P20958">
        <v>8</v>
      </c>
      <c r="Q20958">
        <v>2</v>
      </c>
      <c r="R20958">
        <v>6</v>
      </c>
      <c r="S20958">
        <v>2</v>
      </c>
      <c r="T20958">
        <v>6</v>
      </c>
      <c r="U20958">
        <v>0</v>
      </c>
      <c r="V20958">
        <v>0</v>
      </c>
      <c r="W20958">
        <v>0</v>
      </c>
      <c r="X20958">
        <v>0</v>
      </c>
      <c r="Y20958">
        <v>0.25</v>
      </c>
      <c r="Z20958">
        <v>77.902469999999994</v>
      </c>
      <c r="AA20958">
        <v>21.899349999999998</v>
      </c>
      <c r="AB20958">
        <v>208</v>
      </c>
    </row>
    <row r="20959" spans="1:28" x14ac:dyDescent="0.35">
      <c r="A20959" t="s">
        <v>143723</v>
      </c>
      <c r="B20959" t="s">
        <v>32887</v>
      </c>
      <c r="C20959" t="s">
        <v>39331</v>
      </c>
      <c r="D20959" t="s">
        <v>39332</v>
      </c>
      <c r="E20959" t="s">
        <v>26</v>
      </c>
      <c r="F20959" t="s">
        <v>110296</v>
      </c>
      <c r="G20959" t="s">
        <v>110297</v>
      </c>
      <c r="H20959" t="s">
        <v>142649</v>
      </c>
      <c r="I20959" t="s">
        <v>145361</v>
      </c>
      <c r="J20959" t="s">
        <v>110298</v>
      </c>
      <c r="K20959" t="s">
        <v>32892</v>
      </c>
      <c r="L20959">
        <v>44650</v>
      </c>
      <c r="M20959" t="s">
        <v>28</v>
      </c>
      <c r="N20959" t="s">
        <v>29</v>
      </c>
      <c r="O20959" t="s">
        <v>30</v>
      </c>
      <c r="P20959">
        <v>8</v>
      </c>
      <c r="Q20959">
        <v>0</v>
      </c>
      <c r="R20959">
        <v>8</v>
      </c>
      <c r="S20959">
        <v>0</v>
      </c>
      <c r="T20959">
        <v>8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77.902019999999993</v>
      </c>
      <c r="AA20959">
        <v>21.898990000000001</v>
      </c>
      <c r="AB20959">
        <v>208</v>
      </c>
    </row>
    <row r="20960" spans="1:28" x14ac:dyDescent="0.35">
      <c r="A20960" t="s">
        <v>143723</v>
      </c>
      <c r="B20960" t="s">
        <v>32887</v>
      </c>
      <c r="C20960" t="s">
        <v>39331</v>
      </c>
      <c r="D20960" t="s">
        <v>39332</v>
      </c>
      <c r="E20960" t="s">
        <v>26</v>
      </c>
      <c r="F20960" t="s">
        <v>109241</v>
      </c>
      <c r="G20960" t="s">
        <v>109242</v>
      </c>
      <c r="H20960" t="s">
        <v>142649</v>
      </c>
      <c r="I20960" t="s">
        <v>145361</v>
      </c>
      <c r="J20960" t="s">
        <v>109243</v>
      </c>
      <c r="K20960" t="s">
        <v>32892</v>
      </c>
      <c r="L20960">
        <v>44650</v>
      </c>
      <c r="M20960" t="s">
        <v>28</v>
      </c>
      <c r="N20960" t="s">
        <v>29</v>
      </c>
      <c r="O20960" t="s">
        <v>30</v>
      </c>
      <c r="P20960">
        <v>8</v>
      </c>
      <c r="Q20960">
        <v>1</v>
      </c>
      <c r="R20960">
        <v>7</v>
      </c>
      <c r="S20960">
        <v>1</v>
      </c>
      <c r="T20960">
        <v>7</v>
      </c>
      <c r="U20960">
        <v>0</v>
      </c>
      <c r="V20960">
        <v>0</v>
      </c>
      <c r="W20960">
        <v>0</v>
      </c>
      <c r="X20960">
        <v>0</v>
      </c>
      <c r="Y20960">
        <v>0.125</v>
      </c>
      <c r="Z20960">
        <v>77.902680000000004</v>
      </c>
      <c r="AA20960">
        <v>21.898520000000001</v>
      </c>
      <c r="AB20960">
        <v>208</v>
      </c>
    </row>
    <row r="20961" spans="1:28" x14ac:dyDescent="0.35">
      <c r="A20961" t="s">
        <v>143723</v>
      </c>
      <c r="B20961" t="s">
        <v>32887</v>
      </c>
      <c r="C20961" t="s">
        <v>39331</v>
      </c>
      <c r="D20961" t="s">
        <v>39332</v>
      </c>
      <c r="E20961" t="s">
        <v>26</v>
      </c>
      <c r="F20961" t="s">
        <v>109978</v>
      </c>
      <c r="G20961" t="s">
        <v>109979</v>
      </c>
      <c r="H20961" t="s">
        <v>142649</v>
      </c>
      <c r="I20961" t="s">
        <v>145361</v>
      </c>
      <c r="J20961" t="s">
        <v>109980</v>
      </c>
      <c r="K20961" t="s">
        <v>32892</v>
      </c>
      <c r="L20961">
        <v>44650</v>
      </c>
      <c r="M20961" t="s">
        <v>28</v>
      </c>
      <c r="N20961" t="s">
        <v>29</v>
      </c>
      <c r="O20961" t="s">
        <v>30</v>
      </c>
      <c r="P20961">
        <v>8</v>
      </c>
      <c r="Q20961">
        <v>0</v>
      </c>
      <c r="R20961">
        <v>8</v>
      </c>
      <c r="S20961">
        <v>0</v>
      </c>
      <c r="T20961">
        <v>8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77.902500000000003</v>
      </c>
      <c r="AA20961">
        <v>21.898510000000002</v>
      </c>
      <c r="AB20961">
        <v>208</v>
      </c>
    </row>
    <row r="20962" spans="1:28" x14ac:dyDescent="0.35">
      <c r="A20962" t="s">
        <v>143723</v>
      </c>
      <c r="B20962" t="s">
        <v>32887</v>
      </c>
      <c r="C20962" t="s">
        <v>39331</v>
      </c>
      <c r="D20962" t="s">
        <v>39332</v>
      </c>
      <c r="E20962" t="s">
        <v>26</v>
      </c>
      <c r="F20962" t="s">
        <v>105135</v>
      </c>
      <c r="G20962" t="s">
        <v>105136</v>
      </c>
      <c r="H20962" t="s">
        <v>142649</v>
      </c>
      <c r="I20962" t="s">
        <v>145361</v>
      </c>
      <c r="J20962" t="s">
        <v>105137</v>
      </c>
      <c r="K20962" t="s">
        <v>32892</v>
      </c>
      <c r="L20962">
        <v>44650</v>
      </c>
      <c r="M20962" t="s">
        <v>28</v>
      </c>
      <c r="N20962" t="s">
        <v>29</v>
      </c>
      <c r="O20962" t="s">
        <v>30</v>
      </c>
      <c r="P20962">
        <v>8</v>
      </c>
      <c r="Q20962">
        <v>0</v>
      </c>
      <c r="R20962">
        <v>8</v>
      </c>
      <c r="S20962">
        <v>0</v>
      </c>
      <c r="T20962">
        <v>8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77.903130000000004</v>
      </c>
      <c r="AA20962">
        <v>21.897870000000001</v>
      </c>
      <c r="AB20962">
        <v>208</v>
      </c>
    </row>
    <row r="20963" spans="1:28" x14ac:dyDescent="0.35">
      <c r="A20963" t="s">
        <v>143723</v>
      </c>
      <c r="B20963" t="s">
        <v>32887</v>
      </c>
      <c r="C20963" t="s">
        <v>39331</v>
      </c>
      <c r="D20963" t="s">
        <v>39332</v>
      </c>
      <c r="E20963" t="s">
        <v>26</v>
      </c>
      <c r="F20963" t="s">
        <v>109995</v>
      </c>
      <c r="G20963" t="s">
        <v>109996</v>
      </c>
      <c r="H20963" t="s">
        <v>142649</v>
      </c>
      <c r="I20963" t="s">
        <v>145361</v>
      </c>
      <c r="J20963" t="s">
        <v>109997</v>
      </c>
      <c r="K20963" t="s">
        <v>32892</v>
      </c>
      <c r="L20963">
        <v>44650</v>
      </c>
      <c r="M20963" t="s">
        <v>28</v>
      </c>
      <c r="N20963" t="s">
        <v>29</v>
      </c>
      <c r="O20963" t="s">
        <v>30</v>
      </c>
      <c r="P20963">
        <v>8</v>
      </c>
      <c r="Q20963">
        <v>0</v>
      </c>
      <c r="R20963">
        <v>8</v>
      </c>
      <c r="S20963">
        <v>0</v>
      </c>
      <c r="T20963">
        <v>8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77.903120000000001</v>
      </c>
      <c r="AA20963">
        <v>21.89808</v>
      </c>
      <c r="AB20963">
        <v>208</v>
      </c>
    </row>
    <row r="20964" spans="1:28" x14ac:dyDescent="0.35">
      <c r="A20964" t="s">
        <v>143723</v>
      </c>
      <c r="B20964" t="s">
        <v>32887</v>
      </c>
      <c r="C20964" t="s">
        <v>39331</v>
      </c>
      <c r="D20964" t="s">
        <v>39332</v>
      </c>
      <c r="E20964" t="s">
        <v>26</v>
      </c>
      <c r="F20964" t="s">
        <v>105158</v>
      </c>
      <c r="G20964" t="s">
        <v>105159</v>
      </c>
      <c r="H20964" t="s">
        <v>142649</v>
      </c>
      <c r="I20964" t="s">
        <v>145361</v>
      </c>
      <c r="J20964" t="s">
        <v>105160</v>
      </c>
      <c r="K20964" t="s">
        <v>32892</v>
      </c>
      <c r="L20964">
        <v>44650</v>
      </c>
      <c r="M20964" t="s">
        <v>28</v>
      </c>
      <c r="N20964" t="s">
        <v>29</v>
      </c>
      <c r="O20964" t="s">
        <v>30</v>
      </c>
      <c r="P20964">
        <v>8</v>
      </c>
      <c r="Q20964">
        <v>1</v>
      </c>
      <c r="R20964">
        <v>7</v>
      </c>
      <c r="S20964">
        <v>1</v>
      </c>
      <c r="T20964">
        <v>7</v>
      </c>
      <c r="U20964">
        <v>0</v>
      </c>
      <c r="V20964">
        <v>0</v>
      </c>
      <c r="W20964">
        <v>0</v>
      </c>
      <c r="X20964">
        <v>0</v>
      </c>
      <c r="Y20964">
        <v>0.125</v>
      </c>
      <c r="Z20964">
        <v>77.903829999999999</v>
      </c>
      <c r="AA20964">
        <v>21.89949</v>
      </c>
      <c r="AB20964">
        <v>208</v>
      </c>
    </row>
    <row r="20965" spans="1:28" x14ac:dyDescent="0.35">
      <c r="A20965" t="s">
        <v>143723</v>
      </c>
      <c r="B20965" t="s">
        <v>32887</v>
      </c>
      <c r="C20965" t="s">
        <v>39331</v>
      </c>
      <c r="D20965" t="s">
        <v>39332</v>
      </c>
      <c r="E20965" t="s">
        <v>26</v>
      </c>
      <c r="F20965" t="s">
        <v>108269</v>
      </c>
      <c r="G20965" t="s">
        <v>108270</v>
      </c>
      <c r="H20965" t="s">
        <v>142649</v>
      </c>
      <c r="I20965" t="s">
        <v>145361</v>
      </c>
      <c r="J20965" t="s">
        <v>108271</v>
      </c>
      <c r="K20965" t="s">
        <v>32892</v>
      </c>
      <c r="L20965">
        <v>44650</v>
      </c>
      <c r="M20965" t="s">
        <v>28</v>
      </c>
      <c r="N20965" t="s">
        <v>29</v>
      </c>
      <c r="O20965" t="s">
        <v>30</v>
      </c>
      <c r="P20965">
        <v>8</v>
      </c>
      <c r="Q20965">
        <v>1</v>
      </c>
      <c r="R20965">
        <v>7</v>
      </c>
      <c r="S20965">
        <v>1</v>
      </c>
      <c r="T20965">
        <v>7</v>
      </c>
      <c r="U20965">
        <v>0</v>
      </c>
      <c r="V20965">
        <v>0</v>
      </c>
      <c r="W20965">
        <v>0</v>
      </c>
      <c r="X20965">
        <v>0</v>
      </c>
      <c r="Y20965">
        <v>0.125</v>
      </c>
      <c r="Z20965">
        <v>77.903869999999998</v>
      </c>
      <c r="AA20965">
        <v>21.898689999999998</v>
      </c>
      <c r="AB20965">
        <v>208</v>
      </c>
    </row>
    <row r="20966" spans="1:28" x14ac:dyDescent="0.35">
      <c r="A20966" t="s">
        <v>143723</v>
      </c>
      <c r="B20966" t="s">
        <v>32887</v>
      </c>
      <c r="C20966" t="s">
        <v>39331</v>
      </c>
      <c r="D20966" t="s">
        <v>39332</v>
      </c>
      <c r="E20966" t="s">
        <v>26</v>
      </c>
      <c r="F20966" t="s">
        <v>109998</v>
      </c>
      <c r="G20966" t="s">
        <v>109999</v>
      </c>
      <c r="H20966" t="s">
        <v>142649</v>
      </c>
      <c r="I20966" t="s">
        <v>145361</v>
      </c>
      <c r="J20966" t="s">
        <v>110000</v>
      </c>
      <c r="K20966" t="s">
        <v>32892</v>
      </c>
      <c r="L20966">
        <v>44650</v>
      </c>
      <c r="M20966" t="s">
        <v>28</v>
      </c>
      <c r="N20966" t="s">
        <v>29</v>
      </c>
      <c r="O20966" t="s">
        <v>30</v>
      </c>
      <c r="P20966">
        <v>8</v>
      </c>
      <c r="Q20966">
        <v>0</v>
      </c>
      <c r="R20966">
        <v>8</v>
      </c>
      <c r="S20966">
        <v>0</v>
      </c>
      <c r="T20966">
        <v>8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77.903760000000005</v>
      </c>
      <c r="AA20966">
        <v>21.899069999999998</v>
      </c>
      <c r="AB20966">
        <v>208</v>
      </c>
    </row>
    <row r="20967" spans="1:28" x14ac:dyDescent="0.35">
      <c r="A20967" t="s">
        <v>143723</v>
      </c>
      <c r="B20967" t="s">
        <v>32887</v>
      </c>
      <c r="C20967" t="s">
        <v>39331</v>
      </c>
      <c r="D20967" t="s">
        <v>39332</v>
      </c>
      <c r="E20967" t="s">
        <v>26</v>
      </c>
      <c r="F20967" t="s">
        <v>108466</v>
      </c>
      <c r="G20967" t="s">
        <v>108467</v>
      </c>
      <c r="H20967" t="s">
        <v>142649</v>
      </c>
      <c r="I20967" t="s">
        <v>145361</v>
      </c>
      <c r="J20967" t="s">
        <v>108468</v>
      </c>
      <c r="K20967" t="s">
        <v>32892</v>
      </c>
      <c r="L20967">
        <v>44650</v>
      </c>
      <c r="M20967" t="s">
        <v>28</v>
      </c>
      <c r="N20967" t="s">
        <v>29</v>
      </c>
      <c r="O20967" t="s">
        <v>30</v>
      </c>
      <c r="P20967">
        <v>8</v>
      </c>
      <c r="Q20967">
        <v>0</v>
      </c>
      <c r="R20967">
        <v>8</v>
      </c>
      <c r="S20967">
        <v>0</v>
      </c>
      <c r="T20967">
        <v>8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77.903270000000006</v>
      </c>
      <c r="AA20967">
        <v>21.90033</v>
      </c>
      <c r="AB20967">
        <v>208</v>
      </c>
    </row>
    <row r="20968" spans="1:28" x14ac:dyDescent="0.35">
      <c r="A20968" t="s">
        <v>143723</v>
      </c>
      <c r="B20968" t="s">
        <v>32887</v>
      </c>
      <c r="C20968" t="s">
        <v>39331</v>
      </c>
      <c r="D20968" t="s">
        <v>39332</v>
      </c>
      <c r="E20968" t="s">
        <v>26</v>
      </c>
      <c r="F20968" t="s">
        <v>110429</v>
      </c>
      <c r="G20968" t="s">
        <v>110430</v>
      </c>
      <c r="H20968" t="s">
        <v>142649</v>
      </c>
      <c r="I20968" t="s">
        <v>145361</v>
      </c>
      <c r="J20968" t="s">
        <v>110431</v>
      </c>
      <c r="K20968" t="s">
        <v>32892</v>
      </c>
      <c r="L20968">
        <v>44650</v>
      </c>
      <c r="M20968" t="s">
        <v>28</v>
      </c>
      <c r="N20968" t="s">
        <v>29</v>
      </c>
      <c r="O20968" t="s">
        <v>30</v>
      </c>
      <c r="P20968">
        <v>8</v>
      </c>
      <c r="Q20968">
        <v>0</v>
      </c>
      <c r="R20968">
        <v>8</v>
      </c>
      <c r="S20968">
        <v>0</v>
      </c>
      <c r="T20968">
        <v>8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77.902699999999996</v>
      </c>
      <c r="AA20968">
        <v>21.899989999999999</v>
      </c>
      <c r="AB20968">
        <v>208</v>
      </c>
    </row>
    <row r="20969" spans="1:28" x14ac:dyDescent="0.35">
      <c r="A20969" t="s">
        <v>143723</v>
      </c>
      <c r="B20969" t="s">
        <v>32887</v>
      </c>
      <c r="C20969" t="s">
        <v>39331</v>
      </c>
      <c r="D20969" t="s">
        <v>39332</v>
      </c>
      <c r="E20969" t="s">
        <v>26</v>
      </c>
      <c r="F20969" t="s">
        <v>110432</v>
      </c>
      <c r="G20969" t="s">
        <v>110433</v>
      </c>
      <c r="H20969" t="s">
        <v>142649</v>
      </c>
      <c r="I20969" t="s">
        <v>145361</v>
      </c>
      <c r="J20969" t="s">
        <v>110434</v>
      </c>
      <c r="K20969" t="s">
        <v>32892</v>
      </c>
      <c r="L20969">
        <v>44650</v>
      </c>
      <c r="M20969" t="s">
        <v>28</v>
      </c>
      <c r="N20969" t="s">
        <v>29</v>
      </c>
      <c r="O20969" t="s">
        <v>30</v>
      </c>
      <c r="P20969">
        <v>8</v>
      </c>
      <c r="Q20969">
        <v>0</v>
      </c>
      <c r="R20969">
        <v>8</v>
      </c>
      <c r="S20969">
        <v>0</v>
      </c>
      <c r="T20969">
        <v>8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77.902709999999999</v>
      </c>
      <c r="AA20969">
        <v>21.900310000000001</v>
      </c>
      <c r="AB20969">
        <v>208</v>
      </c>
    </row>
    <row r="20970" spans="1:28" x14ac:dyDescent="0.35">
      <c r="A20970" t="s">
        <v>143723</v>
      </c>
      <c r="B20970" t="s">
        <v>32887</v>
      </c>
      <c r="C20970" t="s">
        <v>39331</v>
      </c>
      <c r="D20970" t="s">
        <v>39332</v>
      </c>
      <c r="E20970" t="s">
        <v>26</v>
      </c>
      <c r="F20970" t="s">
        <v>110315</v>
      </c>
      <c r="G20970" t="s">
        <v>110316</v>
      </c>
      <c r="H20970" t="s">
        <v>142649</v>
      </c>
      <c r="I20970" t="s">
        <v>145361</v>
      </c>
      <c r="J20970" t="s">
        <v>110317</v>
      </c>
      <c r="K20970" t="s">
        <v>32892</v>
      </c>
      <c r="L20970">
        <v>44650</v>
      </c>
      <c r="M20970" t="s">
        <v>28</v>
      </c>
      <c r="N20970" t="s">
        <v>29</v>
      </c>
      <c r="O20970" t="s">
        <v>30</v>
      </c>
      <c r="P20970">
        <v>8</v>
      </c>
      <c r="Q20970">
        <v>0</v>
      </c>
      <c r="R20970">
        <v>8</v>
      </c>
      <c r="S20970">
        <v>0</v>
      </c>
      <c r="T20970">
        <v>8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77.902959999999993</v>
      </c>
      <c r="AA20970">
        <v>21.900680000000001</v>
      </c>
      <c r="AB20970">
        <v>208</v>
      </c>
    </row>
    <row r="20971" spans="1:28" x14ac:dyDescent="0.35">
      <c r="A20971" t="s">
        <v>143723</v>
      </c>
      <c r="B20971" t="s">
        <v>32887</v>
      </c>
      <c r="C20971" t="s">
        <v>39331</v>
      </c>
      <c r="D20971" t="s">
        <v>39332</v>
      </c>
      <c r="E20971" t="s">
        <v>26</v>
      </c>
      <c r="F20971" t="s">
        <v>105089</v>
      </c>
      <c r="G20971" t="s">
        <v>105090</v>
      </c>
      <c r="H20971" t="s">
        <v>142649</v>
      </c>
      <c r="I20971" t="s">
        <v>145361</v>
      </c>
      <c r="J20971" t="s">
        <v>105091</v>
      </c>
      <c r="K20971" t="s">
        <v>32892</v>
      </c>
      <c r="L20971">
        <v>44650</v>
      </c>
      <c r="M20971" t="s">
        <v>28</v>
      </c>
      <c r="N20971" t="s">
        <v>29</v>
      </c>
      <c r="O20971" t="s">
        <v>30</v>
      </c>
      <c r="P20971">
        <v>8</v>
      </c>
      <c r="Q20971">
        <v>0</v>
      </c>
      <c r="R20971">
        <v>8</v>
      </c>
      <c r="S20971">
        <v>0</v>
      </c>
      <c r="T20971">
        <v>8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77.903369999999995</v>
      </c>
      <c r="AA20971">
        <v>21.900670000000002</v>
      </c>
      <c r="AB20971">
        <v>208</v>
      </c>
    </row>
    <row r="20972" spans="1:28" x14ac:dyDescent="0.35">
      <c r="A20972" t="s">
        <v>143723</v>
      </c>
      <c r="B20972" t="s">
        <v>32887</v>
      </c>
      <c r="C20972" t="s">
        <v>39331</v>
      </c>
      <c r="D20972" t="s">
        <v>39332</v>
      </c>
      <c r="E20972" t="s">
        <v>26</v>
      </c>
      <c r="F20972" t="s">
        <v>110480</v>
      </c>
      <c r="G20972" t="s">
        <v>110481</v>
      </c>
      <c r="H20972" t="s">
        <v>142649</v>
      </c>
      <c r="I20972" t="s">
        <v>145361</v>
      </c>
      <c r="J20972" t="s">
        <v>110482</v>
      </c>
      <c r="K20972" t="s">
        <v>32892</v>
      </c>
      <c r="L20972">
        <v>44650</v>
      </c>
      <c r="M20972" t="s">
        <v>28</v>
      </c>
      <c r="N20972" t="s">
        <v>29</v>
      </c>
      <c r="O20972" t="s">
        <v>30</v>
      </c>
      <c r="P20972">
        <v>8</v>
      </c>
      <c r="Q20972">
        <v>0</v>
      </c>
      <c r="R20972">
        <v>8</v>
      </c>
      <c r="S20972">
        <v>0</v>
      </c>
      <c r="T20972">
        <v>8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77.90361</v>
      </c>
      <c r="AA20972">
        <v>21.90118</v>
      </c>
      <c r="AB20972">
        <v>208</v>
      </c>
    </row>
    <row r="20973" spans="1:28" x14ac:dyDescent="0.35">
      <c r="A20973" t="s">
        <v>143723</v>
      </c>
      <c r="B20973" t="s">
        <v>32887</v>
      </c>
      <c r="C20973" t="s">
        <v>39331</v>
      </c>
      <c r="D20973" t="s">
        <v>39332</v>
      </c>
      <c r="E20973" t="s">
        <v>26</v>
      </c>
      <c r="F20973" t="s">
        <v>110027</v>
      </c>
      <c r="G20973" t="s">
        <v>110028</v>
      </c>
      <c r="H20973" t="s">
        <v>142425</v>
      </c>
      <c r="I20973" t="s">
        <v>145362</v>
      </c>
      <c r="J20973" t="s">
        <v>110029</v>
      </c>
      <c r="K20973" t="s">
        <v>32892</v>
      </c>
      <c r="L20973">
        <v>44650</v>
      </c>
      <c r="M20973" t="s">
        <v>28</v>
      </c>
      <c r="N20973" t="s">
        <v>29</v>
      </c>
      <c r="O20973" t="s">
        <v>30</v>
      </c>
      <c r="P20973">
        <v>8</v>
      </c>
      <c r="Q20973">
        <v>1</v>
      </c>
      <c r="R20973">
        <v>7</v>
      </c>
      <c r="S20973">
        <v>1</v>
      </c>
      <c r="T20973">
        <v>7</v>
      </c>
      <c r="U20973">
        <v>0</v>
      </c>
      <c r="V20973">
        <v>0</v>
      </c>
      <c r="W20973">
        <v>0</v>
      </c>
      <c r="X20973">
        <v>0</v>
      </c>
      <c r="Y20973">
        <v>0.125</v>
      </c>
      <c r="Z20973">
        <v>77.906630000000007</v>
      </c>
      <c r="AA20973">
        <v>21.900220000000001</v>
      </c>
      <c r="AB20973">
        <v>208</v>
      </c>
    </row>
    <row r="20974" spans="1:28" x14ac:dyDescent="0.35">
      <c r="A20974" t="s">
        <v>143723</v>
      </c>
      <c r="B20974" t="s">
        <v>32887</v>
      </c>
      <c r="C20974" t="s">
        <v>39331</v>
      </c>
      <c r="D20974" t="s">
        <v>39332</v>
      </c>
      <c r="E20974" t="s">
        <v>26</v>
      </c>
      <c r="F20974" t="s">
        <v>109333</v>
      </c>
      <c r="G20974" t="s">
        <v>109334</v>
      </c>
      <c r="H20974" t="s">
        <v>142425</v>
      </c>
      <c r="I20974" t="s">
        <v>145362</v>
      </c>
      <c r="J20974" t="s">
        <v>109335</v>
      </c>
      <c r="K20974" t="s">
        <v>32892</v>
      </c>
      <c r="L20974">
        <v>44650</v>
      </c>
      <c r="M20974" t="s">
        <v>28</v>
      </c>
      <c r="N20974" t="s">
        <v>29</v>
      </c>
      <c r="O20974" t="s">
        <v>30</v>
      </c>
      <c r="P20974">
        <v>8</v>
      </c>
      <c r="Q20974">
        <v>0</v>
      </c>
      <c r="R20974">
        <v>8</v>
      </c>
      <c r="S20974">
        <v>0</v>
      </c>
      <c r="T20974">
        <v>8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77.906999999999996</v>
      </c>
      <c r="AA20974">
        <v>21.899699999999999</v>
      </c>
      <c r="AB20974">
        <v>208</v>
      </c>
    </row>
    <row r="20975" spans="1:28" x14ac:dyDescent="0.35">
      <c r="A20975" t="s">
        <v>143723</v>
      </c>
      <c r="B20975" t="s">
        <v>32887</v>
      </c>
      <c r="C20975" t="s">
        <v>39331</v>
      </c>
      <c r="D20975" t="s">
        <v>39332</v>
      </c>
      <c r="E20975" t="s">
        <v>26</v>
      </c>
      <c r="F20975" t="s">
        <v>109485</v>
      </c>
      <c r="G20975" t="s">
        <v>105124</v>
      </c>
      <c r="H20975" t="s">
        <v>142425</v>
      </c>
      <c r="I20975" t="s">
        <v>145362</v>
      </c>
      <c r="J20975" t="s">
        <v>105125</v>
      </c>
      <c r="K20975" t="s">
        <v>32892</v>
      </c>
      <c r="L20975">
        <v>44650</v>
      </c>
      <c r="M20975" t="s">
        <v>28</v>
      </c>
      <c r="N20975" t="s">
        <v>29</v>
      </c>
      <c r="O20975" t="s">
        <v>30</v>
      </c>
      <c r="P20975">
        <v>8</v>
      </c>
      <c r="Q20975">
        <v>0</v>
      </c>
      <c r="R20975">
        <v>8</v>
      </c>
      <c r="S20975">
        <v>0</v>
      </c>
      <c r="T20975">
        <v>8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77.905709999999999</v>
      </c>
      <c r="AA20975">
        <v>21.900459999999999</v>
      </c>
      <c r="AB20975">
        <v>208</v>
      </c>
    </row>
    <row r="20976" spans="1:28" x14ac:dyDescent="0.35">
      <c r="A20976" t="s">
        <v>143723</v>
      </c>
      <c r="B20976" t="s">
        <v>32887</v>
      </c>
      <c r="C20976" t="s">
        <v>39331</v>
      </c>
      <c r="D20976" t="s">
        <v>39332</v>
      </c>
      <c r="E20976" t="s">
        <v>26</v>
      </c>
      <c r="F20976" t="s">
        <v>105123</v>
      </c>
      <c r="G20976" t="s">
        <v>105124</v>
      </c>
      <c r="H20976" t="s">
        <v>142425</v>
      </c>
      <c r="I20976" t="s">
        <v>145362</v>
      </c>
      <c r="J20976" t="s">
        <v>105125</v>
      </c>
      <c r="K20976" t="s">
        <v>32892</v>
      </c>
      <c r="L20976">
        <v>44653</v>
      </c>
      <c r="M20976" t="s">
        <v>28</v>
      </c>
      <c r="N20976" t="s">
        <v>29</v>
      </c>
      <c r="O20976" t="s">
        <v>30</v>
      </c>
      <c r="P20976">
        <v>8</v>
      </c>
      <c r="Q20976">
        <v>0</v>
      </c>
      <c r="R20976">
        <v>8</v>
      </c>
      <c r="S20976">
        <v>0</v>
      </c>
      <c r="T20976">
        <v>8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77.905709999999999</v>
      </c>
      <c r="AA20976">
        <v>21.900459999999999</v>
      </c>
      <c r="AB20976">
        <v>208</v>
      </c>
    </row>
    <row r="20977" spans="1:28" x14ac:dyDescent="0.35">
      <c r="A20977" t="s">
        <v>143723</v>
      </c>
      <c r="B20977" t="s">
        <v>32887</v>
      </c>
      <c r="C20977" t="s">
        <v>39331</v>
      </c>
      <c r="D20977" t="s">
        <v>39332</v>
      </c>
      <c r="E20977" t="s">
        <v>26</v>
      </c>
      <c r="F20977" t="s">
        <v>109527</v>
      </c>
      <c r="G20977" t="s">
        <v>109528</v>
      </c>
      <c r="H20977" t="s">
        <v>142425</v>
      </c>
      <c r="I20977" t="s">
        <v>145362</v>
      </c>
      <c r="J20977" t="s">
        <v>109529</v>
      </c>
      <c r="K20977" t="s">
        <v>32892</v>
      </c>
      <c r="L20977">
        <v>44650</v>
      </c>
      <c r="M20977" t="s">
        <v>28</v>
      </c>
      <c r="N20977" t="s">
        <v>29</v>
      </c>
      <c r="O20977" t="s">
        <v>30</v>
      </c>
      <c r="P20977">
        <v>8</v>
      </c>
      <c r="Q20977">
        <v>1</v>
      </c>
      <c r="R20977">
        <v>7</v>
      </c>
      <c r="S20977">
        <v>1</v>
      </c>
      <c r="T20977">
        <v>7</v>
      </c>
      <c r="U20977">
        <v>0</v>
      </c>
      <c r="V20977">
        <v>0</v>
      </c>
      <c r="W20977">
        <v>0</v>
      </c>
      <c r="X20977">
        <v>0</v>
      </c>
      <c r="Y20977">
        <v>0.125</v>
      </c>
      <c r="Z20977">
        <v>77.905299999999997</v>
      </c>
      <c r="AA20977">
        <v>21.901029999999999</v>
      </c>
      <c r="AB20977">
        <v>208</v>
      </c>
    </row>
    <row r="20978" spans="1:28" x14ac:dyDescent="0.35">
      <c r="A20978" t="s">
        <v>143723</v>
      </c>
      <c r="B20978" t="s">
        <v>32887</v>
      </c>
      <c r="C20978" t="s">
        <v>39331</v>
      </c>
      <c r="D20978" t="s">
        <v>39332</v>
      </c>
      <c r="E20978" t="s">
        <v>26</v>
      </c>
      <c r="F20978" t="s">
        <v>109336</v>
      </c>
      <c r="G20978" t="s">
        <v>109337</v>
      </c>
      <c r="H20978" t="s">
        <v>142425</v>
      </c>
      <c r="I20978" t="s">
        <v>145362</v>
      </c>
      <c r="J20978" t="s">
        <v>109338</v>
      </c>
      <c r="K20978" t="s">
        <v>32892</v>
      </c>
      <c r="L20978">
        <v>44650</v>
      </c>
      <c r="M20978" t="s">
        <v>28</v>
      </c>
      <c r="N20978" t="s">
        <v>29</v>
      </c>
      <c r="O20978" t="s">
        <v>30</v>
      </c>
      <c r="P20978">
        <v>8</v>
      </c>
      <c r="Q20978">
        <v>2</v>
      </c>
      <c r="R20978">
        <v>6</v>
      </c>
      <c r="S20978">
        <v>2</v>
      </c>
      <c r="T20978">
        <v>6</v>
      </c>
      <c r="U20978">
        <v>0</v>
      </c>
      <c r="V20978">
        <v>0</v>
      </c>
      <c r="W20978">
        <v>0</v>
      </c>
      <c r="X20978">
        <v>0</v>
      </c>
      <c r="Y20978">
        <v>0.25</v>
      </c>
      <c r="Z20978">
        <v>77.905000000000001</v>
      </c>
      <c r="AA20978">
        <v>21.901319999999998</v>
      </c>
      <c r="AB20978">
        <v>208</v>
      </c>
    </row>
    <row r="20979" spans="1:28" x14ac:dyDescent="0.35">
      <c r="A20979" t="s">
        <v>143723</v>
      </c>
      <c r="B20979" t="s">
        <v>32887</v>
      </c>
      <c r="C20979" t="s">
        <v>39331</v>
      </c>
      <c r="D20979" t="s">
        <v>39332</v>
      </c>
      <c r="E20979" t="s">
        <v>26</v>
      </c>
      <c r="F20979" t="s">
        <v>104889</v>
      </c>
      <c r="G20979" t="s">
        <v>104890</v>
      </c>
      <c r="H20979" t="s">
        <v>142425</v>
      </c>
      <c r="I20979" t="s">
        <v>145362</v>
      </c>
      <c r="J20979" t="s">
        <v>104891</v>
      </c>
      <c r="K20979" t="s">
        <v>32892</v>
      </c>
      <c r="L20979">
        <v>44650</v>
      </c>
      <c r="M20979" t="s">
        <v>28</v>
      </c>
      <c r="N20979" t="s">
        <v>29</v>
      </c>
      <c r="O20979" t="s">
        <v>30</v>
      </c>
      <c r="P20979">
        <v>8</v>
      </c>
      <c r="Q20979">
        <v>0</v>
      </c>
      <c r="R20979">
        <v>8</v>
      </c>
      <c r="S20979">
        <v>0</v>
      </c>
      <c r="T20979">
        <v>8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77.905060000000006</v>
      </c>
      <c r="AA20979">
        <v>21.900970000000001</v>
      </c>
      <c r="AB20979">
        <v>208</v>
      </c>
    </row>
    <row r="20980" spans="1:28" x14ac:dyDescent="0.35">
      <c r="A20980" t="s">
        <v>143723</v>
      </c>
      <c r="B20980" t="s">
        <v>32887</v>
      </c>
      <c r="C20980" t="s">
        <v>39331</v>
      </c>
      <c r="D20980" t="s">
        <v>39332</v>
      </c>
      <c r="E20980" t="s">
        <v>26</v>
      </c>
      <c r="F20980" t="s">
        <v>109407</v>
      </c>
      <c r="G20980" t="s">
        <v>109408</v>
      </c>
      <c r="H20980" t="s">
        <v>142425</v>
      </c>
      <c r="I20980" t="s">
        <v>145362</v>
      </c>
      <c r="J20980" t="s">
        <v>109409</v>
      </c>
      <c r="K20980" t="s">
        <v>32892</v>
      </c>
      <c r="L20980">
        <v>44650</v>
      </c>
      <c r="M20980" t="s">
        <v>28</v>
      </c>
      <c r="N20980" t="s">
        <v>29</v>
      </c>
      <c r="O20980" t="s">
        <v>30</v>
      </c>
      <c r="P20980">
        <v>8</v>
      </c>
      <c r="Q20980">
        <v>0</v>
      </c>
      <c r="R20980">
        <v>8</v>
      </c>
      <c r="S20980">
        <v>0</v>
      </c>
      <c r="T20980">
        <v>8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77.903959999999998</v>
      </c>
      <c r="AA20980">
        <v>21.900279999999999</v>
      </c>
      <c r="AB20980">
        <v>208</v>
      </c>
    </row>
    <row r="20981" spans="1:28" x14ac:dyDescent="0.35">
      <c r="A20981" t="s">
        <v>143723</v>
      </c>
      <c r="B20981" t="s">
        <v>32887</v>
      </c>
      <c r="C20981" t="s">
        <v>39331</v>
      </c>
      <c r="D20981" t="s">
        <v>39332</v>
      </c>
      <c r="E20981" t="s">
        <v>26</v>
      </c>
      <c r="F20981" t="s">
        <v>110271</v>
      </c>
      <c r="G20981" t="s">
        <v>110272</v>
      </c>
      <c r="H20981" t="s">
        <v>142425</v>
      </c>
      <c r="I20981" t="s">
        <v>145362</v>
      </c>
      <c r="J20981" t="s">
        <v>110273</v>
      </c>
      <c r="K20981" t="s">
        <v>32892</v>
      </c>
      <c r="L20981">
        <v>44650</v>
      </c>
      <c r="M20981" t="s">
        <v>28</v>
      </c>
      <c r="N20981" t="s">
        <v>29</v>
      </c>
      <c r="O20981" t="s">
        <v>30</v>
      </c>
      <c r="P20981">
        <v>8</v>
      </c>
      <c r="Q20981">
        <v>0</v>
      </c>
      <c r="R20981">
        <v>8</v>
      </c>
      <c r="S20981">
        <v>0</v>
      </c>
      <c r="T20981">
        <v>8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77.904449999999997</v>
      </c>
      <c r="AA20981">
        <v>21.899699999999999</v>
      </c>
      <c r="AB20981">
        <v>208</v>
      </c>
    </row>
    <row r="20982" spans="1:28" x14ac:dyDescent="0.35">
      <c r="A20982" t="s">
        <v>143723</v>
      </c>
      <c r="B20982" t="s">
        <v>32887</v>
      </c>
      <c r="C20982" t="s">
        <v>39331</v>
      </c>
      <c r="D20982" t="s">
        <v>39332</v>
      </c>
      <c r="E20982" t="s">
        <v>26</v>
      </c>
      <c r="F20982" t="s">
        <v>109513</v>
      </c>
      <c r="G20982" t="s">
        <v>109514</v>
      </c>
      <c r="H20982" t="s">
        <v>142425</v>
      </c>
      <c r="I20982" t="s">
        <v>145362</v>
      </c>
      <c r="J20982" t="s">
        <v>109515</v>
      </c>
      <c r="K20982" t="s">
        <v>32892</v>
      </c>
      <c r="L20982">
        <v>44650</v>
      </c>
      <c r="M20982" t="s">
        <v>28</v>
      </c>
      <c r="N20982" t="s">
        <v>29</v>
      </c>
      <c r="O20982" t="s">
        <v>30</v>
      </c>
      <c r="P20982">
        <v>8</v>
      </c>
      <c r="Q20982">
        <v>0</v>
      </c>
      <c r="R20982">
        <v>8</v>
      </c>
      <c r="S20982">
        <v>0</v>
      </c>
      <c r="T20982">
        <v>8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77.904420000000002</v>
      </c>
      <c r="AA20982">
        <v>21.900569999999998</v>
      </c>
      <c r="AB20982">
        <v>208</v>
      </c>
    </row>
    <row r="20983" spans="1:28" x14ac:dyDescent="0.35">
      <c r="A20983" t="s">
        <v>143723</v>
      </c>
      <c r="B20983" t="s">
        <v>32887</v>
      </c>
      <c r="C20983" t="s">
        <v>39331</v>
      </c>
      <c r="D20983" t="s">
        <v>39332</v>
      </c>
      <c r="E20983" t="s">
        <v>26</v>
      </c>
      <c r="F20983" t="s">
        <v>109516</v>
      </c>
      <c r="G20983" t="s">
        <v>109517</v>
      </c>
      <c r="H20983" t="s">
        <v>142425</v>
      </c>
      <c r="I20983" t="s">
        <v>145362</v>
      </c>
      <c r="J20983" t="s">
        <v>109518</v>
      </c>
      <c r="K20983" t="s">
        <v>32892</v>
      </c>
      <c r="L20983">
        <v>44650</v>
      </c>
      <c r="M20983" t="s">
        <v>28</v>
      </c>
      <c r="N20983" t="s">
        <v>29</v>
      </c>
      <c r="O20983" t="s">
        <v>30</v>
      </c>
      <c r="P20983">
        <v>8</v>
      </c>
      <c r="Q20983">
        <v>2</v>
      </c>
      <c r="R20983">
        <v>6</v>
      </c>
      <c r="S20983">
        <v>2</v>
      </c>
      <c r="T20983">
        <v>6</v>
      </c>
      <c r="U20983">
        <v>0</v>
      </c>
      <c r="V20983">
        <v>0</v>
      </c>
      <c r="W20983">
        <v>0</v>
      </c>
      <c r="X20983">
        <v>0</v>
      </c>
      <c r="Y20983">
        <v>0.25</v>
      </c>
      <c r="Z20983">
        <v>77.904129999999995</v>
      </c>
      <c r="AA20983">
        <v>21.901209999999999</v>
      </c>
      <c r="AB20983">
        <v>208</v>
      </c>
    </row>
    <row r="20984" spans="1:28" x14ac:dyDescent="0.35">
      <c r="A20984" t="s">
        <v>143723</v>
      </c>
      <c r="B20984" t="s">
        <v>32887</v>
      </c>
      <c r="C20984" t="s">
        <v>39331</v>
      </c>
      <c r="D20984" t="s">
        <v>39332</v>
      </c>
      <c r="E20984" t="s">
        <v>26</v>
      </c>
      <c r="F20984" t="s">
        <v>109461</v>
      </c>
      <c r="G20984" t="s">
        <v>109462</v>
      </c>
      <c r="H20984" t="s">
        <v>142425</v>
      </c>
      <c r="I20984" t="s">
        <v>145362</v>
      </c>
      <c r="J20984" t="s">
        <v>109463</v>
      </c>
      <c r="K20984" t="s">
        <v>32892</v>
      </c>
      <c r="L20984">
        <v>44650</v>
      </c>
      <c r="M20984" t="s">
        <v>28</v>
      </c>
      <c r="N20984" t="s">
        <v>29</v>
      </c>
      <c r="O20984" t="s">
        <v>30</v>
      </c>
      <c r="P20984">
        <v>8</v>
      </c>
      <c r="Q20984">
        <v>0</v>
      </c>
      <c r="R20984">
        <v>8</v>
      </c>
      <c r="S20984">
        <v>0</v>
      </c>
      <c r="T20984">
        <v>8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77.903909999999996</v>
      </c>
      <c r="AA20984">
        <v>21.901440000000001</v>
      </c>
      <c r="AB20984">
        <v>208</v>
      </c>
    </row>
    <row r="20985" spans="1:28" x14ac:dyDescent="0.35">
      <c r="A20985" t="s">
        <v>143723</v>
      </c>
      <c r="B20985" t="s">
        <v>32887</v>
      </c>
      <c r="C20985" t="s">
        <v>39331</v>
      </c>
      <c r="D20985" t="s">
        <v>39332</v>
      </c>
      <c r="E20985" t="s">
        <v>26</v>
      </c>
      <c r="F20985" t="s">
        <v>109275</v>
      </c>
      <c r="G20985" t="s">
        <v>108496</v>
      </c>
      <c r="H20985" t="s">
        <v>142425</v>
      </c>
      <c r="I20985" t="s">
        <v>145362</v>
      </c>
      <c r="J20985" t="s">
        <v>108497</v>
      </c>
      <c r="K20985" t="s">
        <v>32892</v>
      </c>
      <c r="L20985">
        <v>44650</v>
      </c>
      <c r="M20985" t="s">
        <v>28</v>
      </c>
      <c r="N20985" t="s">
        <v>29</v>
      </c>
      <c r="O20985" t="s">
        <v>30</v>
      </c>
      <c r="P20985">
        <v>8</v>
      </c>
      <c r="Q20985">
        <v>1</v>
      </c>
      <c r="R20985">
        <v>7</v>
      </c>
      <c r="S20985">
        <v>1</v>
      </c>
      <c r="T20985">
        <v>7</v>
      </c>
      <c r="U20985">
        <v>0</v>
      </c>
      <c r="V20985">
        <v>0</v>
      </c>
      <c r="W20985">
        <v>0</v>
      </c>
      <c r="X20985">
        <v>0</v>
      </c>
      <c r="Y20985">
        <v>0.125</v>
      </c>
      <c r="Z20985">
        <v>77.906589999999994</v>
      </c>
      <c r="AA20985">
        <v>21.899660000000001</v>
      </c>
      <c r="AB20985">
        <v>208</v>
      </c>
    </row>
    <row r="20986" spans="1:28" x14ac:dyDescent="0.35">
      <c r="A20986" t="s">
        <v>143723</v>
      </c>
      <c r="B20986" t="s">
        <v>32887</v>
      </c>
      <c r="C20986" t="s">
        <v>39331</v>
      </c>
      <c r="D20986" t="s">
        <v>39332</v>
      </c>
      <c r="E20986" t="s">
        <v>26</v>
      </c>
      <c r="F20986" t="s">
        <v>108495</v>
      </c>
      <c r="G20986" t="s">
        <v>108496</v>
      </c>
      <c r="H20986" t="s">
        <v>142425</v>
      </c>
      <c r="I20986" t="s">
        <v>145362</v>
      </c>
      <c r="J20986" t="s">
        <v>108497</v>
      </c>
      <c r="K20986" t="s">
        <v>32892</v>
      </c>
      <c r="L20986">
        <v>44650</v>
      </c>
      <c r="M20986" t="s">
        <v>28</v>
      </c>
      <c r="N20986" t="s">
        <v>29</v>
      </c>
      <c r="O20986" t="s">
        <v>30</v>
      </c>
      <c r="P20986">
        <v>8</v>
      </c>
      <c r="Q20986">
        <v>0</v>
      </c>
      <c r="R20986">
        <v>8</v>
      </c>
      <c r="S20986">
        <v>0</v>
      </c>
      <c r="T20986">
        <v>8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77.906589999999994</v>
      </c>
      <c r="AA20986">
        <v>21.899660000000001</v>
      </c>
      <c r="AB20986">
        <v>208</v>
      </c>
    </row>
    <row r="20987" spans="1:28" x14ac:dyDescent="0.35">
      <c r="A20987" t="s">
        <v>143723</v>
      </c>
      <c r="B20987" t="s">
        <v>32887</v>
      </c>
      <c r="C20987" t="s">
        <v>39331</v>
      </c>
      <c r="D20987" t="s">
        <v>39332</v>
      </c>
      <c r="E20987" t="s">
        <v>26</v>
      </c>
      <c r="F20987" t="s">
        <v>109274</v>
      </c>
      <c r="G20987" t="s">
        <v>108534</v>
      </c>
      <c r="H20987" t="s">
        <v>142425</v>
      </c>
      <c r="I20987" t="s">
        <v>145362</v>
      </c>
      <c r="J20987" t="s">
        <v>108535</v>
      </c>
      <c r="K20987" t="s">
        <v>32892</v>
      </c>
      <c r="L20987">
        <v>44650</v>
      </c>
      <c r="M20987" t="s">
        <v>28</v>
      </c>
      <c r="N20987" t="s">
        <v>29</v>
      </c>
      <c r="O20987" t="s">
        <v>30</v>
      </c>
      <c r="P20987">
        <v>8</v>
      </c>
      <c r="Q20987">
        <v>2</v>
      </c>
      <c r="R20987">
        <v>6</v>
      </c>
      <c r="S20987">
        <v>2</v>
      </c>
      <c r="T20987">
        <v>6</v>
      </c>
      <c r="U20987">
        <v>0</v>
      </c>
      <c r="V20987">
        <v>0</v>
      </c>
      <c r="W20987">
        <v>0</v>
      </c>
      <c r="X20987">
        <v>0</v>
      </c>
      <c r="Y20987">
        <v>0.25</v>
      </c>
      <c r="Z20987">
        <v>77.906390000000002</v>
      </c>
      <c r="AA20987">
        <v>21.898990000000001</v>
      </c>
      <c r="AB20987">
        <v>208</v>
      </c>
    </row>
    <row r="20988" spans="1:28" x14ac:dyDescent="0.35">
      <c r="A20988" t="s">
        <v>143723</v>
      </c>
      <c r="B20988" t="s">
        <v>32887</v>
      </c>
      <c r="C20988" t="s">
        <v>39331</v>
      </c>
      <c r="D20988" t="s">
        <v>39332</v>
      </c>
      <c r="E20988" t="s">
        <v>26</v>
      </c>
      <c r="F20988" t="s">
        <v>108533</v>
      </c>
      <c r="G20988" t="s">
        <v>108534</v>
      </c>
      <c r="H20988" t="s">
        <v>142425</v>
      </c>
      <c r="I20988" t="s">
        <v>145362</v>
      </c>
      <c r="J20988" t="s">
        <v>108535</v>
      </c>
      <c r="K20988" t="s">
        <v>32892</v>
      </c>
      <c r="L20988">
        <v>44650</v>
      </c>
      <c r="M20988" t="s">
        <v>28</v>
      </c>
      <c r="N20988" t="s">
        <v>29</v>
      </c>
      <c r="O20988" t="s">
        <v>30</v>
      </c>
      <c r="P20988">
        <v>8</v>
      </c>
      <c r="Q20988">
        <v>0</v>
      </c>
      <c r="R20988">
        <v>8</v>
      </c>
      <c r="S20988">
        <v>0</v>
      </c>
      <c r="T20988">
        <v>8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77.906390000000002</v>
      </c>
      <c r="AA20988">
        <v>21.898990000000001</v>
      </c>
      <c r="AB20988">
        <v>208</v>
      </c>
    </row>
    <row r="20989" spans="1:28" x14ac:dyDescent="0.35">
      <c r="A20989" t="s">
        <v>143723</v>
      </c>
      <c r="B20989" t="s">
        <v>32887</v>
      </c>
      <c r="C20989" t="s">
        <v>39331</v>
      </c>
      <c r="D20989" t="s">
        <v>39332</v>
      </c>
      <c r="E20989" t="s">
        <v>26</v>
      </c>
      <c r="F20989" t="s">
        <v>104750</v>
      </c>
      <c r="G20989" t="s">
        <v>104751</v>
      </c>
      <c r="H20989" t="s">
        <v>142700</v>
      </c>
      <c r="I20989" t="s">
        <v>145363</v>
      </c>
      <c r="J20989" t="s">
        <v>104752</v>
      </c>
      <c r="K20989" t="s">
        <v>32892</v>
      </c>
      <c r="L20989">
        <v>44651</v>
      </c>
      <c r="M20989" t="s">
        <v>28</v>
      </c>
      <c r="N20989" t="s">
        <v>29</v>
      </c>
      <c r="O20989" t="s">
        <v>30</v>
      </c>
      <c r="P20989">
        <v>8</v>
      </c>
      <c r="Q20989">
        <v>2</v>
      </c>
      <c r="R20989">
        <v>6</v>
      </c>
      <c r="S20989">
        <v>2</v>
      </c>
      <c r="T20989">
        <v>6</v>
      </c>
      <c r="U20989">
        <v>0</v>
      </c>
      <c r="V20989">
        <v>0</v>
      </c>
      <c r="W20989">
        <v>0</v>
      </c>
      <c r="X20989">
        <v>0</v>
      </c>
      <c r="Y20989">
        <v>0.25</v>
      </c>
      <c r="Z20989">
        <v>77.906700000000001</v>
      </c>
      <c r="AA20989">
        <v>21.898759999999999</v>
      </c>
      <c r="AB20989">
        <v>208</v>
      </c>
    </row>
    <row r="20990" spans="1:28" x14ac:dyDescent="0.35">
      <c r="A20990" t="s">
        <v>143723</v>
      </c>
      <c r="B20990" t="s">
        <v>32887</v>
      </c>
      <c r="C20990" t="s">
        <v>39331</v>
      </c>
      <c r="D20990" t="s">
        <v>39332</v>
      </c>
      <c r="E20990" t="s">
        <v>26</v>
      </c>
      <c r="F20990" t="s">
        <v>108449</v>
      </c>
      <c r="G20990" t="s">
        <v>104751</v>
      </c>
      <c r="H20990" t="s">
        <v>142700</v>
      </c>
      <c r="I20990" t="s">
        <v>145363</v>
      </c>
      <c r="J20990" t="s">
        <v>104752</v>
      </c>
      <c r="K20990" t="s">
        <v>32892</v>
      </c>
      <c r="L20990">
        <v>44651</v>
      </c>
      <c r="M20990" t="s">
        <v>28</v>
      </c>
      <c r="N20990" t="s">
        <v>29</v>
      </c>
      <c r="O20990" t="s">
        <v>30</v>
      </c>
      <c r="P20990">
        <v>8</v>
      </c>
      <c r="Q20990">
        <v>0</v>
      </c>
      <c r="R20990">
        <v>8</v>
      </c>
      <c r="S20990">
        <v>0</v>
      </c>
      <c r="T20990">
        <v>8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77.906700000000001</v>
      </c>
      <c r="AA20990">
        <v>21.898759999999999</v>
      </c>
      <c r="AB20990">
        <v>208</v>
      </c>
    </row>
    <row r="20991" spans="1:28" x14ac:dyDescent="0.35">
      <c r="A20991" t="s">
        <v>143723</v>
      </c>
      <c r="B20991" t="s">
        <v>32887</v>
      </c>
      <c r="C20991" t="s">
        <v>39331</v>
      </c>
      <c r="D20991" t="s">
        <v>39332</v>
      </c>
      <c r="E20991" t="s">
        <v>26</v>
      </c>
      <c r="F20991" t="s">
        <v>108456</v>
      </c>
      <c r="G20991" t="s">
        <v>108457</v>
      </c>
      <c r="H20991" t="s">
        <v>142700</v>
      </c>
      <c r="I20991" t="s">
        <v>145363</v>
      </c>
      <c r="J20991" t="s">
        <v>108458</v>
      </c>
      <c r="K20991" t="s">
        <v>32892</v>
      </c>
      <c r="L20991">
        <v>44651</v>
      </c>
      <c r="M20991" t="s">
        <v>28</v>
      </c>
      <c r="N20991" t="s">
        <v>29</v>
      </c>
      <c r="O20991" t="s">
        <v>30</v>
      </c>
      <c r="P20991">
        <v>8</v>
      </c>
      <c r="Q20991">
        <v>0</v>
      </c>
      <c r="R20991">
        <v>8</v>
      </c>
      <c r="S20991">
        <v>0</v>
      </c>
      <c r="T20991">
        <v>8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77.906080000000003</v>
      </c>
      <c r="AA20991">
        <v>21.898260000000001</v>
      </c>
      <c r="AB20991">
        <v>208</v>
      </c>
    </row>
    <row r="20992" spans="1:28" x14ac:dyDescent="0.35">
      <c r="A20992" t="s">
        <v>143723</v>
      </c>
      <c r="B20992" t="s">
        <v>32887</v>
      </c>
      <c r="C20992" t="s">
        <v>39331</v>
      </c>
      <c r="D20992" t="s">
        <v>39332</v>
      </c>
      <c r="E20992" t="s">
        <v>26</v>
      </c>
      <c r="F20992" t="s">
        <v>108459</v>
      </c>
      <c r="G20992" t="s">
        <v>105118</v>
      </c>
      <c r="H20992" t="s">
        <v>142700</v>
      </c>
      <c r="I20992" t="s">
        <v>145363</v>
      </c>
      <c r="J20992" t="s">
        <v>105119</v>
      </c>
      <c r="K20992" t="s">
        <v>32892</v>
      </c>
      <c r="L20992">
        <v>44651</v>
      </c>
      <c r="M20992" t="s">
        <v>28</v>
      </c>
      <c r="N20992" t="s">
        <v>29</v>
      </c>
      <c r="O20992" t="s">
        <v>30</v>
      </c>
      <c r="P20992">
        <v>8</v>
      </c>
      <c r="Q20992">
        <v>0</v>
      </c>
      <c r="R20992">
        <v>8</v>
      </c>
      <c r="S20992">
        <v>0</v>
      </c>
      <c r="T20992">
        <v>8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77.905420000000007</v>
      </c>
      <c r="AA20992">
        <v>21.89789</v>
      </c>
      <c r="AB20992">
        <v>208</v>
      </c>
    </row>
    <row r="20993" spans="1:28" x14ac:dyDescent="0.35">
      <c r="A20993" t="s">
        <v>143723</v>
      </c>
      <c r="B20993" t="s">
        <v>32887</v>
      </c>
      <c r="C20993" t="s">
        <v>39331</v>
      </c>
      <c r="D20993" t="s">
        <v>39332</v>
      </c>
      <c r="E20993" t="s">
        <v>26</v>
      </c>
      <c r="F20993" t="s">
        <v>105117</v>
      </c>
      <c r="G20993" t="s">
        <v>105118</v>
      </c>
      <c r="H20993" t="s">
        <v>142700</v>
      </c>
      <c r="I20993" t="s">
        <v>145363</v>
      </c>
      <c r="J20993" t="s">
        <v>105119</v>
      </c>
      <c r="K20993" t="s">
        <v>32892</v>
      </c>
      <c r="L20993">
        <v>44651</v>
      </c>
      <c r="M20993" t="s">
        <v>28</v>
      </c>
      <c r="N20993" t="s">
        <v>29</v>
      </c>
      <c r="O20993" t="s">
        <v>30</v>
      </c>
      <c r="P20993">
        <v>8</v>
      </c>
      <c r="Q20993">
        <v>0</v>
      </c>
      <c r="R20993">
        <v>8</v>
      </c>
      <c r="S20993">
        <v>0</v>
      </c>
      <c r="T20993">
        <v>8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77.905420000000007</v>
      </c>
      <c r="AA20993">
        <v>21.89789</v>
      </c>
      <c r="AB20993">
        <v>208</v>
      </c>
    </row>
    <row r="20994" spans="1:28" x14ac:dyDescent="0.35">
      <c r="A20994" t="s">
        <v>143723</v>
      </c>
      <c r="B20994" t="s">
        <v>32887</v>
      </c>
      <c r="C20994" t="s">
        <v>39331</v>
      </c>
      <c r="D20994" t="s">
        <v>39332</v>
      </c>
      <c r="E20994" t="s">
        <v>26</v>
      </c>
      <c r="F20994" t="s">
        <v>104753</v>
      </c>
      <c r="G20994" t="s">
        <v>104754</v>
      </c>
      <c r="H20994" t="s">
        <v>142700</v>
      </c>
      <c r="I20994" t="s">
        <v>145363</v>
      </c>
      <c r="J20994" t="s">
        <v>104755</v>
      </c>
      <c r="K20994" t="s">
        <v>32892</v>
      </c>
      <c r="L20994">
        <v>44651</v>
      </c>
      <c r="M20994" t="s">
        <v>28</v>
      </c>
      <c r="N20994" t="s">
        <v>29</v>
      </c>
      <c r="O20994" t="s">
        <v>30</v>
      </c>
      <c r="P20994">
        <v>8</v>
      </c>
      <c r="Q20994">
        <v>0</v>
      </c>
      <c r="R20994">
        <v>8</v>
      </c>
      <c r="S20994">
        <v>0</v>
      </c>
      <c r="T20994">
        <v>8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77.905569999999997</v>
      </c>
      <c r="AA20994">
        <v>21.898389999999999</v>
      </c>
      <c r="AB20994">
        <v>208</v>
      </c>
    </row>
    <row r="20995" spans="1:28" x14ac:dyDescent="0.35">
      <c r="A20995" t="s">
        <v>143723</v>
      </c>
      <c r="B20995" t="s">
        <v>32887</v>
      </c>
      <c r="C20995" t="s">
        <v>39331</v>
      </c>
      <c r="D20995" t="s">
        <v>39332</v>
      </c>
      <c r="E20995" t="s">
        <v>26</v>
      </c>
      <c r="F20995" t="s">
        <v>104594</v>
      </c>
      <c r="G20995" t="s">
        <v>104595</v>
      </c>
      <c r="H20995" t="s">
        <v>142700</v>
      </c>
      <c r="I20995" t="s">
        <v>145363</v>
      </c>
      <c r="J20995" t="s">
        <v>104596</v>
      </c>
      <c r="K20995" t="s">
        <v>32892</v>
      </c>
      <c r="L20995">
        <v>44651</v>
      </c>
      <c r="M20995" t="s">
        <v>28</v>
      </c>
      <c r="N20995" t="s">
        <v>29</v>
      </c>
      <c r="O20995" t="s">
        <v>30</v>
      </c>
      <c r="P20995">
        <v>8</v>
      </c>
      <c r="Q20995">
        <v>0</v>
      </c>
      <c r="R20995">
        <v>8</v>
      </c>
      <c r="S20995">
        <v>0</v>
      </c>
      <c r="T20995">
        <v>8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77.906790000000001</v>
      </c>
      <c r="AA20995">
        <v>21.8994</v>
      </c>
      <c r="AB20995">
        <v>208</v>
      </c>
    </row>
    <row r="20996" spans="1:28" x14ac:dyDescent="0.35">
      <c r="A20996" t="s">
        <v>143723</v>
      </c>
      <c r="B20996" t="s">
        <v>32887</v>
      </c>
      <c r="C20996" t="s">
        <v>39331</v>
      </c>
      <c r="D20996" t="s">
        <v>39332</v>
      </c>
      <c r="E20996" t="s">
        <v>26</v>
      </c>
      <c r="F20996" t="s">
        <v>105120</v>
      </c>
      <c r="G20996" t="s">
        <v>105121</v>
      </c>
      <c r="H20996" t="s">
        <v>142700</v>
      </c>
      <c r="I20996" t="s">
        <v>145363</v>
      </c>
      <c r="J20996" t="s">
        <v>105122</v>
      </c>
      <c r="K20996" t="s">
        <v>32892</v>
      </c>
      <c r="L20996">
        <v>44651</v>
      </c>
      <c r="M20996" t="s">
        <v>28</v>
      </c>
      <c r="N20996" t="s">
        <v>29</v>
      </c>
      <c r="O20996" t="s">
        <v>30</v>
      </c>
      <c r="P20996">
        <v>8</v>
      </c>
      <c r="Q20996">
        <v>0</v>
      </c>
      <c r="R20996">
        <v>8</v>
      </c>
      <c r="S20996">
        <v>0</v>
      </c>
      <c r="T20996">
        <v>8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77.907219999999995</v>
      </c>
      <c r="AA20996">
        <v>21.89819</v>
      </c>
      <c r="AB20996">
        <v>208</v>
      </c>
    </row>
    <row r="20997" spans="1:28" x14ac:dyDescent="0.35">
      <c r="A20997" t="s">
        <v>143723</v>
      </c>
      <c r="B20997" t="s">
        <v>32887</v>
      </c>
      <c r="C20997" t="s">
        <v>39331</v>
      </c>
      <c r="D20997" t="s">
        <v>39332</v>
      </c>
      <c r="E20997" t="s">
        <v>26</v>
      </c>
      <c r="F20997" t="s">
        <v>110124</v>
      </c>
      <c r="G20997" t="s">
        <v>110125</v>
      </c>
      <c r="H20997" t="s">
        <v>142700</v>
      </c>
      <c r="I20997" t="s">
        <v>145363</v>
      </c>
      <c r="J20997" t="s">
        <v>110126</v>
      </c>
      <c r="K20997" t="s">
        <v>32892</v>
      </c>
      <c r="L20997">
        <v>44651</v>
      </c>
      <c r="M20997" t="s">
        <v>28</v>
      </c>
      <c r="N20997" t="s">
        <v>29</v>
      </c>
      <c r="O20997" t="s">
        <v>30</v>
      </c>
      <c r="P20997">
        <v>8</v>
      </c>
      <c r="Q20997">
        <v>0</v>
      </c>
      <c r="R20997">
        <v>8</v>
      </c>
      <c r="S20997">
        <v>0</v>
      </c>
      <c r="T20997">
        <v>8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77.908060000000006</v>
      </c>
      <c r="AA20997">
        <v>21.89866</v>
      </c>
      <c r="AB20997">
        <v>208</v>
      </c>
    </row>
    <row r="20998" spans="1:28" x14ac:dyDescent="0.35">
      <c r="A20998" t="s">
        <v>143723</v>
      </c>
      <c r="B20998" t="s">
        <v>32887</v>
      </c>
      <c r="C20998" t="s">
        <v>39331</v>
      </c>
      <c r="D20998" t="s">
        <v>39332</v>
      </c>
      <c r="E20998" t="s">
        <v>26</v>
      </c>
      <c r="F20998" t="s">
        <v>104603</v>
      </c>
      <c r="G20998" t="s">
        <v>104604</v>
      </c>
      <c r="H20998" t="s">
        <v>142700</v>
      </c>
      <c r="I20998" t="s">
        <v>145363</v>
      </c>
      <c r="J20998" t="s">
        <v>104605</v>
      </c>
      <c r="K20998" t="s">
        <v>32892</v>
      </c>
      <c r="L20998">
        <v>44651</v>
      </c>
      <c r="M20998" t="s">
        <v>28</v>
      </c>
      <c r="N20998" t="s">
        <v>29</v>
      </c>
      <c r="O20998" t="s">
        <v>30</v>
      </c>
      <c r="P20998">
        <v>8</v>
      </c>
      <c r="Q20998">
        <v>1</v>
      </c>
      <c r="R20998">
        <v>7</v>
      </c>
      <c r="S20998">
        <v>1</v>
      </c>
      <c r="T20998">
        <v>7</v>
      </c>
      <c r="U20998">
        <v>0</v>
      </c>
      <c r="V20998">
        <v>0</v>
      </c>
      <c r="W20998">
        <v>0</v>
      </c>
      <c r="X20998">
        <v>0</v>
      </c>
      <c r="Y20998">
        <v>0.125</v>
      </c>
      <c r="Z20998">
        <v>77.906229999999994</v>
      </c>
      <c r="AA20998">
        <v>21.897760000000002</v>
      </c>
      <c r="AB20998">
        <v>208</v>
      </c>
    </row>
    <row r="20999" spans="1:28" x14ac:dyDescent="0.35">
      <c r="A20999" t="s">
        <v>143723</v>
      </c>
      <c r="B20999" t="s">
        <v>32887</v>
      </c>
      <c r="C20999" t="s">
        <v>39331</v>
      </c>
      <c r="D20999" t="s">
        <v>39332</v>
      </c>
      <c r="E20999" t="s">
        <v>26</v>
      </c>
      <c r="F20999" t="s">
        <v>110036</v>
      </c>
      <c r="G20999" t="s">
        <v>110037</v>
      </c>
      <c r="H20999" t="s">
        <v>142700</v>
      </c>
      <c r="I20999" t="s">
        <v>145363</v>
      </c>
      <c r="J20999" t="s">
        <v>110038</v>
      </c>
      <c r="K20999" t="s">
        <v>32892</v>
      </c>
      <c r="L20999">
        <v>44651</v>
      </c>
      <c r="M20999" t="s">
        <v>28</v>
      </c>
      <c r="N20999" t="s">
        <v>29</v>
      </c>
      <c r="O20999" t="s">
        <v>30</v>
      </c>
      <c r="P20999">
        <v>8</v>
      </c>
      <c r="Q20999">
        <v>0</v>
      </c>
      <c r="R20999">
        <v>8</v>
      </c>
      <c r="S20999">
        <v>0</v>
      </c>
      <c r="T20999">
        <v>8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77.905510000000007</v>
      </c>
      <c r="AA20999">
        <v>21.897690000000001</v>
      </c>
      <c r="AB20999">
        <v>208</v>
      </c>
    </row>
    <row r="21000" spans="1:28" x14ac:dyDescent="0.35">
      <c r="A21000" t="s">
        <v>143723</v>
      </c>
      <c r="B21000" t="s">
        <v>32887</v>
      </c>
      <c r="C21000" t="s">
        <v>39331</v>
      </c>
      <c r="D21000" t="s">
        <v>39332</v>
      </c>
      <c r="E21000" t="s">
        <v>26</v>
      </c>
      <c r="F21000" t="s">
        <v>107756</v>
      </c>
      <c r="G21000" t="s">
        <v>105153</v>
      </c>
      <c r="H21000" t="s">
        <v>142700</v>
      </c>
      <c r="I21000" t="s">
        <v>145363</v>
      </c>
      <c r="J21000" t="s">
        <v>105154</v>
      </c>
      <c r="K21000" t="s">
        <v>32892</v>
      </c>
      <c r="L21000">
        <v>44651</v>
      </c>
      <c r="M21000" t="s">
        <v>28</v>
      </c>
      <c r="N21000" t="s">
        <v>29</v>
      </c>
      <c r="O21000" t="s">
        <v>30</v>
      </c>
      <c r="P21000">
        <v>8</v>
      </c>
      <c r="Q21000">
        <v>0</v>
      </c>
      <c r="R21000">
        <v>8</v>
      </c>
      <c r="S21000">
        <v>0</v>
      </c>
      <c r="T21000">
        <v>8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77.907489999999996</v>
      </c>
      <c r="AA21000">
        <v>21.898420000000002</v>
      </c>
      <c r="AB21000">
        <v>208</v>
      </c>
    </row>
    <row r="21001" spans="1:28" x14ac:dyDescent="0.35">
      <c r="A21001" t="s">
        <v>143723</v>
      </c>
      <c r="B21001" t="s">
        <v>32887</v>
      </c>
      <c r="C21001" t="s">
        <v>39331</v>
      </c>
      <c r="D21001" t="s">
        <v>39332</v>
      </c>
      <c r="E21001" t="s">
        <v>26</v>
      </c>
      <c r="F21001" t="s">
        <v>105152</v>
      </c>
      <c r="G21001" t="s">
        <v>105153</v>
      </c>
      <c r="H21001" t="s">
        <v>142700</v>
      </c>
      <c r="I21001" t="s">
        <v>145363</v>
      </c>
      <c r="J21001" t="s">
        <v>105154</v>
      </c>
      <c r="K21001" t="s">
        <v>32892</v>
      </c>
      <c r="L21001">
        <v>44651</v>
      </c>
      <c r="M21001" t="s">
        <v>28</v>
      </c>
      <c r="N21001" t="s">
        <v>29</v>
      </c>
      <c r="O21001" t="s">
        <v>30</v>
      </c>
      <c r="P21001">
        <v>8</v>
      </c>
      <c r="Q21001">
        <v>0</v>
      </c>
      <c r="R21001">
        <v>8</v>
      </c>
      <c r="S21001">
        <v>0</v>
      </c>
      <c r="T21001">
        <v>8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77.907489999999996</v>
      </c>
      <c r="AA21001">
        <v>21.898420000000002</v>
      </c>
      <c r="AB21001">
        <v>208</v>
      </c>
    </row>
    <row r="21002" spans="1:28" x14ac:dyDescent="0.35">
      <c r="A21002" t="s">
        <v>143723</v>
      </c>
      <c r="B21002" t="s">
        <v>32887</v>
      </c>
      <c r="C21002" t="s">
        <v>39331</v>
      </c>
      <c r="D21002" t="s">
        <v>39332</v>
      </c>
      <c r="E21002" t="s">
        <v>26</v>
      </c>
      <c r="F21002" t="s">
        <v>105062</v>
      </c>
      <c r="G21002" t="s">
        <v>105063</v>
      </c>
      <c r="H21002" t="s">
        <v>142700</v>
      </c>
      <c r="I21002" t="s">
        <v>145363</v>
      </c>
      <c r="J21002" t="s">
        <v>105064</v>
      </c>
      <c r="K21002" t="s">
        <v>32892</v>
      </c>
      <c r="L21002">
        <v>44651</v>
      </c>
      <c r="M21002" t="s">
        <v>28</v>
      </c>
      <c r="N21002" t="s">
        <v>29</v>
      </c>
      <c r="O21002" t="s">
        <v>30</v>
      </c>
      <c r="P21002">
        <v>8</v>
      </c>
      <c r="Q21002">
        <v>0</v>
      </c>
      <c r="R21002">
        <v>8</v>
      </c>
      <c r="S21002">
        <v>0</v>
      </c>
      <c r="T21002">
        <v>8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77.9071</v>
      </c>
      <c r="AA21002">
        <v>21.899529999999999</v>
      </c>
      <c r="AB21002">
        <v>208</v>
      </c>
    </row>
    <row r="21003" spans="1:28" x14ac:dyDescent="0.35">
      <c r="A21003" t="s">
        <v>143723</v>
      </c>
      <c r="B21003" t="s">
        <v>32887</v>
      </c>
      <c r="C21003" t="s">
        <v>39331</v>
      </c>
      <c r="D21003" t="s">
        <v>39332</v>
      </c>
      <c r="E21003" t="s">
        <v>26</v>
      </c>
      <c r="F21003" t="s">
        <v>109981</v>
      </c>
      <c r="G21003" t="s">
        <v>109982</v>
      </c>
      <c r="H21003" t="s">
        <v>142700</v>
      </c>
      <c r="I21003" t="s">
        <v>145363</v>
      </c>
      <c r="J21003" t="s">
        <v>109983</v>
      </c>
      <c r="K21003" t="s">
        <v>32892</v>
      </c>
      <c r="L21003">
        <v>44651</v>
      </c>
      <c r="M21003" t="s">
        <v>28</v>
      </c>
      <c r="N21003" t="s">
        <v>29</v>
      </c>
      <c r="O21003" t="s">
        <v>30</v>
      </c>
      <c r="P21003">
        <v>8</v>
      </c>
      <c r="Q21003">
        <v>0</v>
      </c>
      <c r="R21003">
        <v>8</v>
      </c>
      <c r="S21003">
        <v>0</v>
      </c>
      <c r="T21003">
        <v>8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77.907650000000004</v>
      </c>
      <c r="AA21003">
        <v>21.899909999999998</v>
      </c>
      <c r="AB21003">
        <v>208</v>
      </c>
    </row>
    <row r="21004" spans="1:28" x14ac:dyDescent="0.35">
      <c r="A21004" t="s">
        <v>143723</v>
      </c>
      <c r="B21004" t="s">
        <v>32887</v>
      </c>
      <c r="C21004" t="s">
        <v>39331</v>
      </c>
      <c r="D21004" t="s">
        <v>39332</v>
      </c>
      <c r="E21004" t="s">
        <v>26</v>
      </c>
      <c r="F21004" t="s">
        <v>108322</v>
      </c>
      <c r="G21004" t="s">
        <v>108323</v>
      </c>
      <c r="H21004" t="s">
        <v>142700</v>
      </c>
      <c r="I21004" t="s">
        <v>145363</v>
      </c>
      <c r="J21004" t="s">
        <v>108324</v>
      </c>
      <c r="K21004" t="s">
        <v>32892</v>
      </c>
      <c r="L21004">
        <v>44651</v>
      </c>
      <c r="M21004" t="s">
        <v>28</v>
      </c>
      <c r="N21004" t="s">
        <v>29</v>
      </c>
      <c r="O21004" t="s">
        <v>30</v>
      </c>
      <c r="P21004">
        <v>8</v>
      </c>
      <c r="Q21004">
        <v>0</v>
      </c>
      <c r="R21004">
        <v>8</v>
      </c>
      <c r="S21004">
        <v>0</v>
      </c>
      <c r="T21004">
        <v>8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77.908230000000003</v>
      </c>
      <c r="AA21004">
        <v>21.8992</v>
      </c>
      <c r="AB21004">
        <v>208</v>
      </c>
    </row>
    <row r="21005" spans="1:28" x14ac:dyDescent="0.35">
      <c r="A21005" t="s">
        <v>143723</v>
      </c>
      <c r="B21005" t="s">
        <v>32887</v>
      </c>
      <c r="C21005" t="s">
        <v>39331</v>
      </c>
      <c r="D21005" t="s">
        <v>39332</v>
      </c>
      <c r="E21005" t="s">
        <v>26</v>
      </c>
      <c r="F21005" t="s">
        <v>104915</v>
      </c>
      <c r="G21005" t="s">
        <v>104916</v>
      </c>
      <c r="H21005" t="s">
        <v>142427</v>
      </c>
      <c r="I21005" t="s">
        <v>145364</v>
      </c>
      <c r="J21005" t="s">
        <v>104917</v>
      </c>
      <c r="K21005" t="s">
        <v>32892</v>
      </c>
      <c r="L21005">
        <v>44651</v>
      </c>
      <c r="M21005" t="s">
        <v>28</v>
      </c>
      <c r="N21005" t="s">
        <v>29</v>
      </c>
      <c r="O21005" t="s">
        <v>30</v>
      </c>
      <c r="P21005">
        <v>8</v>
      </c>
      <c r="Q21005">
        <v>0</v>
      </c>
      <c r="R21005">
        <v>8</v>
      </c>
      <c r="S21005">
        <v>0</v>
      </c>
      <c r="T21005">
        <v>8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77.908429999999996</v>
      </c>
      <c r="AA21005">
        <v>21.900300000000001</v>
      </c>
      <c r="AB21005">
        <v>208</v>
      </c>
    </row>
    <row r="21006" spans="1:28" x14ac:dyDescent="0.35">
      <c r="A21006" t="s">
        <v>143723</v>
      </c>
      <c r="B21006" t="s">
        <v>32887</v>
      </c>
      <c r="C21006" t="s">
        <v>39331</v>
      </c>
      <c r="D21006" t="s">
        <v>39332</v>
      </c>
      <c r="E21006" t="s">
        <v>26</v>
      </c>
      <c r="F21006" t="s">
        <v>104918</v>
      </c>
      <c r="G21006" t="s">
        <v>104919</v>
      </c>
      <c r="H21006" t="s">
        <v>142427</v>
      </c>
      <c r="I21006" t="s">
        <v>145364</v>
      </c>
      <c r="J21006" t="s">
        <v>104920</v>
      </c>
      <c r="K21006" t="s">
        <v>32892</v>
      </c>
      <c r="L21006">
        <v>44651</v>
      </c>
      <c r="M21006" t="s">
        <v>28</v>
      </c>
      <c r="N21006" t="s">
        <v>29</v>
      </c>
      <c r="O21006" t="s">
        <v>30</v>
      </c>
      <c r="P21006">
        <v>8</v>
      </c>
      <c r="Q21006">
        <v>1</v>
      </c>
      <c r="R21006">
        <v>7</v>
      </c>
      <c r="S21006">
        <v>1</v>
      </c>
      <c r="T21006">
        <v>7</v>
      </c>
      <c r="U21006">
        <v>0</v>
      </c>
      <c r="V21006">
        <v>0</v>
      </c>
      <c r="W21006">
        <v>0</v>
      </c>
      <c r="X21006">
        <v>0</v>
      </c>
      <c r="Y21006">
        <v>0.125</v>
      </c>
      <c r="Z21006">
        <v>77.908519999999996</v>
      </c>
      <c r="AA21006">
        <v>21.90005</v>
      </c>
      <c r="AB21006">
        <v>208</v>
      </c>
    </row>
    <row r="21007" spans="1:28" x14ac:dyDescent="0.35">
      <c r="A21007" t="s">
        <v>143723</v>
      </c>
      <c r="B21007" t="s">
        <v>32887</v>
      </c>
      <c r="C21007" t="s">
        <v>39331</v>
      </c>
      <c r="D21007" t="s">
        <v>39332</v>
      </c>
      <c r="E21007" t="s">
        <v>26</v>
      </c>
      <c r="F21007" t="s">
        <v>110441</v>
      </c>
      <c r="G21007" t="s">
        <v>110442</v>
      </c>
      <c r="H21007" t="s">
        <v>142427</v>
      </c>
      <c r="I21007" t="s">
        <v>145364</v>
      </c>
      <c r="J21007" t="s">
        <v>110443</v>
      </c>
      <c r="K21007" t="s">
        <v>32892</v>
      </c>
      <c r="L21007">
        <v>44651</v>
      </c>
      <c r="M21007" t="s">
        <v>28</v>
      </c>
      <c r="N21007" t="s">
        <v>29</v>
      </c>
      <c r="O21007" t="s">
        <v>30</v>
      </c>
      <c r="P21007">
        <v>8</v>
      </c>
      <c r="Q21007">
        <v>1</v>
      </c>
      <c r="R21007">
        <v>7</v>
      </c>
      <c r="S21007">
        <v>1</v>
      </c>
      <c r="T21007">
        <v>7</v>
      </c>
      <c r="U21007">
        <v>0</v>
      </c>
      <c r="V21007">
        <v>0</v>
      </c>
      <c r="W21007">
        <v>0</v>
      </c>
      <c r="X21007">
        <v>0</v>
      </c>
      <c r="Y21007">
        <v>0.125</v>
      </c>
      <c r="Z21007">
        <v>77.90795</v>
      </c>
      <c r="AA21007">
        <v>21.900230000000001</v>
      </c>
      <c r="AB21007">
        <v>208</v>
      </c>
    </row>
    <row r="21008" spans="1:28" x14ac:dyDescent="0.35">
      <c r="A21008" t="s">
        <v>143723</v>
      </c>
      <c r="B21008" t="s">
        <v>32887</v>
      </c>
      <c r="C21008" t="s">
        <v>39331</v>
      </c>
      <c r="D21008" t="s">
        <v>39332</v>
      </c>
      <c r="E21008" t="s">
        <v>26</v>
      </c>
      <c r="F21008" t="s">
        <v>110322</v>
      </c>
      <c r="G21008" t="s">
        <v>110243</v>
      </c>
      <c r="H21008" t="s">
        <v>142427</v>
      </c>
      <c r="I21008" t="s">
        <v>145364</v>
      </c>
      <c r="J21008" t="s">
        <v>110244</v>
      </c>
      <c r="K21008" t="s">
        <v>32892</v>
      </c>
      <c r="L21008">
        <v>44651</v>
      </c>
      <c r="M21008" t="s">
        <v>28</v>
      </c>
      <c r="N21008" t="s">
        <v>29</v>
      </c>
      <c r="O21008" t="s">
        <v>30</v>
      </c>
      <c r="P21008">
        <v>8</v>
      </c>
      <c r="Q21008">
        <v>2</v>
      </c>
      <c r="R21008">
        <v>6</v>
      </c>
      <c r="S21008">
        <v>2</v>
      </c>
      <c r="T21008">
        <v>6</v>
      </c>
      <c r="U21008">
        <v>0</v>
      </c>
      <c r="V21008">
        <v>0</v>
      </c>
      <c r="W21008">
        <v>0</v>
      </c>
      <c r="X21008">
        <v>0</v>
      </c>
      <c r="Y21008">
        <v>0.25</v>
      </c>
      <c r="Z21008">
        <v>77.908569999999997</v>
      </c>
      <c r="AA21008">
        <v>21.899539999999998</v>
      </c>
      <c r="AB21008">
        <v>208</v>
      </c>
    </row>
    <row r="21009" spans="1:28" x14ac:dyDescent="0.35">
      <c r="A21009" t="s">
        <v>143723</v>
      </c>
      <c r="B21009" t="s">
        <v>32887</v>
      </c>
      <c r="C21009" t="s">
        <v>39331</v>
      </c>
      <c r="D21009" t="s">
        <v>39332</v>
      </c>
      <c r="E21009" t="s">
        <v>26</v>
      </c>
      <c r="F21009" t="s">
        <v>110242</v>
      </c>
      <c r="G21009" t="s">
        <v>110243</v>
      </c>
      <c r="H21009" t="s">
        <v>142427</v>
      </c>
      <c r="I21009" t="s">
        <v>145364</v>
      </c>
      <c r="J21009" t="s">
        <v>110244</v>
      </c>
      <c r="K21009" t="s">
        <v>32892</v>
      </c>
      <c r="L21009">
        <v>44651</v>
      </c>
      <c r="M21009" t="s">
        <v>28</v>
      </c>
      <c r="N21009" t="s">
        <v>29</v>
      </c>
      <c r="O21009" t="s">
        <v>30</v>
      </c>
      <c r="P21009">
        <v>8</v>
      </c>
      <c r="Q21009">
        <v>0</v>
      </c>
      <c r="R21009">
        <v>8</v>
      </c>
      <c r="S21009">
        <v>0</v>
      </c>
      <c r="T21009">
        <v>8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77.908569999999997</v>
      </c>
      <c r="AA21009">
        <v>21.899539999999998</v>
      </c>
      <c r="AB21009">
        <v>208</v>
      </c>
    </row>
    <row r="21010" spans="1:28" x14ac:dyDescent="0.35">
      <c r="A21010" t="s">
        <v>143723</v>
      </c>
      <c r="B21010" t="s">
        <v>32887</v>
      </c>
      <c r="C21010" t="s">
        <v>39331</v>
      </c>
      <c r="D21010" t="s">
        <v>39332</v>
      </c>
      <c r="E21010" t="s">
        <v>26</v>
      </c>
      <c r="F21010" t="s">
        <v>110559</v>
      </c>
      <c r="G21010" t="s">
        <v>110560</v>
      </c>
      <c r="H21010" t="s">
        <v>142427</v>
      </c>
      <c r="I21010" t="s">
        <v>145364</v>
      </c>
      <c r="J21010" t="s">
        <v>110561</v>
      </c>
      <c r="K21010" t="s">
        <v>32892</v>
      </c>
      <c r="L21010">
        <v>44651</v>
      </c>
      <c r="M21010" t="s">
        <v>28</v>
      </c>
      <c r="N21010" t="s">
        <v>29</v>
      </c>
      <c r="O21010" t="s">
        <v>30</v>
      </c>
      <c r="P21010">
        <v>8</v>
      </c>
      <c r="Q21010">
        <v>0</v>
      </c>
      <c r="R21010">
        <v>8</v>
      </c>
      <c r="S21010">
        <v>0</v>
      </c>
      <c r="T21010">
        <v>8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77.908339999999995</v>
      </c>
      <c r="AA21010">
        <v>21.900539999999999</v>
      </c>
      <c r="AB21010">
        <v>208</v>
      </c>
    </row>
    <row r="21011" spans="1:28" x14ac:dyDescent="0.35">
      <c r="A21011" t="s">
        <v>143723</v>
      </c>
      <c r="B21011" t="s">
        <v>32887</v>
      </c>
      <c r="C21011" t="s">
        <v>39331</v>
      </c>
      <c r="D21011" t="s">
        <v>39332</v>
      </c>
      <c r="E21011" t="s">
        <v>26</v>
      </c>
      <c r="F21011" t="s">
        <v>109781</v>
      </c>
      <c r="G21011" t="s">
        <v>109782</v>
      </c>
      <c r="H21011" t="s">
        <v>142427</v>
      </c>
      <c r="I21011" t="s">
        <v>145364</v>
      </c>
      <c r="J21011" t="s">
        <v>109783</v>
      </c>
      <c r="K21011" t="s">
        <v>32892</v>
      </c>
      <c r="L21011">
        <v>44651</v>
      </c>
      <c r="M21011" t="s">
        <v>28</v>
      </c>
      <c r="N21011" t="s">
        <v>29</v>
      </c>
      <c r="O21011" t="s">
        <v>30</v>
      </c>
      <c r="P21011">
        <v>8</v>
      </c>
      <c r="Q21011">
        <v>0</v>
      </c>
      <c r="R21011">
        <v>8</v>
      </c>
      <c r="S21011">
        <v>0</v>
      </c>
      <c r="T21011">
        <v>8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77.908839999999998</v>
      </c>
      <c r="AA21011">
        <v>21.90081</v>
      </c>
      <c r="AB21011">
        <v>208</v>
      </c>
    </row>
    <row r="21012" spans="1:28" x14ac:dyDescent="0.35">
      <c r="A21012" t="s">
        <v>143723</v>
      </c>
      <c r="B21012" t="s">
        <v>32887</v>
      </c>
      <c r="C21012" t="s">
        <v>39331</v>
      </c>
      <c r="D21012" t="s">
        <v>39332</v>
      </c>
      <c r="E21012" t="s">
        <v>26</v>
      </c>
      <c r="F21012" t="s">
        <v>108561</v>
      </c>
      <c r="G21012" t="s">
        <v>108562</v>
      </c>
      <c r="H21012" t="s">
        <v>142427</v>
      </c>
      <c r="I21012" t="s">
        <v>145364</v>
      </c>
      <c r="J21012" t="s">
        <v>108563</v>
      </c>
      <c r="K21012" t="s">
        <v>32892</v>
      </c>
      <c r="L21012">
        <v>44651</v>
      </c>
      <c r="M21012" t="s">
        <v>28</v>
      </c>
      <c r="N21012" t="s">
        <v>29</v>
      </c>
      <c r="O21012" t="s">
        <v>30</v>
      </c>
      <c r="P21012">
        <v>8</v>
      </c>
      <c r="Q21012">
        <v>0</v>
      </c>
      <c r="R21012">
        <v>8</v>
      </c>
      <c r="S21012">
        <v>0</v>
      </c>
      <c r="T21012">
        <v>8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77.909350000000003</v>
      </c>
      <c r="AA21012">
        <v>21.900269999999999</v>
      </c>
      <c r="AB21012">
        <v>208</v>
      </c>
    </row>
    <row r="21013" spans="1:28" x14ac:dyDescent="0.35">
      <c r="A21013" t="s">
        <v>143723</v>
      </c>
      <c r="B21013" t="s">
        <v>32887</v>
      </c>
      <c r="C21013" t="s">
        <v>39331</v>
      </c>
      <c r="D21013" t="s">
        <v>39332</v>
      </c>
      <c r="E21013" t="s">
        <v>26</v>
      </c>
      <c r="F21013" t="s">
        <v>108539</v>
      </c>
      <c r="G21013" t="s">
        <v>108540</v>
      </c>
      <c r="H21013" t="s">
        <v>142427</v>
      </c>
      <c r="I21013" t="s">
        <v>145364</v>
      </c>
      <c r="J21013" t="s">
        <v>108541</v>
      </c>
      <c r="K21013" t="s">
        <v>32892</v>
      </c>
      <c r="L21013">
        <v>44651</v>
      </c>
      <c r="M21013" t="s">
        <v>28</v>
      </c>
      <c r="N21013" t="s">
        <v>29</v>
      </c>
      <c r="O21013" t="s">
        <v>30</v>
      </c>
      <c r="P21013">
        <v>8</v>
      </c>
      <c r="Q21013">
        <v>0</v>
      </c>
      <c r="R21013">
        <v>8</v>
      </c>
      <c r="S21013">
        <v>0</v>
      </c>
      <c r="T21013">
        <v>8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77.909729999999996</v>
      </c>
      <c r="AA21013">
        <v>21.899989999999999</v>
      </c>
      <c r="AB21013">
        <v>208</v>
      </c>
    </row>
    <row r="21014" spans="1:28" x14ac:dyDescent="0.35">
      <c r="A21014" t="s">
        <v>143723</v>
      </c>
      <c r="B21014" t="s">
        <v>32887</v>
      </c>
      <c r="C21014" t="s">
        <v>39331</v>
      </c>
      <c r="D21014" t="s">
        <v>39332</v>
      </c>
      <c r="E21014" t="s">
        <v>26</v>
      </c>
      <c r="F21014" t="s">
        <v>107526</v>
      </c>
      <c r="G21014" t="s">
        <v>107527</v>
      </c>
      <c r="H21014" t="s">
        <v>142427</v>
      </c>
      <c r="I21014" t="s">
        <v>145364</v>
      </c>
      <c r="J21014" t="s">
        <v>107528</v>
      </c>
      <c r="K21014" t="s">
        <v>32892</v>
      </c>
      <c r="L21014">
        <v>44651</v>
      </c>
      <c r="M21014" t="s">
        <v>28</v>
      </c>
      <c r="N21014" t="s">
        <v>29</v>
      </c>
      <c r="O21014" t="s">
        <v>30</v>
      </c>
      <c r="P21014">
        <v>8</v>
      </c>
      <c r="Q21014">
        <v>0</v>
      </c>
      <c r="R21014">
        <v>8</v>
      </c>
      <c r="S21014">
        <v>0</v>
      </c>
      <c r="T21014">
        <v>8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77.910039999999995</v>
      </c>
      <c r="AA21014">
        <v>21.900279999999999</v>
      </c>
      <c r="AB21014">
        <v>208</v>
      </c>
    </row>
    <row r="21015" spans="1:28" x14ac:dyDescent="0.35">
      <c r="A21015" t="s">
        <v>143723</v>
      </c>
      <c r="B21015" t="s">
        <v>32887</v>
      </c>
      <c r="C21015" t="s">
        <v>39331</v>
      </c>
      <c r="D21015" t="s">
        <v>39332</v>
      </c>
      <c r="E21015" t="s">
        <v>26</v>
      </c>
      <c r="F21015" t="s">
        <v>104735</v>
      </c>
      <c r="G21015" t="s">
        <v>104736</v>
      </c>
      <c r="H21015" t="s">
        <v>142427</v>
      </c>
      <c r="I21015" t="s">
        <v>145364</v>
      </c>
      <c r="J21015" t="s">
        <v>104737</v>
      </c>
      <c r="K21015" t="s">
        <v>32892</v>
      </c>
      <c r="L21015">
        <v>44651</v>
      </c>
      <c r="M21015" t="s">
        <v>28</v>
      </c>
      <c r="N21015" t="s">
        <v>29</v>
      </c>
      <c r="O21015" t="s">
        <v>30</v>
      </c>
      <c r="P21015">
        <v>8</v>
      </c>
      <c r="Q21015">
        <v>1</v>
      </c>
      <c r="R21015">
        <v>7</v>
      </c>
      <c r="S21015">
        <v>1</v>
      </c>
      <c r="T21015">
        <v>7</v>
      </c>
      <c r="U21015">
        <v>0</v>
      </c>
      <c r="V21015">
        <v>0</v>
      </c>
      <c r="W21015">
        <v>0</v>
      </c>
      <c r="X21015">
        <v>0</v>
      </c>
      <c r="Y21015">
        <v>0.125</v>
      </c>
      <c r="Z21015">
        <v>77.910290000000003</v>
      </c>
      <c r="AA21015">
        <v>21.900770000000001</v>
      </c>
      <c r="AB21015">
        <v>208</v>
      </c>
    </row>
    <row r="21016" spans="1:28" x14ac:dyDescent="0.35">
      <c r="A21016" t="s">
        <v>143723</v>
      </c>
      <c r="B21016" t="s">
        <v>32887</v>
      </c>
      <c r="C21016" t="s">
        <v>39331</v>
      </c>
      <c r="D21016" t="s">
        <v>39332</v>
      </c>
      <c r="E21016" t="s">
        <v>26</v>
      </c>
      <c r="F21016" t="s">
        <v>108450</v>
      </c>
      <c r="G21016" t="s">
        <v>108451</v>
      </c>
      <c r="H21016" t="s">
        <v>142427</v>
      </c>
      <c r="I21016" t="s">
        <v>145364</v>
      </c>
      <c r="J21016" t="s">
        <v>108452</v>
      </c>
      <c r="K21016" t="s">
        <v>32892</v>
      </c>
      <c r="L21016">
        <v>44651</v>
      </c>
      <c r="M21016" t="s">
        <v>28</v>
      </c>
      <c r="N21016" t="s">
        <v>29</v>
      </c>
      <c r="O21016" t="s">
        <v>30</v>
      </c>
      <c r="P21016">
        <v>8</v>
      </c>
      <c r="Q21016">
        <v>0</v>
      </c>
      <c r="R21016">
        <v>8</v>
      </c>
      <c r="S21016">
        <v>0</v>
      </c>
      <c r="T21016">
        <v>8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77.909850000000006</v>
      </c>
      <c r="AA21016">
        <v>21.900839999999999</v>
      </c>
      <c r="AB21016">
        <v>208</v>
      </c>
    </row>
    <row r="21017" spans="1:28" x14ac:dyDescent="0.35">
      <c r="A21017" t="s">
        <v>143723</v>
      </c>
      <c r="B21017" t="s">
        <v>32887</v>
      </c>
      <c r="C21017" t="s">
        <v>39331</v>
      </c>
      <c r="D21017" t="s">
        <v>39332</v>
      </c>
      <c r="E21017" t="s">
        <v>26</v>
      </c>
      <c r="F21017" t="s">
        <v>110039</v>
      </c>
      <c r="G21017" t="s">
        <v>110040</v>
      </c>
      <c r="H21017" t="s">
        <v>142427</v>
      </c>
      <c r="I21017" t="s">
        <v>145364</v>
      </c>
      <c r="J21017" t="s">
        <v>110041</v>
      </c>
      <c r="K21017" t="s">
        <v>32892</v>
      </c>
      <c r="L21017">
        <v>44651</v>
      </c>
      <c r="M21017" t="s">
        <v>28</v>
      </c>
      <c r="N21017" t="s">
        <v>29</v>
      </c>
      <c r="O21017" t="s">
        <v>30</v>
      </c>
      <c r="P21017">
        <v>8</v>
      </c>
      <c r="Q21017">
        <v>0</v>
      </c>
      <c r="R21017">
        <v>8</v>
      </c>
      <c r="S21017">
        <v>0</v>
      </c>
      <c r="T21017">
        <v>8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77.907780000000002</v>
      </c>
      <c r="AA21017">
        <v>21.901240000000001</v>
      </c>
      <c r="AB21017">
        <v>208</v>
      </c>
    </row>
    <row r="21018" spans="1:28" x14ac:dyDescent="0.35">
      <c r="A21018" t="s">
        <v>143723</v>
      </c>
      <c r="B21018" t="s">
        <v>32887</v>
      </c>
      <c r="C21018" t="s">
        <v>39331</v>
      </c>
      <c r="D21018" t="s">
        <v>39332</v>
      </c>
      <c r="E21018" t="s">
        <v>26</v>
      </c>
      <c r="F21018" t="s">
        <v>106762</v>
      </c>
      <c r="G21018" t="s">
        <v>106763</v>
      </c>
      <c r="H21018" t="s">
        <v>142427</v>
      </c>
      <c r="I21018" t="s">
        <v>145364</v>
      </c>
      <c r="J21018" t="s">
        <v>106764</v>
      </c>
      <c r="K21018" t="s">
        <v>32892</v>
      </c>
      <c r="L21018">
        <v>44651</v>
      </c>
      <c r="M21018" t="s">
        <v>28</v>
      </c>
      <c r="N21018" t="s">
        <v>29</v>
      </c>
      <c r="O21018" t="s">
        <v>30</v>
      </c>
      <c r="P21018">
        <v>8</v>
      </c>
      <c r="Q21018">
        <v>3</v>
      </c>
      <c r="R21018">
        <v>5</v>
      </c>
      <c r="S21018">
        <v>3</v>
      </c>
      <c r="T21018">
        <v>5</v>
      </c>
      <c r="U21018">
        <v>0</v>
      </c>
      <c r="V21018">
        <v>0</v>
      </c>
      <c r="W21018">
        <v>0</v>
      </c>
      <c r="X21018">
        <v>0</v>
      </c>
      <c r="Y21018">
        <v>0.375</v>
      </c>
      <c r="Z21018">
        <v>77.907560000000004</v>
      </c>
      <c r="AA21018">
        <v>21.90136</v>
      </c>
      <c r="AB21018">
        <v>208</v>
      </c>
    </row>
    <row r="21019" spans="1:28" x14ac:dyDescent="0.35">
      <c r="A21019" t="s">
        <v>143723</v>
      </c>
      <c r="B21019" t="s">
        <v>32887</v>
      </c>
      <c r="C21019" t="s">
        <v>39331</v>
      </c>
      <c r="D21019" t="s">
        <v>39332</v>
      </c>
      <c r="E21019" t="s">
        <v>26</v>
      </c>
      <c r="F21019" t="s">
        <v>104675</v>
      </c>
      <c r="G21019" t="s">
        <v>104676</v>
      </c>
      <c r="H21019" t="s">
        <v>142427</v>
      </c>
      <c r="I21019" t="s">
        <v>145364</v>
      </c>
      <c r="J21019" t="s">
        <v>104677</v>
      </c>
      <c r="K21019" t="s">
        <v>32892</v>
      </c>
      <c r="L21019">
        <v>44651</v>
      </c>
      <c r="M21019" t="s">
        <v>28</v>
      </c>
      <c r="N21019" t="s">
        <v>29</v>
      </c>
      <c r="O21019" t="s">
        <v>30</v>
      </c>
      <c r="P21019">
        <v>8</v>
      </c>
      <c r="Q21019">
        <v>1</v>
      </c>
      <c r="R21019">
        <v>7</v>
      </c>
      <c r="S21019">
        <v>0</v>
      </c>
      <c r="T21019">
        <v>7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77.907129999999995</v>
      </c>
      <c r="AA21019">
        <v>21.900860000000002</v>
      </c>
      <c r="AB21019">
        <v>208</v>
      </c>
    </row>
    <row r="21020" spans="1:28" x14ac:dyDescent="0.35">
      <c r="A21020" t="s">
        <v>143723</v>
      </c>
      <c r="B21020" t="s">
        <v>32887</v>
      </c>
      <c r="C21020" t="s">
        <v>32888</v>
      </c>
      <c r="D21020" t="s">
        <v>32889</v>
      </c>
      <c r="E21020" t="s">
        <v>26</v>
      </c>
      <c r="F21020" t="s">
        <v>116532</v>
      </c>
      <c r="G21020" t="s">
        <v>116533</v>
      </c>
      <c r="H21020" t="s">
        <v>140886</v>
      </c>
      <c r="I21020" t="s">
        <v>145371</v>
      </c>
      <c r="J21020" t="s">
        <v>116534</v>
      </c>
      <c r="K21020" t="s">
        <v>32892</v>
      </c>
      <c r="L21020">
        <v>44793</v>
      </c>
      <c r="M21020" t="s">
        <v>28</v>
      </c>
      <c r="N21020" t="s">
        <v>29</v>
      </c>
      <c r="O21020" t="s">
        <v>30</v>
      </c>
      <c r="P21020">
        <v>8</v>
      </c>
      <c r="Q21020">
        <v>1</v>
      </c>
      <c r="R21020">
        <v>7</v>
      </c>
      <c r="S21020">
        <v>1</v>
      </c>
      <c r="T21020">
        <v>7</v>
      </c>
      <c r="U21020">
        <v>0</v>
      </c>
      <c r="V21020">
        <v>0</v>
      </c>
      <c r="W21020">
        <v>0</v>
      </c>
      <c r="X21020">
        <v>0</v>
      </c>
      <c r="Y21020">
        <v>0.125</v>
      </c>
      <c r="Z21020">
        <v>77.880430000000004</v>
      </c>
      <c r="AA21020">
        <v>21.91386</v>
      </c>
      <c r="AB21020">
        <v>420</v>
      </c>
    </row>
    <row r="21021" spans="1:28" x14ac:dyDescent="0.35">
      <c r="A21021" t="s">
        <v>143723</v>
      </c>
      <c r="B21021" t="s">
        <v>32887</v>
      </c>
      <c r="C21021" t="s">
        <v>32888</v>
      </c>
      <c r="D21021" t="s">
        <v>32889</v>
      </c>
      <c r="E21021" t="s">
        <v>26</v>
      </c>
      <c r="F21021" t="s">
        <v>116555</v>
      </c>
      <c r="G21021" t="s">
        <v>116556</v>
      </c>
      <c r="H21021" t="s">
        <v>140886</v>
      </c>
      <c r="I21021" t="s">
        <v>145371</v>
      </c>
      <c r="J21021" t="s">
        <v>116557</v>
      </c>
      <c r="K21021" t="s">
        <v>32892</v>
      </c>
      <c r="L21021">
        <v>44793</v>
      </c>
      <c r="M21021" t="s">
        <v>28</v>
      </c>
      <c r="N21021" t="s">
        <v>29</v>
      </c>
      <c r="O21021" t="s">
        <v>30</v>
      </c>
      <c r="P21021">
        <v>8</v>
      </c>
      <c r="Q21021">
        <v>0</v>
      </c>
      <c r="R21021">
        <v>8</v>
      </c>
      <c r="S21021">
        <v>0</v>
      </c>
      <c r="T21021">
        <v>8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77.880240000000001</v>
      </c>
      <c r="AA21021">
        <v>21.914480000000001</v>
      </c>
      <c r="AB21021">
        <v>420</v>
      </c>
    </row>
    <row r="21022" spans="1:28" x14ac:dyDescent="0.35">
      <c r="A21022" t="s">
        <v>143723</v>
      </c>
      <c r="B21022" t="s">
        <v>32887</v>
      </c>
      <c r="C21022" t="s">
        <v>32888</v>
      </c>
      <c r="D21022" t="s">
        <v>32889</v>
      </c>
      <c r="E21022" t="s">
        <v>26</v>
      </c>
      <c r="F21022" t="s">
        <v>118048</v>
      </c>
      <c r="G21022" t="s">
        <v>118049</v>
      </c>
      <c r="H21022" t="s">
        <v>140886</v>
      </c>
      <c r="I21022" t="s">
        <v>145371</v>
      </c>
      <c r="J21022" t="s">
        <v>118050</v>
      </c>
      <c r="K21022" t="s">
        <v>32892</v>
      </c>
      <c r="L21022">
        <v>44793</v>
      </c>
      <c r="M21022" t="s">
        <v>28</v>
      </c>
      <c r="N21022" t="s">
        <v>29</v>
      </c>
      <c r="O21022" t="s">
        <v>30</v>
      </c>
      <c r="P21022">
        <v>8</v>
      </c>
      <c r="Q21022">
        <v>2</v>
      </c>
      <c r="R21022">
        <v>6</v>
      </c>
      <c r="S21022">
        <v>2</v>
      </c>
      <c r="T21022">
        <v>6</v>
      </c>
      <c r="U21022">
        <v>0</v>
      </c>
      <c r="V21022">
        <v>0</v>
      </c>
      <c r="W21022">
        <v>0</v>
      </c>
      <c r="X21022">
        <v>0</v>
      </c>
      <c r="Y21022">
        <v>0.25</v>
      </c>
      <c r="Z21022">
        <v>77.882869999999997</v>
      </c>
      <c r="AA21022">
        <v>21.91394</v>
      </c>
      <c r="AB21022">
        <v>420</v>
      </c>
    </row>
    <row r="21023" spans="1:28" x14ac:dyDescent="0.35">
      <c r="A21023" t="s">
        <v>143723</v>
      </c>
      <c r="B21023" t="s">
        <v>32887</v>
      </c>
      <c r="C21023" t="s">
        <v>32888</v>
      </c>
      <c r="D21023" t="s">
        <v>32889</v>
      </c>
      <c r="E21023" t="s">
        <v>26</v>
      </c>
      <c r="F21023" t="s">
        <v>118101</v>
      </c>
      <c r="G21023" t="s">
        <v>118102</v>
      </c>
      <c r="H21023" t="s">
        <v>140886</v>
      </c>
      <c r="I21023" t="s">
        <v>145371</v>
      </c>
      <c r="J21023" t="s">
        <v>118103</v>
      </c>
      <c r="K21023" t="s">
        <v>32892</v>
      </c>
      <c r="L21023">
        <v>44793</v>
      </c>
      <c r="M21023" t="s">
        <v>28</v>
      </c>
      <c r="N21023" t="s">
        <v>29</v>
      </c>
      <c r="O21023" t="s">
        <v>30</v>
      </c>
      <c r="P21023">
        <v>8</v>
      </c>
      <c r="Q21023">
        <v>0</v>
      </c>
      <c r="R21023">
        <v>8</v>
      </c>
      <c r="S21023">
        <v>0</v>
      </c>
      <c r="T21023">
        <v>8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77.880030000000005</v>
      </c>
      <c r="AA21023">
        <v>21.915199999999999</v>
      </c>
      <c r="AB21023">
        <v>420</v>
      </c>
    </row>
    <row r="21024" spans="1:28" x14ac:dyDescent="0.35">
      <c r="A21024" t="s">
        <v>143723</v>
      </c>
      <c r="B21024" t="s">
        <v>32887</v>
      </c>
      <c r="C21024" t="s">
        <v>32888</v>
      </c>
      <c r="D21024" t="s">
        <v>32889</v>
      </c>
      <c r="E21024" t="s">
        <v>26</v>
      </c>
      <c r="F21024" t="s">
        <v>116667</v>
      </c>
      <c r="G21024" t="s">
        <v>116668</v>
      </c>
      <c r="H21024" t="s">
        <v>140886</v>
      </c>
      <c r="I21024" t="s">
        <v>145371</v>
      </c>
      <c r="J21024" t="s">
        <v>116669</v>
      </c>
      <c r="K21024" t="s">
        <v>32892</v>
      </c>
      <c r="L21024">
        <v>44793</v>
      </c>
      <c r="M21024" t="s">
        <v>28</v>
      </c>
      <c r="N21024" t="s">
        <v>29</v>
      </c>
      <c r="O21024" t="s">
        <v>30</v>
      </c>
      <c r="P21024">
        <v>8</v>
      </c>
      <c r="Q21024">
        <v>0</v>
      </c>
      <c r="R21024">
        <v>8</v>
      </c>
      <c r="S21024">
        <v>0</v>
      </c>
      <c r="T21024">
        <v>8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77.881039999999999</v>
      </c>
      <c r="AA21024">
        <v>21.912400000000002</v>
      </c>
      <c r="AB21024">
        <v>420</v>
      </c>
    </row>
    <row r="21025" spans="1:28" x14ac:dyDescent="0.35">
      <c r="A21025" t="s">
        <v>143723</v>
      </c>
      <c r="B21025" t="s">
        <v>32887</v>
      </c>
      <c r="C21025" t="s">
        <v>32888</v>
      </c>
      <c r="D21025" t="s">
        <v>32889</v>
      </c>
      <c r="E21025" t="s">
        <v>26</v>
      </c>
      <c r="F21025" t="s">
        <v>118104</v>
      </c>
      <c r="G21025" t="s">
        <v>118105</v>
      </c>
      <c r="H21025" t="s">
        <v>140886</v>
      </c>
      <c r="I21025" t="s">
        <v>145371</v>
      </c>
      <c r="J21025" t="s">
        <v>118106</v>
      </c>
      <c r="K21025" t="s">
        <v>32892</v>
      </c>
      <c r="L21025">
        <v>44793</v>
      </c>
      <c r="M21025" t="s">
        <v>28</v>
      </c>
      <c r="N21025" t="s">
        <v>29</v>
      </c>
      <c r="O21025" t="s">
        <v>30</v>
      </c>
      <c r="P21025">
        <v>8</v>
      </c>
      <c r="Q21025">
        <v>1</v>
      </c>
      <c r="R21025">
        <v>7</v>
      </c>
      <c r="S21025">
        <v>1</v>
      </c>
      <c r="T21025">
        <v>7</v>
      </c>
      <c r="U21025">
        <v>0</v>
      </c>
      <c r="V21025">
        <v>0</v>
      </c>
      <c r="W21025">
        <v>0</v>
      </c>
      <c r="X21025">
        <v>0</v>
      </c>
      <c r="Y21025">
        <v>0.125</v>
      </c>
      <c r="Z21025">
        <v>77.881069999999994</v>
      </c>
      <c r="AA21025">
        <v>21.911570000000001</v>
      </c>
      <c r="AB21025">
        <v>420</v>
      </c>
    </row>
    <row r="21026" spans="1:28" x14ac:dyDescent="0.35">
      <c r="A21026" t="s">
        <v>143723</v>
      </c>
      <c r="B21026" t="s">
        <v>32887</v>
      </c>
      <c r="C21026" t="s">
        <v>32888</v>
      </c>
      <c r="D21026" t="s">
        <v>32889</v>
      </c>
      <c r="E21026" t="s">
        <v>26</v>
      </c>
      <c r="F21026" t="s">
        <v>116670</v>
      </c>
      <c r="G21026" t="s">
        <v>116671</v>
      </c>
      <c r="H21026" t="s">
        <v>140886</v>
      </c>
      <c r="I21026" t="s">
        <v>145371</v>
      </c>
      <c r="J21026" t="s">
        <v>116672</v>
      </c>
      <c r="K21026" t="s">
        <v>32892</v>
      </c>
      <c r="L21026">
        <v>44793</v>
      </c>
      <c r="M21026" t="s">
        <v>28</v>
      </c>
      <c r="N21026" t="s">
        <v>29</v>
      </c>
      <c r="O21026" t="s">
        <v>30</v>
      </c>
      <c r="P21026">
        <v>8</v>
      </c>
      <c r="Q21026">
        <v>0</v>
      </c>
      <c r="R21026">
        <v>8</v>
      </c>
      <c r="S21026">
        <v>0</v>
      </c>
      <c r="T21026">
        <v>8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77.881929999999997</v>
      </c>
      <c r="AA21026">
        <v>21.911180000000002</v>
      </c>
      <c r="AB21026">
        <v>420</v>
      </c>
    </row>
    <row r="21027" spans="1:28" x14ac:dyDescent="0.35">
      <c r="A21027" t="s">
        <v>143723</v>
      </c>
      <c r="B21027" t="s">
        <v>32887</v>
      </c>
      <c r="C21027" t="s">
        <v>32888</v>
      </c>
      <c r="D21027" t="s">
        <v>32889</v>
      </c>
      <c r="E21027" t="s">
        <v>26</v>
      </c>
      <c r="F21027" t="s">
        <v>116673</v>
      </c>
      <c r="G21027" t="s">
        <v>116674</v>
      </c>
      <c r="H21027" t="s">
        <v>140886</v>
      </c>
      <c r="I21027" t="s">
        <v>145371</v>
      </c>
      <c r="J21027" t="s">
        <v>116675</v>
      </c>
      <c r="K21027" t="s">
        <v>32892</v>
      </c>
      <c r="L21027">
        <v>44793</v>
      </c>
      <c r="M21027" t="s">
        <v>28</v>
      </c>
      <c r="N21027" t="s">
        <v>29</v>
      </c>
      <c r="O21027" t="s">
        <v>30</v>
      </c>
      <c r="P21027">
        <v>8</v>
      </c>
      <c r="Q21027">
        <v>2</v>
      </c>
      <c r="R21027">
        <v>6</v>
      </c>
      <c r="S21027">
        <v>2</v>
      </c>
      <c r="T21027">
        <v>6</v>
      </c>
      <c r="U21027">
        <v>0</v>
      </c>
      <c r="V21027">
        <v>0</v>
      </c>
      <c r="W21027">
        <v>0</v>
      </c>
      <c r="X21027">
        <v>0</v>
      </c>
      <c r="Y21027">
        <v>0.25</v>
      </c>
      <c r="Z21027">
        <v>77.883030000000005</v>
      </c>
      <c r="AA21027">
        <v>21.910990000000002</v>
      </c>
      <c r="AB21027">
        <v>420</v>
      </c>
    </row>
    <row r="21028" spans="1:28" x14ac:dyDescent="0.35">
      <c r="A21028" t="s">
        <v>143723</v>
      </c>
      <c r="B21028" t="s">
        <v>32887</v>
      </c>
      <c r="C21028" t="s">
        <v>32888</v>
      </c>
      <c r="D21028" t="s">
        <v>32889</v>
      </c>
      <c r="E21028" t="s">
        <v>26</v>
      </c>
      <c r="F21028" t="s">
        <v>118574</v>
      </c>
      <c r="G21028" t="s">
        <v>118572</v>
      </c>
      <c r="H21028" t="s">
        <v>140757</v>
      </c>
      <c r="I21028" t="s">
        <v>145379</v>
      </c>
      <c r="J21028" t="s">
        <v>118573</v>
      </c>
      <c r="K21028" t="s">
        <v>32892</v>
      </c>
      <c r="L21028">
        <v>44794</v>
      </c>
      <c r="M21028" t="s">
        <v>28</v>
      </c>
      <c r="N21028" t="s">
        <v>29</v>
      </c>
      <c r="O21028" t="s">
        <v>30</v>
      </c>
      <c r="P21028">
        <v>8</v>
      </c>
      <c r="Q21028">
        <v>4</v>
      </c>
      <c r="R21028">
        <v>4</v>
      </c>
      <c r="S21028">
        <v>4</v>
      </c>
      <c r="T21028">
        <v>4</v>
      </c>
      <c r="U21028">
        <v>0</v>
      </c>
      <c r="V21028">
        <v>0</v>
      </c>
      <c r="W21028">
        <v>0</v>
      </c>
      <c r="X21028">
        <v>0</v>
      </c>
      <c r="Y21028">
        <v>0.5</v>
      </c>
      <c r="Z21028">
        <v>77.893789999999996</v>
      </c>
      <c r="AA21028">
        <v>21.923870000000001</v>
      </c>
      <c r="AB21028">
        <v>540</v>
      </c>
    </row>
    <row r="21029" spans="1:28" x14ac:dyDescent="0.35">
      <c r="A21029" t="s">
        <v>143723</v>
      </c>
      <c r="B21029" t="s">
        <v>32887</v>
      </c>
      <c r="C21029" t="s">
        <v>32888</v>
      </c>
      <c r="D21029" t="s">
        <v>32889</v>
      </c>
      <c r="E21029" t="s">
        <v>26</v>
      </c>
      <c r="F21029" t="s">
        <v>118571</v>
      </c>
      <c r="G21029" t="s">
        <v>118572</v>
      </c>
      <c r="H21029" t="s">
        <v>140757</v>
      </c>
      <c r="I21029" t="s">
        <v>145379</v>
      </c>
      <c r="J21029" t="s">
        <v>118573</v>
      </c>
      <c r="K21029" t="s">
        <v>32892</v>
      </c>
      <c r="L21029">
        <v>44794</v>
      </c>
      <c r="M21029" t="s">
        <v>28</v>
      </c>
      <c r="N21029" t="s">
        <v>29</v>
      </c>
      <c r="O21029" t="s">
        <v>30</v>
      </c>
      <c r="P21029">
        <v>8</v>
      </c>
      <c r="Q21029">
        <v>0</v>
      </c>
      <c r="R21029">
        <v>8</v>
      </c>
      <c r="S21029">
        <v>0</v>
      </c>
      <c r="T21029">
        <v>8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77.893789999999996</v>
      </c>
      <c r="AA21029">
        <v>21.923870000000001</v>
      </c>
      <c r="AB21029">
        <v>540</v>
      </c>
    </row>
    <row r="21030" spans="1:28" x14ac:dyDescent="0.35">
      <c r="A21030" t="s">
        <v>143723</v>
      </c>
      <c r="B21030" t="s">
        <v>32887</v>
      </c>
      <c r="C21030" t="s">
        <v>32888</v>
      </c>
      <c r="D21030" t="s">
        <v>32889</v>
      </c>
      <c r="E21030" t="s">
        <v>26</v>
      </c>
      <c r="F21030" t="s">
        <v>118255</v>
      </c>
      <c r="G21030" t="s">
        <v>118256</v>
      </c>
      <c r="H21030" t="s">
        <v>140757</v>
      </c>
      <c r="I21030" t="s">
        <v>145379</v>
      </c>
      <c r="J21030" t="s">
        <v>118257</v>
      </c>
      <c r="K21030" t="s">
        <v>32892</v>
      </c>
      <c r="L21030">
        <v>44794</v>
      </c>
      <c r="M21030" t="s">
        <v>28</v>
      </c>
      <c r="N21030" t="s">
        <v>29</v>
      </c>
      <c r="O21030" t="s">
        <v>30</v>
      </c>
      <c r="P21030">
        <v>8</v>
      </c>
      <c r="Q21030">
        <v>0</v>
      </c>
      <c r="R21030">
        <v>8</v>
      </c>
      <c r="S21030">
        <v>0</v>
      </c>
      <c r="T21030">
        <v>8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77.893569999999997</v>
      </c>
      <c r="AA21030">
        <v>21.923089999999998</v>
      </c>
      <c r="AB21030">
        <v>540</v>
      </c>
    </row>
    <row r="21031" spans="1:28" x14ac:dyDescent="0.35">
      <c r="A21031" t="s">
        <v>143723</v>
      </c>
      <c r="B21031" t="s">
        <v>32887</v>
      </c>
      <c r="C21031" t="s">
        <v>32888</v>
      </c>
      <c r="D21031" t="s">
        <v>32889</v>
      </c>
      <c r="E21031" t="s">
        <v>26</v>
      </c>
      <c r="F21031" t="s">
        <v>116585</v>
      </c>
      <c r="G21031" t="s">
        <v>116586</v>
      </c>
      <c r="H21031" t="s">
        <v>140757</v>
      </c>
      <c r="I21031" t="s">
        <v>145379</v>
      </c>
      <c r="J21031" t="s">
        <v>116587</v>
      </c>
      <c r="K21031" t="s">
        <v>32892</v>
      </c>
      <c r="L21031">
        <v>44794</v>
      </c>
      <c r="M21031" t="s">
        <v>28</v>
      </c>
      <c r="N21031" t="s">
        <v>29</v>
      </c>
      <c r="O21031" t="s">
        <v>30</v>
      </c>
      <c r="P21031">
        <v>8</v>
      </c>
      <c r="Q21031">
        <v>7</v>
      </c>
      <c r="R21031">
        <v>1</v>
      </c>
      <c r="S21031">
        <v>7</v>
      </c>
      <c r="T21031">
        <v>1</v>
      </c>
      <c r="U21031">
        <v>0</v>
      </c>
      <c r="V21031">
        <v>0</v>
      </c>
      <c r="W21031">
        <v>0</v>
      </c>
      <c r="X21031">
        <v>0</v>
      </c>
      <c r="Y21031">
        <v>0.875</v>
      </c>
      <c r="Z21031">
        <v>77.893240000000006</v>
      </c>
      <c r="AA21031">
        <v>21.923269999999999</v>
      </c>
      <c r="AB21031">
        <v>540</v>
      </c>
    </row>
    <row r="21032" spans="1:28" x14ac:dyDescent="0.35">
      <c r="A21032" t="s">
        <v>143723</v>
      </c>
      <c r="B21032" t="s">
        <v>32887</v>
      </c>
      <c r="C21032" t="s">
        <v>32888</v>
      </c>
      <c r="D21032" t="s">
        <v>32889</v>
      </c>
      <c r="E21032" t="s">
        <v>26</v>
      </c>
      <c r="F21032" t="s">
        <v>118350</v>
      </c>
      <c r="G21032" t="s">
        <v>118351</v>
      </c>
      <c r="H21032" t="s">
        <v>140757</v>
      </c>
      <c r="I21032" t="s">
        <v>145379</v>
      </c>
      <c r="J21032" t="s">
        <v>118352</v>
      </c>
      <c r="K21032" t="s">
        <v>32892</v>
      </c>
      <c r="L21032">
        <v>44794</v>
      </c>
      <c r="M21032" t="s">
        <v>28</v>
      </c>
      <c r="N21032" t="s">
        <v>29</v>
      </c>
      <c r="O21032" t="s">
        <v>30</v>
      </c>
      <c r="P21032">
        <v>8</v>
      </c>
      <c r="Q21032">
        <v>0</v>
      </c>
      <c r="R21032">
        <v>8</v>
      </c>
      <c r="S21032">
        <v>0</v>
      </c>
      <c r="T21032">
        <v>8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77.893140000000002</v>
      </c>
      <c r="AA21032">
        <v>21.922730000000001</v>
      </c>
      <c r="AB21032">
        <v>540</v>
      </c>
    </row>
    <row r="21033" spans="1:28" x14ac:dyDescent="0.35">
      <c r="A21033" t="s">
        <v>143723</v>
      </c>
      <c r="B21033" t="s">
        <v>32887</v>
      </c>
      <c r="C21033" t="s">
        <v>32888</v>
      </c>
      <c r="D21033" t="s">
        <v>32889</v>
      </c>
      <c r="E21033" t="s">
        <v>26</v>
      </c>
      <c r="F21033" t="s">
        <v>116588</v>
      </c>
      <c r="G21033" t="s">
        <v>116589</v>
      </c>
      <c r="H21033" t="s">
        <v>140757</v>
      </c>
      <c r="I21033" t="s">
        <v>145379</v>
      </c>
      <c r="J21033" t="s">
        <v>116590</v>
      </c>
      <c r="K21033" t="s">
        <v>32892</v>
      </c>
      <c r="L21033">
        <v>44794</v>
      </c>
      <c r="M21033" t="s">
        <v>28</v>
      </c>
      <c r="N21033" t="s">
        <v>29</v>
      </c>
      <c r="O21033" t="s">
        <v>30</v>
      </c>
      <c r="P21033">
        <v>8</v>
      </c>
      <c r="Q21033">
        <v>1</v>
      </c>
      <c r="R21033">
        <v>7</v>
      </c>
      <c r="S21033">
        <v>1</v>
      </c>
      <c r="T21033">
        <v>7</v>
      </c>
      <c r="U21033">
        <v>0</v>
      </c>
      <c r="V21033">
        <v>0</v>
      </c>
      <c r="W21033">
        <v>0</v>
      </c>
      <c r="X21033">
        <v>0</v>
      </c>
      <c r="Y21033">
        <v>0.125</v>
      </c>
      <c r="Z21033">
        <v>77.892709999999994</v>
      </c>
      <c r="AA21033">
        <v>21.921970000000002</v>
      </c>
      <c r="AB21033">
        <v>540</v>
      </c>
    </row>
    <row r="21034" spans="1:28" x14ac:dyDescent="0.35">
      <c r="A21034" t="s">
        <v>143723</v>
      </c>
      <c r="B21034" t="s">
        <v>32887</v>
      </c>
      <c r="C21034" t="s">
        <v>32888</v>
      </c>
      <c r="D21034" t="s">
        <v>32889</v>
      </c>
      <c r="E21034" t="s">
        <v>26</v>
      </c>
      <c r="F21034" t="s">
        <v>118353</v>
      </c>
      <c r="G21034" t="s">
        <v>118354</v>
      </c>
      <c r="H21034" t="s">
        <v>140757</v>
      </c>
      <c r="I21034" t="s">
        <v>145379</v>
      </c>
      <c r="J21034" t="s">
        <v>118355</v>
      </c>
      <c r="K21034" t="s">
        <v>32892</v>
      </c>
      <c r="L21034">
        <v>44794</v>
      </c>
      <c r="M21034" t="s">
        <v>28</v>
      </c>
      <c r="N21034" t="s">
        <v>29</v>
      </c>
      <c r="O21034" t="s">
        <v>30</v>
      </c>
      <c r="P21034">
        <v>8</v>
      </c>
      <c r="Q21034">
        <v>3</v>
      </c>
      <c r="R21034">
        <v>5</v>
      </c>
      <c r="S21034">
        <v>3</v>
      </c>
      <c r="T21034">
        <v>5</v>
      </c>
      <c r="U21034">
        <v>0</v>
      </c>
      <c r="V21034">
        <v>0</v>
      </c>
      <c r="W21034">
        <v>0</v>
      </c>
      <c r="X21034">
        <v>0</v>
      </c>
      <c r="Y21034">
        <v>0.375</v>
      </c>
      <c r="Z21034">
        <v>77.892189999999999</v>
      </c>
      <c r="AA21034">
        <v>21.921810000000001</v>
      </c>
      <c r="AB21034">
        <v>540</v>
      </c>
    </row>
    <row r="21035" spans="1:28" x14ac:dyDescent="0.35">
      <c r="A21035" t="s">
        <v>143723</v>
      </c>
      <c r="B21035" t="s">
        <v>32887</v>
      </c>
      <c r="C21035" t="s">
        <v>32888</v>
      </c>
      <c r="D21035" t="s">
        <v>32889</v>
      </c>
      <c r="E21035" t="s">
        <v>26</v>
      </c>
      <c r="F21035" t="s">
        <v>117181</v>
      </c>
      <c r="G21035" t="s">
        <v>117182</v>
      </c>
      <c r="H21035" t="s">
        <v>140757</v>
      </c>
      <c r="I21035" t="s">
        <v>145379</v>
      </c>
      <c r="J21035" t="s">
        <v>117183</v>
      </c>
      <c r="K21035" t="s">
        <v>32892</v>
      </c>
      <c r="L21035">
        <v>44794</v>
      </c>
      <c r="M21035" t="s">
        <v>28</v>
      </c>
      <c r="N21035" t="s">
        <v>29</v>
      </c>
      <c r="O21035" t="s">
        <v>30</v>
      </c>
      <c r="P21035">
        <v>8</v>
      </c>
      <c r="Q21035">
        <v>3</v>
      </c>
      <c r="R21035">
        <v>5</v>
      </c>
      <c r="S21035">
        <v>3</v>
      </c>
      <c r="T21035">
        <v>5</v>
      </c>
      <c r="U21035">
        <v>0</v>
      </c>
      <c r="V21035">
        <v>0</v>
      </c>
      <c r="W21035">
        <v>0</v>
      </c>
      <c r="X21035">
        <v>0</v>
      </c>
      <c r="Y21035">
        <v>0.375</v>
      </c>
      <c r="Z21035">
        <v>77.894289999999998</v>
      </c>
      <c r="AA21035">
        <v>21.924440000000001</v>
      </c>
      <c r="AB21035">
        <v>540</v>
      </c>
    </row>
    <row r="21036" spans="1:28" x14ac:dyDescent="0.35">
      <c r="A21036" t="s">
        <v>143723</v>
      </c>
      <c r="B21036" t="s">
        <v>32887</v>
      </c>
      <c r="C21036" t="s">
        <v>32888</v>
      </c>
      <c r="D21036" t="s">
        <v>32889</v>
      </c>
      <c r="E21036" t="s">
        <v>26</v>
      </c>
      <c r="F21036" t="s">
        <v>118564</v>
      </c>
      <c r="G21036" t="s">
        <v>118565</v>
      </c>
      <c r="H21036" t="s">
        <v>140757</v>
      </c>
      <c r="I21036" t="s">
        <v>145379</v>
      </c>
      <c r="J21036" t="s">
        <v>118566</v>
      </c>
      <c r="K21036" t="s">
        <v>32892</v>
      </c>
      <c r="L21036">
        <v>44794</v>
      </c>
      <c r="M21036" t="s">
        <v>28</v>
      </c>
      <c r="N21036" t="s">
        <v>29</v>
      </c>
      <c r="O21036" t="s">
        <v>30</v>
      </c>
      <c r="P21036">
        <v>8</v>
      </c>
      <c r="Q21036">
        <v>4</v>
      </c>
      <c r="R21036">
        <v>4</v>
      </c>
      <c r="S21036">
        <v>4</v>
      </c>
      <c r="T21036">
        <v>4</v>
      </c>
      <c r="U21036">
        <v>0</v>
      </c>
      <c r="V21036">
        <v>0</v>
      </c>
      <c r="W21036">
        <v>0</v>
      </c>
      <c r="X21036">
        <v>0</v>
      </c>
      <c r="Y21036">
        <v>0.5</v>
      </c>
      <c r="Z21036">
        <v>77.894329999999997</v>
      </c>
      <c r="AA21036">
        <v>21.92482</v>
      </c>
      <c r="AB21036">
        <v>540</v>
      </c>
    </row>
    <row r="21037" spans="1:28" x14ac:dyDescent="0.35">
      <c r="A21037" t="s">
        <v>143723</v>
      </c>
      <c r="B21037" t="s">
        <v>32887</v>
      </c>
      <c r="C21037" t="s">
        <v>32888</v>
      </c>
      <c r="D21037" t="s">
        <v>32889</v>
      </c>
      <c r="E21037" t="s">
        <v>26</v>
      </c>
      <c r="F21037" t="s">
        <v>118210</v>
      </c>
      <c r="G21037" t="s">
        <v>118211</v>
      </c>
      <c r="H21037" t="s">
        <v>140757</v>
      </c>
      <c r="I21037" t="s">
        <v>145379</v>
      </c>
      <c r="J21037" t="s">
        <v>118212</v>
      </c>
      <c r="K21037" t="s">
        <v>32892</v>
      </c>
      <c r="L21037">
        <v>44794</v>
      </c>
      <c r="M21037" t="s">
        <v>28</v>
      </c>
      <c r="N21037" t="s">
        <v>29</v>
      </c>
      <c r="O21037" t="s">
        <v>30</v>
      </c>
      <c r="P21037">
        <v>8</v>
      </c>
      <c r="Q21037">
        <v>2</v>
      </c>
      <c r="R21037">
        <v>6</v>
      </c>
      <c r="S21037">
        <v>2</v>
      </c>
      <c r="T21037">
        <v>6</v>
      </c>
      <c r="U21037">
        <v>0</v>
      </c>
      <c r="V21037">
        <v>0</v>
      </c>
      <c r="W21037">
        <v>0</v>
      </c>
      <c r="X21037">
        <v>0</v>
      </c>
      <c r="Y21037">
        <v>0.25</v>
      </c>
      <c r="Z21037">
        <v>77.89367</v>
      </c>
      <c r="AA21037">
        <v>21.924900000000001</v>
      </c>
      <c r="AB21037">
        <v>540</v>
      </c>
    </row>
    <row r="21038" spans="1:28" x14ac:dyDescent="0.35">
      <c r="A21038" t="s">
        <v>143723</v>
      </c>
      <c r="B21038" t="s">
        <v>32887</v>
      </c>
      <c r="C21038" t="s">
        <v>32888</v>
      </c>
      <c r="D21038" t="s">
        <v>32889</v>
      </c>
      <c r="E21038" t="s">
        <v>26</v>
      </c>
      <c r="F21038" t="s">
        <v>118453</v>
      </c>
      <c r="G21038" t="s">
        <v>118454</v>
      </c>
      <c r="H21038" t="s">
        <v>140757</v>
      </c>
      <c r="I21038" t="s">
        <v>145379</v>
      </c>
      <c r="J21038" t="s">
        <v>118455</v>
      </c>
      <c r="K21038" t="s">
        <v>32892</v>
      </c>
      <c r="L21038">
        <v>44794</v>
      </c>
      <c r="M21038" t="s">
        <v>28</v>
      </c>
      <c r="N21038" t="s">
        <v>29</v>
      </c>
      <c r="O21038" t="s">
        <v>30</v>
      </c>
      <c r="P21038">
        <v>8</v>
      </c>
      <c r="Q21038">
        <v>4</v>
      </c>
      <c r="R21038">
        <v>4</v>
      </c>
      <c r="S21038">
        <v>4</v>
      </c>
      <c r="T21038">
        <v>4</v>
      </c>
      <c r="U21038">
        <v>0</v>
      </c>
      <c r="V21038">
        <v>0</v>
      </c>
      <c r="W21038">
        <v>0</v>
      </c>
      <c r="X21038">
        <v>0</v>
      </c>
      <c r="Y21038">
        <v>0.5</v>
      </c>
      <c r="Z21038">
        <v>77.89331</v>
      </c>
      <c r="AA21038">
        <v>21.925660000000001</v>
      </c>
      <c r="AB21038">
        <v>540</v>
      </c>
    </row>
    <row r="21039" spans="1:28" x14ac:dyDescent="0.35">
      <c r="A21039" t="s">
        <v>143723</v>
      </c>
      <c r="B21039" t="s">
        <v>32887</v>
      </c>
      <c r="C21039" t="s">
        <v>32888</v>
      </c>
      <c r="D21039" t="s">
        <v>32889</v>
      </c>
      <c r="E21039" t="s">
        <v>26</v>
      </c>
      <c r="F21039" t="s">
        <v>118213</v>
      </c>
      <c r="G21039" t="s">
        <v>118214</v>
      </c>
      <c r="H21039" t="s">
        <v>140757</v>
      </c>
      <c r="I21039" t="s">
        <v>145379</v>
      </c>
      <c r="J21039" t="s">
        <v>118215</v>
      </c>
      <c r="K21039" t="s">
        <v>32892</v>
      </c>
      <c r="L21039">
        <v>44794</v>
      </c>
      <c r="M21039" t="s">
        <v>28</v>
      </c>
      <c r="N21039" t="s">
        <v>29</v>
      </c>
      <c r="O21039" t="s">
        <v>30</v>
      </c>
      <c r="P21039">
        <v>8</v>
      </c>
      <c r="Q21039">
        <v>4</v>
      </c>
      <c r="R21039">
        <v>4</v>
      </c>
      <c r="S21039">
        <v>4</v>
      </c>
      <c r="T21039">
        <v>4</v>
      </c>
      <c r="U21039">
        <v>0</v>
      </c>
      <c r="V21039">
        <v>0</v>
      </c>
      <c r="W21039">
        <v>0</v>
      </c>
      <c r="X21039">
        <v>0</v>
      </c>
      <c r="Y21039">
        <v>0.5</v>
      </c>
      <c r="Z21039">
        <v>77.893550000000005</v>
      </c>
      <c r="AA21039">
        <v>21.925750000000001</v>
      </c>
      <c r="AB21039">
        <v>540</v>
      </c>
    </row>
    <row r="21040" spans="1:28" x14ac:dyDescent="0.35">
      <c r="A21040" t="s">
        <v>143723</v>
      </c>
      <c r="B21040" t="s">
        <v>32887</v>
      </c>
      <c r="C21040" t="s">
        <v>32888</v>
      </c>
      <c r="D21040" t="s">
        <v>32889</v>
      </c>
      <c r="E21040" t="s">
        <v>26</v>
      </c>
      <c r="F21040" t="s">
        <v>118294</v>
      </c>
      <c r="G21040" t="s">
        <v>118295</v>
      </c>
      <c r="H21040" t="s">
        <v>140890</v>
      </c>
      <c r="I21040" t="s">
        <v>145380</v>
      </c>
      <c r="J21040" t="s">
        <v>118296</v>
      </c>
      <c r="K21040" t="s">
        <v>32892</v>
      </c>
      <c r="L21040">
        <v>44794</v>
      </c>
      <c r="M21040" t="s">
        <v>28</v>
      </c>
      <c r="N21040" t="s">
        <v>29</v>
      </c>
      <c r="O21040" t="s">
        <v>30</v>
      </c>
      <c r="P21040">
        <v>8</v>
      </c>
      <c r="Q21040">
        <v>0</v>
      </c>
      <c r="R21040">
        <v>8</v>
      </c>
      <c r="S21040">
        <v>0</v>
      </c>
      <c r="T21040">
        <v>8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77.894599999999997</v>
      </c>
      <c r="AA21040">
        <v>21.919720000000002</v>
      </c>
      <c r="AB21040">
        <v>540</v>
      </c>
    </row>
    <row r="21041" spans="1:28" x14ac:dyDescent="0.35">
      <c r="A21041" t="s">
        <v>143723</v>
      </c>
      <c r="B21041" t="s">
        <v>32887</v>
      </c>
      <c r="C21041" t="s">
        <v>32888</v>
      </c>
      <c r="D21041" t="s">
        <v>32889</v>
      </c>
      <c r="E21041" t="s">
        <v>26</v>
      </c>
      <c r="F21041" t="s">
        <v>116591</v>
      </c>
      <c r="G21041" t="s">
        <v>116592</v>
      </c>
      <c r="H21041" t="s">
        <v>140890</v>
      </c>
      <c r="I21041" t="s">
        <v>145380</v>
      </c>
      <c r="J21041" t="s">
        <v>116593</v>
      </c>
      <c r="K21041" t="s">
        <v>32892</v>
      </c>
      <c r="L21041">
        <v>44794</v>
      </c>
      <c r="M21041" t="s">
        <v>28</v>
      </c>
      <c r="N21041" t="s">
        <v>29</v>
      </c>
      <c r="O21041" t="s">
        <v>30</v>
      </c>
      <c r="P21041">
        <v>8</v>
      </c>
      <c r="Q21041">
        <v>0</v>
      </c>
      <c r="R21041">
        <v>8</v>
      </c>
      <c r="S21041">
        <v>0</v>
      </c>
      <c r="T21041">
        <v>8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77.894130000000004</v>
      </c>
      <c r="AA21041">
        <v>21.919750000000001</v>
      </c>
      <c r="AB21041">
        <v>540</v>
      </c>
    </row>
    <row r="21042" spans="1:28" x14ac:dyDescent="0.35">
      <c r="A21042" t="s">
        <v>143723</v>
      </c>
      <c r="B21042" t="s">
        <v>32887</v>
      </c>
      <c r="C21042" t="s">
        <v>32888</v>
      </c>
      <c r="D21042" t="s">
        <v>32889</v>
      </c>
      <c r="E21042" t="s">
        <v>26</v>
      </c>
      <c r="F21042" t="s">
        <v>117880</v>
      </c>
      <c r="G21042" t="s">
        <v>117881</v>
      </c>
      <c r="H21042" t="s">
        <v>140890</v>
      </c>
      <c r="I21042" t="s">
        <v>145380</v>
      </c>
      <c r="J21042" t="s">
        <v>117882</v>
      </c>
      <c r="K21042" t="s">
        <v>32892</v>
      </c>
      <c r="L21042">
        <v>44794</v>
      </c>
      <c r="M21042" t="s">
        <v>28</v>
      </c>
      <c r="N21042" t="s">
        <v>29</v>
      </c>
      <c r="O21042" t="s">
        <v>30</v>
      </c>
      <c r="P21042">
        <v>8</v>
      </c>
      <c r="Q21042">
        <v>1</v>
      </c>
      <c r="R21042">
        <v>7</v>
      </c>
      <c r="S21042">
        <v>1</v>
      </c>
      <c r="T21042">
        <v>7</v>
      </c>
      <c r="U21042">
        <v>0</v>
      </c>
      <c r="V21042">
        <v>0</v>
      </c>
      <c r="W21042">
        <v>0</v>
      </c>
      <c r="X21042">
        <v>0</v>
      </c>
      <c r="Y21042">
        <v>0.125</v>
      </c>
      <c r="Z21042">
        <v>77.893839999999997</v>
      </c>
      <c r="AA21042">
        <v>21.919530000000002</v>
      </c>
      <c r="AB21042">
        <v>540</v>
      </c>
    </row>
    <row r="21043" spans="1:28" x14ac:dyDescent="0.35">
      <c r="A21043" t="s">
        <v>143723</v>
      </c>
      <c r="B21043" t="s">
        <v>32887</v>
      </c>
      <c r="C21043" t="s">
        <v>32888</v>
      </c>
      <c r="D21043" t="s">
        <v>32889</v>
      </c>
      <c r="E21043" t="s">
        <v>26</v>
      </c>
      <c r="F21043" t="s">
        <v>118096</v>
      </c>
      <c r="G21043" t="s">
        <v>118094</v>
      </c>
      <c r="H21043" t="s">
        <v>140890</v>
      </c>
      <c r="I21043" t="s">
        <v>145380</v>
      </c>
      <c r="J21043" t="s">
        <v>118095</v>
      </c>
      <c r="K21043" t="s">
        <v>32892</v>
      </c>
      <c r="L21043">
        <v>44794</v>
      </c>
      <c r="M21043" t="s">
        <v>28</v>
      </c>
      <c r="N21043" t="s">
        <v>29</v>
      </c>
      <c r="O21043" t="s">
        <v>30</v>
      </c>
      <c r="P21043">
        <v>8</v>
      </c>
      <c r="Q21043">
        <v>0</v>
      </c>
      <c r="R21043">
        <v>8</v>
      </c>
      <c r="S21043">
        <v>0</v>
      </c>
      <c r="T21043">
        <v>8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77.895309999999995</v>
      </c>
      <c r="AA21043">
        <v>21.918900000000001</v>
      </c>
      <c r="AB21043">
        <v>540</v>
      </c>
    </row>
    <row r="21044" spans="1:28" x14ac:dyDescent="0.35">
      <c r="A21044" t="s">
        <v>143723</v>
      </c>
      <c r="B21044" t="s">
        <v>32887</v>
      </c>
      <c r="C21044" t="s">
        <v>32888</v>
      </c>
      <c r="D21044" t="s">
        <v>32889</v>
      </c>
      <c r="E21044" t="s">
        <v>26</v>
      </c>
      <c r="F21044" t="s">
        <v>118093</v>
      </c>
      <c r="G21044" t="s">
        <v>118094</v>
      </c>
      <c r="H21044" t="s">
        <v>140890</v>
      </c>
      <c r="I21044" t="s">
        <v>145380</v>
      </c>
      <c r="J21044" t="s">
        <v>118095</v>
      </c>
      <c r="K21044" t="s">
        <v>32892</v>
      </c>
      <c r="L21044">
        <v>44794</v>
      </c>
      <c r="M21044" t="s">
        <v>28</v>
      </c>
      <c r="N21044" t="s">
        <v>29</v>
      </c>
      <c r="O21044" t="s">
        <v>30</v>
      </c>
      <c r="P21044">
        <v>8</v>
      </c>
      <c r="Q21044">
        <v>0</v>
      </c>
      <c r="R21044">
        <v>8</v>
      </c>
      <c r="S21044">
        <v>0</v>
      </c>
      <c r="T21044">
        <v>8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77.895309999999995</v>
      </c>
      <c r="AA21044">
        <v>21.918900000000001</v>
      </c>
      <c r="AB21044">
        <v>540</v>
      </c>
    </row>
    <row r="21045" spans="1:28" x14ac:dyDescent="0.35">
      <c r="A21045" t="s">
        <v>143723</v>
      </c>
      <c r="B21045" t="s">
        <v>32887</v>
      </c>
      <c r="C21045" t="s">
        <v>32888</v>
      </c>
      <c r="D21045" t="s">
        <v>32889</v>
      </c>
      <c r="E21045" t="s">
        <v>26</v>
      </c>
      <c r="F21045" t="s">
        <v>32890</v>
      </c>
      <c r="G21045" t="s">
        <v>32891</v>
      </c>
      <c r="H21045" t="s">
        <v>140890</v>
      </c>
      <c r="I21045" t="s">
        <v>145380</v>
      </c>
      <c r="J21045" t="s">
        <v>32893</v>
      </c>
      <c r="K21045" t="s">
        <v>32892</v>
      </c>
      <c r="L21045">
        <v>44794</v>
      </c>
      <c r="M21045" t="s">
        <v>28</v>
      </c>
      <c r="N21045" t="s">
        <v>29</v>
      </c>
      <c r="O21045" t="s">
        <v>30</v>
      </c>
      <c r="P21045">
        <v>8</v>
      </c>
      <c r="Q21045">
        <v>0</v>
      </c>
      <c r="R21045">
        <v>8</v>
      </c>
      <c r="S21045">
        <v>0</v>
      </c>
      <c r="T21045">
        <v>8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77.894279999999995</v>
      </c>
      <c r="AA21045">
        <v>21.918620000000001</v>
      </c>
      <c r="AB21045">
        <v>540</v>
      </c>
    </row>
    <row r="21046" spans="1:28" x14ac:dyDescent="0.35">
      <c r="A21046" t="s">
        <v>143723</v>
      </c>
      <c r="B21046" t="s">
        <v>32887</v>
      </c>
      <c r="C21046" t="s">
        <v>32888</v>
      </c>
      <c r="D21046" t="s">
        <v>32889</v>
      </c>
      <c r="E21046" t="s">
        <v>26</v>
      </c>
      <c r="F21046" t="s">
        <v>118584</v>
      </c>
      <c r="G21046" t="s">
        <v>118405</v>
      </c>
      <c r="H21046" t="s">
        <v>140890</v>
      </c>
      <c r="I21046" t="s">
        <v>145380</v>
      </c>
      <c r="J21046" t="s">
        <v>118406</v>
      </c>
      <c r="K21046" t="s">
        <v>32892</v>
      </c>
      <c r="L21046">
        <v>44794</v>
      </c>
      <c r="M21046" t="s">
        <v>28</v>
      </c>
      <c r="N21046" t="s">
        <v>29</v>
      </c>
      <c r="O21046" t="s">
        <v>30</v>
      </c>
      <c r="P21046">
        <v>8</v>
      </c>
      <c r="Q21046">
        <v>0</v>
      </c>
      <c r="R21046">
        <v>8</v>
      </c>
      <c r="S21046">
        <v>0</v>
      </c>
      <c r="T21046">
        <v>8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77.893439999999998</v>
      </c>
      <c r="AA21046">
        <v>21.91901</v>
      </c>
      <c r="AB21046">
        <v>540</v>
      </c>
    </row>
    <row r="21047" spans="1:28" x14ac:dyDescent="0.35">
      <c r="A21047" t="s">
        <v>143723</v>
      </c>
      <c r="B21047" t="s">
        <v>32887</v>
      </c>
      <c r="C21047" t="s">
        <v>32888</v>
      </c>
      <c r="D21047" t="s">
        <v>32889</v>
      </c>
      <c r="E21047" t="s">
        <v>26</v>
      </c>
      <c r="F21047" t="s">
        <v>118404</v>
      </c>
      <c r="G21047" t="s">
        <v>118405</v>
      </c>
      <c r="H21047" t="s">
        <v>140890</v>
      </c>
      <c r="I21047" t="s">
        <v>145380</v>
      </c>
      <c r="J21047" t="s">
        <v>118406</v>
      </c>
      <c r="K21047" t="s">
        <v>32892</v>
      </c>
      <c r="L21047">
        <v>44794</v>
      </c>
      <c r="M21047" t="s">
        <v>28</v>
      </c>
      <c r="N21047" t="s">
        <v>29</v>
      </c>
      <c r="O21047" t="s">
        <v>30</v>
      </c>
      <c r="P21047">
        <v>8</v>
      </c>
      <c r="Q21047">
        <v>0</v>
      </c>
      <c r="R21047">
        <v>8</v>
      </c>
      <c r="S21047">
        <v>0</v>
      </c>
      <c r="T21047">
        <v>8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77.893439999999998</v>
      </c>
      <c r="AA21047">
        <v>21.91901</v>
      </c>
      <c r="AB21047">
        <v>540</v>
      </c>
    </row>
    <row r="21048" spans="1:28" x14ac:dyDescent="0.35">
      <c r="A21048" t="s">
        <v>143723</v>
      </c>
      <c r="B21048" t="s">
        <v>32887</v>
      </c>
      <c r="C21048" t="s">
        <v>32888</v>
      </c>
      <c r="D21048" t="s">
        <v>32889</v>
      </c>
      <c r="E21048" t="s">
        <v>26</v>
      </c>
      <c r="F21048" t="s">
        <v>116594</v>
      </c>
      <c r="G21048" t="s">
        <v>116595</v>
      </c>
      <c r="H21048" t="s">
        <v>140890</v>
      </c>
      <c r="I21048" t="s">
        <v>145380</v>
      </c>
      <c r="J21048" t="s">
        <v>116596</v>
      </c>
      <c r="K21048" t="s">
        <v>32892</v>
      </c>
      <c r="L21048">
        <v>44794</v>
      </c>
      <c r="M21048" t="s">
        <v>28</v>
      </c>
      <c r="N21048" t="s">
        <v>29</v>
      </c>
      <c r="O21048" t="s">
        <v>30</v>
      </c>
      <c r="P21048">
        <v>8</v>
      </c>
      <c r="Q21048">
        <v>0</v>
      </c>
      <c r="R21048">
        <v>8</v>
      </c>
      <c r="S21048">
        <v>0</v>
      </c>
      <c r="T21048">
        <v>8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77.892960000000002</v>
      </c>
      <c r="AA21048">
        <v>21.919409999999999</v>
      </c>
      <c r="AB21048">
        <v>540</v>
      </c>
    </row>
    <row r="21049" spans="1:28" x14ac:dyDescent="0.35">
      <c r="A21049" t="s">
        <v>143723</v>
      </c>
      <c r="B21049" t="s">
        <v>32887</v>
      </c>
      <c r="C21049" t="s">
        <v>32888</v>
      </c>
      <c r="D21049" t="s">
        <v>32889</v>
      </c>
      <c r="E21049" t="s">
        <v>26</v>
      </c>
      <c r="F21049" t="s">
        <v>118216</v>
      </c>
      <c r="G21049" t="s">
        <v>118217</v>
      </c>
      <c r="H21049" t="s">
        <v>140890</v>
      </c>
      <c r="I21049" t="s">
        <v>145380</v>
      </c>
      <c r="J21049" t="s">
        <v>118218</v>
      </c>
      <c r="K21049" t="s">
        <v>32892</v>
      </c>
      <c r="L21049">
        <v>44794</v>
      </c>
      <c r="M21049" t="s">
        <v>28</v>
      </c>
      <c r="N21049" t="s">
        <v>29</v>
      </c>
      <c r="O21049" t="s">
        <v>30</v>
      </c>
      <c r="P21049">
        <v>8</v>
      </c>
      <c r="Q21049">
        <v>0</v>
      </c>
      <c r="R21049">
        <v>8</v>
      </c>
      <c r="S21049">
        <v>0</v>
      </c>
      <c r="T21049">
        <v>8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77.894760000000005</v>
      </c>
      <c r="AA21049">
        <v>21.92014</v>
      </c>
      <c r="AB21049">
        <v>540</v>
      </c>
    </row>
    <row r="21050" spans="1:28" x14ac:dyDescent="0.35">
      <c r="A21050" t="s">
        <v>143723</v>
      </c>
      <c r="B21050" t="s">
        <v>32887</v>
      </c>
      <c r="C21050" t="s">
        <v>32888</v>
      </c>
      <c r="D21050" t="s">
        <v>32889</v>
      </c>
      <c r="E21050" t="s">
        <v>26</v>
      </c>
      <c r="F21050" t="s">
        <v>118219</v>
      </c>
      <c r="G21050" t="s">
        <v>118220</v>
      </c>
      <c r="H21050" t="s">
        <v>140890</v>
      </c>
      <c r="I21050" t="s">
        <v>145380</v>
      </c>
      <c r="J21050" t="s">
        <v>118221</v>
      </c>
      <c r="K21050" t="s">
        <v>32892</v>
      </c>
      <c r="L21050">
        <v>44794</v>
      </c>
      <c r="M21050" t="s">
        <v>28</v>
      </c>
      <c r="N21050" t="s">
        <v>29</v>
      </c>
      <c r="O21050" t="s">
        <v>30</v>
      </c>
      <c r="P21050">
        <v>8</v>
      </c>
      <c r="Q21050">
        <v>0</v>
      </c>
      <c r="R21050">
        <v>8</v>
      </c>
      <c r="S21050">
        <v>0</v>
      </c>
      <c r="T21050">
        <v>8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77.894859999999994</v>
      </c>
      <c r="AA21050">
        <v>21.920439999999999</v>
      </c>
      <c r="AB21050">
        <v>540</v>
      </c>
    </row>
    <row r="21051" spans="1:28" x14ac:dyDescent="0.35">
      <c r="A21051" t="s">
        <v>143723</v>
      </c>
      <c r="B21051" t="s">
        <v>32887</v>
      </c>
      <c r="C21051" t="s">
        <v>32888</v>
      </c>
      <c r="D21051" t="s">
        <v>32889</v>
      </c>
      <c r="E21051" t="s">
        <v>26</v>
      </c>
      <c r="F21051" t="s">
        <v>118222</v>
      </c>
      <c r="G21051" t="s">
        <v>118223</v>
      </c>
      <c r="H21051" t="s">
        <v>140890</v>
      </c>
      <c r="I21051" t="s">
        <v>145380</v>
      </c>
      <c r="J21051" t="s">
        <v>118224</v>
      </c>
      <c r="K21051" t="s">
        <v>32892</v>
      </c>
      <c r="L21051">
        <v>44794</v>
      </c>
      <c r="M21051" t="s">
        <v>28</v>
      </c>
      <c r="N21051" t="s">
        <v>29</v>
      </c>
      <c r="O21051" t="s">
        <v>30</v>
      </c>
      <c r="P21051">
        <v>8</v>
      </c>
      <c r="Q21051">
        <v>0</v>
      </c>
      <c r="R21051">
        <v>8</v>
      </c>
      <c r="S21051">
        <v>0</v>
      </c>
      <c r="T21051">
        <v>8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77.89555</v>
      </c>
      <c r="AA21051">
        <v>21.919809999999998</v>
      </c>
      <c r="AB21051">
        <v>540</v>
      </c>
    </row>
    <row r="21052" spans="1:28" x14ac:dyDescent="0.35">
      <c r="A21052" t="s">
        <v>143723</v>
      </c>
      <c r="B21052" t="s">
        <v>32887</v>
      </c>
      <c r="C21052" t="s">
        <v>32888</v>
      </c>
      <c r="D21052" t="s">
        <v>32889</v>
      </c>
      <c r="E21052" t="s">
        <v>26</v>
      </c>
      <c r="F21052" t="s">
        <v>118038</v>
      </c>
      <c r="G21052" t="s">
        <v>118036</v>
      </c>
      <c r="H21052" t="s">
        <v>140890</v>
      </c>
      <c r="I21052" t="s">
        <v>145380</v>
      </c>
      <c r="J21052" t="s">
        <v>118037</v>
      </c>
      <c r="K21052" t="s">
        <v>32892</v>
      </c>
      <c r="L21052">
        <v>44794</v>
      </c>
      <c r="M21052" t="s">
        <v>28</v>
      </c>
      <c r="N21052" t="s">
        <v>29</v>
      </c>
      <c r="O21052" t="s">
        <v>30</v>
      </c>
      <c r="P21052">
        <v>8</v>
      </c>
      <c r="Q21052">
        <v>0</v>
      </c>
      <c r="R21052">
        <v>8</v>
      </c>
      <c r="S21052">
        <v>0</v>
      </c>
      <c r="T21052">
        <v>8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77.895200000000003</v>
      </c>
      <c r="AA21052">
        <v>21.920480000000001</v>
      </c>
      <c r="AB21052">
        <v>540</v>
      </c>
    </row>
    <row r="21053" spans="1:28" x14ac:dyDescent="0.35">
      <c r="A21053" t="s">
        <v>143723</v>
      </c>
      <c r="B21053" t="s">
        <v>32887</v>
      </c>
      <c r="C21053" t="s">
        <v>32888</v>
      </c>
      <c r="D21053" t="s">
        <v>32889</v>
      </c>
      <c r="E21053" t="s">
        <v>26</v>
      </c>
      <c r="F21053" t="s">
        <v>118035</v>
      </c>
      <c r="G21053" t="s">
        <v>118036</v>
      </c>
      <c r="H21053" t="s">
        <v>140890</v>
      </c>
      <c r="I21053" t="s">
        <v>145380</v>
      </c>
      <c r="J21053" t="s">
        <v>118037</v>
      </c>
      <c r="K21053" t="s">
        <v>32892</v>
      </c>
      <c r="L21053">
        <v>44794</v>
      </c>
      <c r="M21053" t="s">
        <v>28</v>
      </c>
      <c r="N21053" t="s">
        <v>29</v>
      </c>
      <c r="O21053" t="s">
        <v>30</v>
      </c>
      <c r="P21053">
        <v>8</v>
      </c>
      <c r="Q21053">
        <v>0</v>
      </c>
      <c r="R21053">
        <v>8</v>
      </c>
      <c r="S21053">
        <v>0</v>
      </c>
      <c r="T21053">
        <v>8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77.895200000000003</v>
      </c>
      <c r="AA21053">
        <v>21.920480000000001</v>
      </c>
      <c r="AB21053">
        <v>540</v>
      </c>
    </row>
    <row r="21054" spans="1:28" x14ac:dyDescent="0.35">
      <c r="A21054" t="s">
        <v>143723</v>
      </c>
      <c r="B21054" t="s">
        <v>32887</v>
      </c>
      <c r="C21054" t="s">
        <v>32888</v>
      </c>
      <c r="D21054" t="s">
        <v>32889</v>
      </c>
      <c r="E21054" t="s">
        <v>26</v>
      </c>
      <c r="F21054" t="s">
        <v>116541</v>
      </c>
      <c r="G21054" t="s">
        <v>116542</v>
      </c>
      <c r="H21054" t="s">
        <v>140890</v>
      </c>
      <c r="I21054" t="s">
        <v>145380</v>
      </c>
      <c r="J21054" t="s">
        <v>116543</v>
      </c>
      <c r="K21054" t="s">
        <v>32892</v>
      </c>
      <c r="L21054">
        <v>44794</v>
      </c>
      <c r="M21054" t="s">
        <v>28</v>
      </c>
      <c r="N21054" t="s">
        <v>29</v>
      </c>
      <c r="O21054" t="s">
        <v>30</v>
      </c>
      <c r="P21054">
        <v>8</v>
      </c>
      <c r="Q21054">
        <v>0</v>
      </c>
      <c r="R21054">
        <v>8</v>
      </c>
      <c r="S21054">
        <v>0</v>
      </c>
      <c r="T21054">
        <v>8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77.895949999999999</v>
      </c>
      <c r="AA21054">
        <v>21.919809999999998</v>
      </c>
      <c r="AB21054">
        <v>540</v>
      </c>
    </row>
    <row r="21055" spans="1:28" x14ac:dyDescent="0.35">
      <c r="A21055" t="s">
        <v>143723</v>
      </c>
      <c r="B21055" t="s">
        <v>32887</v>
      </c>
      <c r="C21055" t="s">
        <v>32888</v>
      </c>
      <c r="D21055" t="s">
        <v>32889</v>
      </c>
      <c r="E21055" t="s">
        <v>26</v>
      </c>
      <c r="F21055" t="s">
        <v>117242</v>
      </c>
      <c r="G21055" t="s">
        <v>117243</v>
      </c>
      <c r="H21055" t="s">
        <v>140758</v>
      </c>
      <c r="I21055" t="s">
        <v>145381</v>
      </c>
      <c r="J21055" t="s">
        <v>117244</v>
      </c>
      <c r="K21055" t="s">
        <v>32892</v>
      </c>
      <c r="L21055">
        <v>44794</v>
      </c>
      <c r="M21055" t="s">
        <v>28</v>
      </c>
      <c r="N21055" t="s">
        <v>29</v>
      </c>
      <c r="O21055" t="s">
        <v>30</v>
      </c>
      <c r="P21055">
        <v>8</v>
      </c>
      <c r="Q21055">
        <v>2</v>
      </c>
      <c r="R21055">
        <v>6</v>
      </c>
      <c r="S21055">
        <v>2</v>
      </c>
      <c r="T21055">
        <v>6</v>
      </c>
      <c r="U21055">
        <v>0</v>
      </c>
      <c r="V21055">
        <v>0</v>
      </c>
      <c r="W21055">
        <v>0</v>
      </c>
      <c r="X21055">
        <v>0</v>
      </c>
      <c r="Y21055">
        <v>0.25</v>
      </c>
      <c r="Z21055">
        <v>77.90204</v>
      </c>
      <c r="AA21055">
        <v>21.925899999999999</v>
      </c>
      <c r="AB21055">
        <v>540</v>
      </c>
    </row>
    <row r="21056" spans="1:28" x14ac:dyDescent="0.35">
      <c r="A21056" t="s">
        <v>143723</v>
      </c>
      <c r="B21056" t="s">
        <v>32887</v>
      </c>
      <c r="C21056" t="s">
        <v>32888</v>
      </c>
      <c r="D21056" t="s">
        <v>32889</v>
      </c>
      <c r="E21056" t="s">
        <v>26</v>
      </c>
      <c r="F21056" t="s">
        <v>117245</v>
      </c>
      <c r="G21056" t="s">
        <v>117246</v>
      </c>
      <c r="H21056" t="s">
        <v>140758</v>
      </c>
      <c r="I21056" t="s">
        <v>145381</v>
      </c>
      <c r="J21056" t="s">
        <v>117247</v>
      </c>
      <c r="K21056" t="s">
        <v>32892</v>
      </c>
      <c r="L21056">
        <v>44794</v>
      </c>
      <c r="M21056" t="s">
        <v>28</v>
      </c>
      <c r="N21056" t="s">
        <v>29</v>
      </c>
      <c r="O21056" t="s">
        <v>30</v>
      </c>
      <c r="P21056">
        <v>8</v>
      </c>
      <c r="Q21056">
        <v>2</v>
      </c>
      <c r="R21056">
        <v>6</v>
      </c>
      <c r="S21056">
        <v>2</v>
      </c>
      <c r="T21056">
        <v>6</v>
      </c>
      <c r="U21056">
        <v>0</v>
      </c>
      <c r="V21056">
        <v>0</v>
      </c>
      <c r="W21056">
        <v>0</v>
      </c>
      <c r="X21056">
        <v>0</v>
      </c>
      <c r="Y21056">
        <v>0.25</v>
      </c>
      <c r="Z21056">
        <v>77.901510000000002</v>
      </c>
      <c r="AA21056">
        <v>21.925809999999998</v>
      </c>
      <c r="AB21056">
        <v>713</v>
      </c>
    </row>
    <row r="21057" spans="1:28" x14ac:dyDescent="0.35">
      <c r="A21057" t="s">
        <v>143723</v>
      </c>
      <c r="B21057" t="s">
        <v>32887</v>
      </c>
      <c r="C21057" t="s">
        <v>32888</v>
      </c>
      <c r="D21057" t="s">
        <v>32889</v>
      </c>
      <c r="E21057" t="s">
        <v>26</v>
      </c>
      <c r="F21057" t="s">
        <v>117248</v>
      </c>
      <c r="G21057" t="s">
        <v>117249</v>
      </c>
      <c r="H21057" t="s">
        <v>140758</v>
      </c>
      <c r="I21057" t="s">
        <v>145381</v>
      </c>
      <c r="J21057" t="s">
        <v>117250</v>
      </c>
      <c r="K21057" t="s">
        <v>32892</v>
      </c>
      <c r="L21057">
        <v>44794</v>
      </c>
      <c r="M21057" t="s">
        <v>28</v>
      </c>
      <c r="N21057" t="s">
        <v>29</v>
      </c>
      <c r="O21057" t="s">
        <v>30</v>
      </c>
      <c r="P21057">
        <v>8</v>
      </c>
      <c r="Q21057">
        <v>1</v>
      </c>
      <c r="R21057">
        <v>7</v>
      </c>
      <c r="S21057">
        <v>1</v>
      </c>
      <c r="T21057">
        <v>7</v>
      </c>
      <c r="U21057">
        <v>0</v>
      </c>
      <c r="V21057">
        <v>0</v>
      </c>
      <c r="W21057">
        <v>0</v>
      </c>
      <c r="X21057">
        <v>0</v>
      </c>
      <c r="Y21057">
        <v>0.125</v>
      </c>
      <c r="Z21057">
        <v>77.901629999999997</v>
      </c>
      <c r="AA21057">
        <v>21.92521</v>
      </c>
      <c r="AB21057">
        <v>713</v>
      </c>
    </row>
    <row r="21058" spans="1:28" x14ac:dyDescent="0.35">
      <c r="A21058" t="s">
        <v>143723</v>
      </c>
      <c r="B21058" t="s">
        <v>32887</v>
      </c>
      <c r="C21058" t="s">
        <v>32888</v>
      </c>
      <c r="D21058" t="s">
        <v>32889</v>
      </c>
      <c r="E21058" t="s">
        <v>26</v>
      </c>
      <c r="F21058" t="s">
        <v>117251</v>
      </c>
      <c r="G21058" t="s">
        <v>117252</v>
      </c>
      <c r="H21058" t="s">
        <v>140758</v>
      </c>
      <c r="I21058" t="s">
        <v>145381</v>
      </c>
      <c r="J21058" t="s">
        <v>117253</v>
      </c>
      <c r="K21058" t="s">
        <v>32892</v>
      </c>
      <c r="L21058">
        <v>44794</v>
      </c>
      <c r="M21058" t="s">
        <v>28</v>
      </c>
      <c r="N21058" t="s">
        <v>29</v>
      </c>
      <c r="O21058" t="s">
        <v>30</v>
      </c>
      <c r="P21058">
        <v>8</v>
      </c>
      <c r="Q21058">
        <v>5</v>
      </c>
      <c r="R21058">
        <v>3</v>
      </c>
      <c r="S21058">
        <v>5</v>
      </c>
      <c r="T21058">
        <v>3</v>
      </c>
      <c r="U21058">
        <v>0</v>
      </c>
      <c r="V21058">
        <v>0</v>
      </c>
      <c r="W21058">
        <v>0</v>
      </c>
      <c r="X21058">
        <v>0</v>
      </c>
      <c r="Y21058">
        <v>0.625</v>
      </c>
      <c r="Z21058">
        <v>77.903049999999993</v>
      </c>
      <c r="AA21058">
        <v>21.92501</v>
      </c>
      <c r="AB21058">
        <v>713</v>
      </c>
    </row>
    <row r="21059" spans="1:28" x14ac:dyDescent="0.35">
      <c r="A21059" t="s">
        <v>143723</v>
      </c>
      <c r="B21059" t="s">
        <v>32887</v>
      </c>
      <c r="C21059" t="s">
        <v>32888</v>
      </c>
      <c r="D21059" t="s">
        <v>32889</v>
      </c>
      <c r="E21059" t="s">
        <v>26</v>
      </c>
      <c r="F21059" t="s">
        <v>116544</v>
      </c>
      <c r="G21059" t="s">
        <v>116545</v>
      </c>
      <c r="H21059" t="s">
        <v>140758</v>
      </c>
      <c r="I21059" t="s">
        <v>145381</v>
      </c>
      <c r="J21059" t="s">
        <v>116546</v>
      </c>
      <c r="K21059" t="s">
        <v>32892</v>
      </c>
      <c r="L21059">
        <v>44794</v>
      </c>
      <c r="M21059" t="s">
        <v>28</v>
      </c>
      <c r="N21059" t="s">
        <v>29</v>
      </c>
      <c r="O21059" t="s">
        <v>30</v>
      </c>
      <c r="P21059">
        <v>8</v>
      </c>
      <c r="Q21059">
        <v>1</v>
      </c>
      <c r="R21059">
        <v>7</v>
      </c>
      <c r="S21059">
        <v>1</v>
      </c>
      <c r="T21059">
        <v>7</v>
      </c>
      <c r="U21059">
        <v>0</v>
      </c>
      <c r="V21059">
        <v>0</v>
      </c>
      <c r="W21059">
        <v>0</v>
      </c>
      <c r="X21059">
        <v>0</v>
      </c>
      <c r="Y21059">
        <v>0.125</v>
      </c>
      <c r="Z21059">
        <v>77.903840000000002</v>
      </c>
      <c r="AA21059">
        <v>21.924579999999999</v>
      </c>
      <c r="AB21059">
        <v>713</v>
      </c>
    </row>
    <row r="21060" spans="1:28" x14ac:dyDescent="0.35">
      <c r="A21060" t="s">
        <v>143723</v>
      </c>
      <c r="B21060" t="s">
        <v>32887</v>
      </c>
      <c r="C21060" t="s">
        <v>32888</v>
      </c>
      <c r="D21060" t="s">
        <v>32889</v>
      </c>
      <c r="E21060" t="s">
        <v>26</v>
      </c>
      <c r="F21060" t="s">
        <v>117254</v>
      </c>
      <c r="G21060" t="s">
        <v>117255</v>
      </c>
      <c r="H21060" t="s">
        <v>140758</v>
      </c>
      <c r="I21060" t="s">
        <v>145381</v>
      </c>
      <c r="J21060" t="s">
        <v>117256</v>
      </c>
      <c r="K21060" t="s">
        <v>32892</v>
      </c>
      <c r="L21060">
        <v>44794</v>
      </c>
      <c r="M21060" t="s">
        <v>28</v>
      </c>
      <c r="N21060" t="s">
        <v>29</v>
      </c>
      <c r="O21060" t="s">
        <v>30</v>
      </c>
      <c r="P21060">
        <v>8</v>
      </c>
      <c r="Q21060">
        <v>1</v>
      </c>
      <c r="R21060">
        <v>7</v>
      </c>
      <c r="S21060">
        <v>1</v>
      </c>
      <c r="T21060">
        <v>7</v>
      </c>
      <c r="U21060">
        <v>0</v>
      </c>
      <c r="V21060">
        <v>0</v>
      </c>
      <c r="W21060">
        <v>0</v>
      </c>
      <c r="X21060">
        <v>0</v>
      </c>
      <c r="Y21060">
        <v>0.125</v>
      </c>
      <c r="Z21060">
        <v>77.903809999999993</v>
      </c>
      <c r="AA21060">
        <v>21.925350000000002</v>
      </c>
      <c r="AB21060">
        <v>713</v>
      </c>
    </row>
    <row r="21061" spans="1:28" x14ac:dyDescent="0.35">
      <c r="A21061" t="s">
        <v>143723</v>
      </c>
      <c r="B21061" t="s">
        <v>32887</v>
      </c>
      <c r="C21061" t="s">
        <v>32888</v>
      </c>
      <c r="D21061" t="s">
        <v>32889</v>
      </c>
      <c r="E21061" t="s">
        <v>26</v>
      </c>
      <c r="F21061" t="s">
        <v>117311</v>
      </c>
      <c r="G21061" t="s">
        <v>117312</v>
      </c>
      <c r="H21061" t="s">
        <v>140758</v>
      </c>
      <c r="I21061" t="s">
        <v>145381</v>
      </c>
      <c r="J21061" t="s">
        <v>117313</v>
      </c>
      <c r="K21061" t="s">
        <v>32892</v>
      </c>
      <c r="L21061">
        <v>44794</v>
      </c>
      <c r="M21061" t="s">
        <v>28</v>
      </c>
      <c r="N21061" t="s">
        <v>29</v>
      </c>
      <c r="O21061" t="s">
        <v>30</v>
      </c>
      <c r="P21061">
        <v>8</v>
      </c>
      <c r="Q21061">
        <v>2</v>
      </c>
      <c r="R21061">
        <v>6</v>
      </c>
      <c r="S21061">
        <v>2</v>
      </c>
      <c r="T21061">
        <v>6</v>
      </c>
      <c r="U21061">
        <v>0</v>
      </c>
      <c r="V21061">
        <v>0</v>
      </c>
      <c r="W21061">
        <v>0</v>
      </c>
      <c r="X21061">
        <v>0</v>
      </c>
      <c r="Y21061">
        <v>0.25</v>
      </c>
      <c r="Z21061">
        <v>77.903570000000002</v>
      </c>
      <c r="AA21061">
        <v>21.926130000000001</v>
      </c>
      <c r="AB21061">
        <v>713</v>
      </c>
    </row>
    <row r="21062" spans="1:28" x14ac:dyDescent="0.35">
      <c r="A21062" t="s">
        <v>143723</v>
      </c>
      <c r="B21062" t="s">
        <v>32887</v>
      </c>
      <c r="C21062" t="s">
        <v>32888</v>
      </c>
      <c r="D21062" t="s">
        <v>32889</v>
      </c>
      <c r="E21062" t="s">
        <v>26</v>
      </c>
      <c r="F21062" t="s">
        <v>117314</v>
      </c>
      <c r="G21062" t="s">
        <v>117315</v>
      </c>
      <c r="H21062" t="s">
        <v>140758</v>
      </c>
      <c r="I21062" t="s">
        <v>145381</v>
      </c>
      <c r="J21062" t="s">
        <v>117316</v>
      </c>
      <c r="K21062" t="s">
        <v>32892</v>
      </c>
      <c r="L21062">
        <v>44794</v>
      </c>
      <c r="M21062" t="s">
        <v>28</v>
      </c>
      <c r="N21062" t="s">
        <v>29</v>
      </c>
      <c r="O21062" t="s">
        <v>30</v>
      </c>
      <c r="P21062">
        <v>8</v>
      </c>
      <c r="Q21062">
        <v>2</v>
      </c>
      <c r="R21062">
        <v>6</v>
      </c>
      <c r="S21062">
        <v>2</v>
      </c>
      <c r="T21062">
        <v>6</v>
      </c>
      <c r="U21062">
        <v>0</v>
      </c>
      <c r="V21062">
        <v>0</v>
      </c>
      <c r="W21062">
        <v>0</v>
      </c>
      <c r="X21062">
        <v>0</v>
      </c>
      <c r="Y21062">
        <v>0.25</v>
      </c>
      <c r="Z21062">
        <v>77.905659999999997</v>
      </c>
      <c r="AA21062">
        <v>21.926950000000001</v>
      </c>
      <c r="AB21062">
        <v>713</v>
      </c>
    </row>
    <row r="21063" spans="1:28" x14ac:dyDescent="0.35">
      <c r="A21063" t="s">
        <v>143723</v>
      </c>
      <c r="B21063" t="s">
        <v>32887</v>
      </c>
      <c r="C21063" t="s">
        <v>32888</v>
      </c>
      <c r="D21063" t="s">
        <v>32889</v>
      </c>
      <c r="E21063" t="s">
        <v>26</v>
      </c>
      <c r="F21063" t="s">
        <v>117131</v>
      </c>
      <c r="G21063" t="s">
        <v>117132</v>
      </c>
      <c r="H21063" t="s">
        <v>140758</v>
      </c>
      <c r="I21063" t="s">
        <v>145381</v>
      </c>
      <c r="J21063" t="s">
        <v>117133</v>
      </c>
      <c r="K21063" t="s">
        <v>32892</v>
      </c>
      <c r="L21063">
        <v>44794</v>
      </c>
      <c r="M21063" t="s">
        <v>28</v>
      </c>
      <c r="N21063" t="s">
        <v>29</v>
      </c>
      <c r="O21063" t="s">
        <v>30</v>
      </c>
      <c r="P21063">
        <v>8</v>
      </c>
      <c r="Q21063">
        <v>2</v>
      </c>
      <c r="R21063">
        <v>6</v>
      </c>
      <c r="S21063">
        <v>2</v>
      </c>
      <c r="T21063">
        <v>6</v>
      </c>
      <c r="U21063">
        <v>0</v>
      </c>
      <c r="V21063">
        <v>0</v>
      </c>
      <c r="W21063">
        <v>0</v>
      </c>
      <c r="X21063">
        <v>0</v>
      </c>
      <c r="Y21063">
        <v>0.25</v>
      </c>
      <c r="Z21063">
        <v>77.904830000000004</v>
      </c>
      <c r="AA21063">
        <v>21.927800000000001</v>
      </c>
      <c r="AB21063">
        <v>713</v>
      </c>
    </row>
    <row r="21064" spans="1:28" x14ac:dyDescent="0.35">
      <c r="A21064" t="s">
        <v>143723</v>
      </c>
      <c r="B21064" t="s">
        <v>32887</v>
      </c>
      <c r="C21064" t="s">
        <v>32888</v>
      </c>
      <c r="D21064" t="s">
        <v>32889</v>
      </c>
      <c r="E21064" t="s">
        <v>26</v>
      </c>
      <c r="F21064" t="s">
        <v>118288</v>
      </c>
      <c r="G21064" t="s">
        <v>118289</v>
      </c>
      <c r="H21064" t="s">
        <v>140758</v>
      </c>
      <c r="I21064" t="s">
        <v>145381</v>
      </c>
      <c r="J21064" t="s">
        <v>118290</v>
      </c>
      <c r="K21064" t="s">
        <v>32892</v>
      </c>
      <c r="L21064">
        <v>44794</v>
      </c>
      <c r="M21064" t="s">
        <v>28</v>
      </c>
      <c r="N21064" t="s">
        <v>29</v>
      </c>
      <c r="O21064" t="s">
        <v>30</v>
      </c>
      <c r="P21064">
        <v>8</v>
      </c>
      <c r="Q21064">
        <v>3</v>
      </c>
      <c r="R21064">
        <v>5</v>
      </c>
      <c r="S21064">
        <v>3</v>
      </c>
      <c r="T21064">
        <v>5</v>
      </c>
      <c r="U21064">
        <v>0</v>
      </c>
      <c r="V21064">
        <v>0</v>
      </c>
      <c r="W21064">
        <v>0</v>
      </c>
      <c r="X21064">
        <v>0</v>
      </c>
      <c r="Y21064">
        <v>0.375</v>
      </c>
      <c r="Z21064">
        <v>77.903459999999995</v>
      </c>
      <c r="AA21064">
        <v>21.928149999999999</v>
      </c>
      <c r="AB21064">
        <v>713</v>
      </c>
    </row>
    <row r="21065" spans="1:28" x14ac:dyDescent="0.35">
      <c r="A21065" t="s">
        <v>143723</v>
      </c>
      <c r="B21065" t="s">
        <v>32887</v>
      </c>
      <c r="C21065" t="s">
        <v>32888</v>
      </c>
      <c r="D21065" t="s">
        <v>32889</v>
      </c>
      <c r="E21065" t="s">
        <v>26</v>
      </c>
      <c r="F21065" t="s">
        <v>118240</v>
      </c>
      <c r="G21065" t="s">
        <v>118241</v>
      </c>
      <c r="H21065" t="s">
        <v>140891</v>
      </c>
      <c r="I21065" t="s">
        <v>145382</v>
      </c>
      <c r="J21065" t="s">
        <v>118242</v>
      </c>
      <c r="K21065" t="s">
        <v>32892</v>
      </c>
      <c r="L21065">
        <v>44794</v>
      </c>
      <c r="M21065" t="s">
        <v>28</v>
      </c>
      <c r="N21065" t="s">
        <v>29</v>
      </c>
      <c r="O21065" t="s">
        <v>30</v>
      </c>
      <c r="P21065">
        <v>8</v>
      </c>
      <c r="Q21065">
        <v>0</v>
      </c>
      <c r="R21065">
        <v>8</v>
      </c>
      <c r="S21065">
        <v>0</v>
      </c>
      <c r="T21065">
        <v>8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77.902100000000004</v>
      </c>
      <c r="AA21065">
        <v>21.921690000000002</v>
      </c>
      <c r="AB21065">
        <v>886</v>
      </c>
    </row>
    <row r="21066" spans="1:28" x14ac:dyDescent="0.35">
      <c r="A21066" t="s">
        <v>143723</v>
      </c>
      <c r="B21066" t="s">
        <v>32887</v>
      </c>
      <c r="C21066" t="s">
        <v>32888</v>
      </c>
      <c r="D21066" t="s">
        <v>32889</v>
      </c>
      <c r="E21066" t="s">
        <v>26</v>
      </c>
      <c r="F21066" t="s">
        <v>118243</v>
      </c>
      <c r="G21066" t="s">
        <v>118244</v>
      </c>
      <c r="H21066" t="s">
        <v>140891</v>
      </c>
      <c r="I21066" t="s">
        <v>145382</v>
      </c>
      <c r="J21066" t="s">
        <v>118245</v>
      </c>
      <c r="K21066" t="s">
        <v>32892</v>
      </c>
      <c r="L21066">
        <v>44794</v>
      </c>
      <c r="M21066" t="s">
        <v>28</v>
      </c>
      <c r="N21066" t="s">
        <v>29</v>
      </c>
      <c r="O21066" t="s">
        <v>30</v>
      </c>
      <c r="P21066">
        <v>8</v>
      </c>
      <c r="Q21066">
        <v>1</v>
      </c>
      <c r="R21066">
        <v>7</v>
      </c>
      <c r="S21066">
        <v>1</v>
      </c>
      <c r="T21066">
        <v>7</v>
      </c>
      <c r="U21066">
        <v>0</v>
      </c>
      <c r="V21066">
        <v>0</v>
      </c>
      <c r="W21066">
        <v>0</v>
      </c>
      <c r="X21066">
        <v>0</v>
      </c>
      <c r="Y21066">
        <v>0.125</v>
      </c>
      <c r="Z21066">
        <v>77.902609999999996</v>
      </c>
      <c r="AA21066">
        <v>21.921769999999999</v>
      </c>
      <c r="AB21066">
        <v>886</v>
      </c>
    </row>
    <row r="21067" spans="1:28" x14ac:dyDescent="0.35">
      <c r="A21067" t="s">
        <v>143723</v>
      </c>
      <c r="B21067" t="s">
        <v>32887</v>
      </c>
      <c r="C21067" t="s">
        <v>32888</v>
      </c>
      <c r="D21067" t="s">
        <v>32889</v>
      </c>
      <c r="E21067" t="s">
        <v>26</v>
      </c>
      <c r="F21067" t="s">
        <v>118555</v>
      </c>
      <c r="G21067" t="s">
        <v>118556</v>
      </c>
      <c r="H21067" t="s">
        <v>140891</v>
      </c>
      <c r="I21067" t="s">
        <v>145382</v>
      </c>
      <c r="J21067" t="s">
        <v>118557</v>
      </c>
      <c r="K21067" t="s">
        <v>32892</v>
      </c>
      <c r="L21067">
        <v>44794</v>
      </c>
      <c r="M21067" t="s">
        <v>28</v>
      </c>
      <c r="N21067" t="s">
        <v>29</v>
      </c>
      <c r="O21067" t="s">
        <v>30</v>
      </c>
      <c r="P21067">
        <v>8</v>
      </c>
      <c r="Q21067">
        <v>0</v>
      </c>
      <c r="R21067">
        <v>8</v>
      </c>
      <c r="S21067">
        <v>0</v>
      </c>
      <c r="T21067">
        <v>8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77.90222</v>
      </c>
      <c r="AA21067">
        <v>21.921500000000002</v>
      </c>
      <c r="AB21067">
        <v>886</v>
      </c>
    </row>
    <row r="21068" spans="1:28" x14ac:dyDescent="0.35">
      <c r="A21068" t="s">
        <v>143723</v>
      </c>
      <c r="B21068" t="s">
        <v>32887</v>
      </c>
      <c r="C21068" t="s">
        <v>32888</v>
      </c>
      <c r="D21068" t="s">
        <v>32889</v>
      </c>
      <c r="E21068" t="s">
        <v>26</v>
      </c>
      <c r="F21068" t="s">
        <v>118558</v>
      </c>
      <c r="G21068" t="s">
        <v>118559</v>
      </c>
      <c r="H21068" t="s">
        <v>140891</v>
      </c>
      <c r="I21068" t="s">
        <v>145382</v>
      </c>
      <c r="J21068" t="s">
        <v>118560</v>
      </c>
      <c r="K21068" t="s">
        <v>32892</v>
      </c>
      <c r="L21068">
        <v>44794</v>
      </c>
      <c r="M21068" t="s">
        <v>28</v>
      </c>
      <c r="N21068" t="s">
        <v>29</v>
      </c>
      <c r="O21068" t="s">
        <v>30</v>
      </c>
      <c r="P21068">
        <v>8</v>
      </c>
      <c r="Q21068">
        <v>1</v>
      </c>
      <c r="R21068">
        <v>7</v>
      </c>
      <c r="S21068">
        <v>1</v>
      </c>
      <c r="T21068">
        <v>7</v>
      </c>
      <c r="U21068">
        <v>0</v>
      </c>
      <c r="V21068">
        <v>0</v>
      </c>
      <c r="W21068">
        <v>0</v>
      </c>
      <c r="X21068">
        <v>0</v>
      </c>
      <c r="Y21068">
        <v>0.125</v>
      </c>
      <c r="Z21068">
        <v>77.901949999999999</v>
      </c>
      <c r="AA21068">
        <v>21.92192</v>
      </c>
      <c r="AB21068">
        <v>713</v>
      </c>
    </row>
    <row r="21069" spans="1:28" x14ac:dyDescent="0.35">
      <c r="A21069" t="s">
        <v>143723</v>
      </c>
      <c r="B21069" t="s">
        <v>32887</v>
      </c>
      <c r="C21069" t="s">
        <v>32888</v>
      </c>
      <c r="D21069" t="s">
        <v>32889</v>
      </c>
      <c r="E21069" t="s">
        <v>26</v>
      </c>
      <c r="F21069" t="s">
        <v>76608</v>
      </c>
      <c r="G21069" t="s">
        <v>76609</v>
      </c>
      <c r="H21069" t="s">
        <v>140891</v>
      </c>
      <c r="I21069" t="s">
        <v>145382</v>
      </c>
      <c r="J21069" t="s">
        <v>76610</v>
      </c>
      <c r="K21069" t="s">
        <v>32892</v>
      </c>
      <c r="L21069">
        <v>44794</v>
      </c>
      <c r="M21069" t="s">
        <v>28</v>
      </c>
      <c r="N21069" t="s">
        <v>29</v>
      </c>
      <c r="O21069" t="s">
        <v>30</v>
      </c>
      <c r="P21069">
        <v>8</v>
      </c>
      <c r="Q21069">
        <v>5</v>
      </c>
      <c r="R21069">
        <v>3</v>
      </c>
      <c r="S21069">
        <v>5</v>
      </c>
      <c r="T21069">
        <v>3</v>
      </c>
      <c r="U21069">
        <v>0</v>
      </c>
      <c r="V21069">
        <v>0</v>
      </c>
      <c r="W21069">
        <v>0</v>
      </c>
      <c r="X21069">
        <v>0</v>
      </c>
      <c r="Y21069">
        <v>0.625</v>
      </c>
      <c r="Z21069">
        <v>77.90231</v>
      </c>
      <c r="AA21069">
        <v>21.92229</v>
      </c>
      <c r="AB21069">
        <v>886</v>
      </c>
    </row>
    <row r="21070" spans="1:28" x14ac:dyDescent="0.35">
      <c r="A21070" t="s">
        <v>143723</v>
      </c>
      <c r="B21070" t="s">
        <v>32887</v>
      </c>
      <c r="C21070" t="s">
        <v>32888</v>
      </c>
      <c r="D21070" t="s">
        <v>32889</v>
      </c>
      <c r="E21070" t="s">
        <v>26</v>
      </c>
      <c r="F21070" t="s">
        <v>76638</v>
      </c>
      <c r="G21070" t="s">
        <v>76639</v>
      </c>
      <c r="H21070" t="s">
        <v>140891</v>
      </c>
      <c r="I21070" t="s">
        <v>145382</v>
      </c>
      <c r="J21070" t="s">
        <v>76640</v>
      </c>
      <c r="K21070" t="s">
        <v>32892</v>
      </c>
      <c r="L21070">
        <v>44794</v>
      </c>
      <c r="M21070" t="s">
        <v>28</v>
      </c>
      <c r="N21070" t="s">
        <v>29</v>
      </c>
      <c r="O21070" t="s">
        <v>30</v>
      </c>
      <c r="P21070">
        <v>8</v>
      </c>
      <c r="Q21070">
        <v>3</v>
      </c>
      <c r="R21070">
        <v>5</v>
      </c>
      <c r="S21070">
        <v>3</v>
      </c>
      <c r="T21070">
        <v>5</v>
      </c>
      <c r="U21070">
        <v>0</v>
      </c>
      <c r="V21070">
        <v>0</v>
      </c>
      <c r="W21070">
        <v>0</v>
      </c>
      <c r="X21070">
        <v>0</v>
      </c>
      <c r="Y21070">
        <v>0.375</v>
      </c>
      <c r="Z21070">
        <v>77.903220000000005</v>
      </c>
      <c r="AA21070">
        <v>21.922260000000001</v>
      </c>
      <c r="AB21070">
        <v>886</v>
      </c>
    </row>
    <row r="21071" spans="1:28" x14ac:dyDescent="0.35">
      <c r="A21071" t="s">
        <v>143723</v>
      </c>
      <c r="B21071" t="s">
        <v>32887</v>
      </c>
      <c r="C21071" t="s">
        <v>32888</v>
      </c>
      <c r="D21071" t="s">
        <v>32889</v>
      </c>
      <c r="E21071" t="s">
        <v>26</v>
      </c>
      <c r="F21071" t="s">
        <v>118561</v>
      </c>
      <c r="G21071" t="s">
        <v>118562</v>
      </c>
      <c r="H21071" t="s">
        <v>140891</v>
      </c>
      <c r="I21071" t="s">
        <v>145382</v>
      </c>
      <c r="J21071" t="s">
        <v>118563</v>
      </c>
      <c r="K21071" t="s">
        <v>32892</v>
      </c>
      <c r="L21071">
        <v>44794</v>
      </c>
      <c r="M21071" t="s">
        <v>33</v>
      </c>
      <c r="N21071" t="s">
        <v>29</v>
      </c>
      <c r="O21071" t="s">
        <v>30</v>
      </c>
      <c r="P21071">
        <v>8</v>
      </c>
      <c r="Q21071">
        <v>8</v>
      </c>
      <c r="R21071">
        <v>0</v>
      </c>
      <c r="S21071">
        <v>8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1</v>
      </c>
      <c r="Z21071">
        <v>77.902860000000004</v>
      </c>
      <c r="AA21071">
        <v>21.922750000000001</v>
      </c>
      <c r="AB21071">
        <v>886</v>
      </c>
    </row>
    <row r="21072" spans="1:28" x14ac:dyDescent="0.35">
      <c r="A21072" t="s">
        <v>143723</v>
      </c>
      <c r="B21072" t="s">
        <v>32887</v>
      </c>
      <c r="C21072" t="s">
        <v>32888</v>
      </c>
      <c r="D21072" t="s">
        <v>32889</v>
      </c>
      <c r="E21072" t="s">
        <v>26</v>
      </c>
      <c r="F21072" t="s">
        <v>118272</v>
      </c>
      <c r="G21072" t="s">
        <v>118273</v>
      </c>
      <c r="H21072" t="s">
        <v>140891</v>
      </c>
      <c r="I21072" t="s">
        <v>145382</v>
      </c>
      <c r="J21072" t="s">
        <v>118274</v>
      </c>
      <c r="K21072" t="s">
        <v>32892</v>
      </c>
      <c r="L21072">
        <v>44794</v>
      </c>
      <c r="M21072" t="s">
        <v>28</v>
      </c>
      <c r="N21072" t="s">
        <v>29</v>
      </c>
      <c r="O21072" t="s">
        <v>30</v>
      </c>
      <c r="P21072">
        <v>8</v>
      </c>
      <c r="Q21072">
        <v>2</v>
      </c>
      <c r="R21072">
        <v>6</v>
      </c>
      <c r="S21072">
        <v>2</v>
      </c>
      <c r="T21072">
        <v>6</v>
      </c>
      <c r="U21072">
        <v>0</v>
      </c>
      <c r="V21072">
        <v>0</v>
      </c>
      <c r="W21072">
        <v>0</v>
      </c>
      <c r="X21072">
        <v>0</v>
      </c>
      <c r="Y21072">
        <v>0.25</v>
      </c>
      <c r="Z21072">
        <v>77.902479999999997</v>
      </c>
      <c r="AA21072">
        <v>21.92304</v>
      </c>
      <c r="AB21072">
        <v>886</v>
      </c>
    </row>
    <row r="21073" spans="1:28" x14ac:dyDescent="0.35">
      <c r="A21073" t="s">
        <v>143723</v>
      </c>
      <c r="B21073" t="s">
        <v>32887</v>
      </c>
      <c r="C21073" t="s">
        <v>32888</v>
      </c>
      <c r="D21073" t="s">
        <v>32889</v>
      </c>
      <c r="E21073" t="s">
        <v>26</v>
      </c>
      <c r="F21073" t="s">
        <v>118207</v>
      </c>
      <c r="G21073" t="s">
        <v>118208</v>
      </c>
      <c r="H21073" t="s">
        <v>140891</v>
      </c>
      <c r="I21073" t="s">
        <v>145382</v>
      </c>
      <c r="J21073" t="s">
        <v>118209</v>
      </c>
      <c r="K21073" t="s">
        <v>32892</v>
      </c>
      <c r="L21073">
        <v>44794</v>
      </c>
      <c r="M21073" t="s">
        <v>28</v>
      </c>
      <c r="N21073" t="s">
        <v>29</v>
      </c>
      <c r="O21073" t="s">
        <v>30</v>
      </c>
      <c r="P21073">
        <v>8</v>
      </c>
      <c r="Q21073">
        <v>2</v>
      </c>
      <c r="R21073">
        <v>6</v>
      </c>
      <c r="S21073">
        <v>2</v>
      </c>
      <c r="T21073">
        <v>6</v>
      </c>
      <c r="U21073">
        <v>0</v>
      </c>
      <c r="V21073">
        <v>0</v>
      </c>
      <c r="W21073">
        <v>0</v>
      </c>
      <c r="X21073">
        <v>0</v>
      </c>
      <c r="Y21073">
        <v>0.25</v>
      </c>
      <c r="Z21073">
        <v>77.90204</v>
      </c>
      <c r="AA21073">
        <v>21.923380000000002</v>
      </c>
      <c r="AB21073">
        <v>886</v>
      </c>
    </row>
    <row r="21074" spans="1:28" x14ac:dyDescent="0.35">
      <c r="A21074" t="s">
        <v>143723</v>
      </c>
      <c r="B21074" t="s">
        <v>32887</v>
      </c>
      <c r="C21074" t="s">
        <v>32888</v>
      </c>
      <c r="D21074" t="s">
        <v>32889</v>
      </c>
      <c r="E21074" t="s">
        <v>26</v>
      </c>
      <c r="F21074" t="s">
        <v>117178</v>
      </c>
      <c r="G21074" t="s">
        <v>117179</v>
      </c>
      <c r="H21074" t="s">
        <v>140891</v>
      </c>
      <c r="I21074" t="s">
        <v>145382</v>
      </c>
      <c r="J21074" t="s">
        <v>117180</v>
      </c>
      <c r="K21074" t="s">
        <v>32892</v>
      </c>
      <c r="L21074">
        <v>44794</v>
      </c>
      <c r="M21074" t="s">
        <v>28</v>
      </c>
      <c r="N21074" t="s">
        <v>29</v>
      </c>
      <c r="O21074" t="s">
        <v>30</v>
      </c>
      <c r="P21074">
        <v>8</v>
      </c>
      <c r="Q21074">
        <v>0</v>
      </c>
      <c r="R21074">
        <v>8</v>
      </c>
      <c r="S21074">
        <v>0</v>
      </c>
      <c r="T21074">
        <v>8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77.901960000000003</v>
      </c>
      <c r="AA21074">
        <v>21.922730000000001</v>
      </c>
      <c r="AB21074">
        <v>886</v>
      </c>
    </row>
    <row r="21075" spans="1:28" x14ac:dyDescent="0.35">
      <c r="A21075" t="s">
        <v>143723</v>
      </c>
      <c r="B21075" t="s">
        <v>32887</v>
      </c>
      <c r="C21075" t="s">
        <v>32888</v>
      </c>
      <c r="D21075" t="s">
        <v>32889</v>
      </c>
      <c r="E21075" t="s">
        <v>26</v>
      </c>
      <c r="F21075" t="s">
        <v>118051</v>
      </c>
      <c r="G21075" t="s">
        <v>118052</v>
      </c>
      <c r="H21075" t="s">
        <v>140752</v>
      </c>
      <c r="I21075" t="s">
        <v>145372</v>
      </c>
      <c r="J21075" t="s">
        <v>118053</v>
      </c>
      <c r="K21075" t="s">
        <v>32892</v>
      </c>
      <c r="L21075">
        <v>44793</v>
      </c>
      <c r="M21075" t="s">
        <v>28</v>
      </c>
      <c r="N21075" t="s">
        <v>29</v>
      </c>
      <c r="O21075" t="s">
        <v>30</v>
      </c>
      <c r="P21075">
        <v>8</v>
      </c>
      <c r="Q21075">
        <v>1</v>
      </c>
      <c r="R21075">
        <v>7</v>
      </c>
      <c r="S21075">
        <v>1</v>
      </c>
      <c r="T21075">
        <v>7</v>
      </c>
      <c r="U21075">
        <v>0</v>
      </c>
      <c r="V21075">
        <v>0</v>
      </c>
      <c r="W21075">
        <v>0</v>
      </c>
      <c r="X21075">
        <v>0</v>
      </c>
      <c r="Y21075">
        <v>0.125</v>
      </c>
      <c r="Z21075">
        <v>77.886390000000006</v>
      </c>
      <c r="AA21075">
        <v>21.905899999999999</v>
      </c>
      <c r="AB21075">
        <v>420</v>
      </c>
    </row>
    <row r="21076" spans="1:28" x14ac:dyDescent="0.35">
      <c r="A21076" t="s">
        <v>143723</v>
      </c>
      <c r="B21076" t="s">
        <v>32887</v>
      </c>
      <c r="C21076" t="s">
        <v>32888</v>
      </c>
      <c r="D21076" t="s">
        <v>32889</v>
      </c>
      <c r="E21076" t="s">
        <v>26</v>
      </c>
      <c r="F21076" t="s">
        <v>117003</v>
      </c>
      <c r="G21076" t="s">
        <v>116562</v>
      </c>
      <c r="H21076" t="s">
        <v>140752</v>
      </c>
      <c r="I21076" t="s">
        <v>145372</v>
      </c>
      <c r="J21076" t="s">
        <v>116563</v>
      </c>
      <c r="K21076" t="s">
        <v>32892</v>
      </c>
      <c r="L21076">
        <v>44794</v>
      </c>
      <c r="M21076" t="s">
        <v>28</v>
      </c>
      <c r="N21076" t="s">
        <v>29</v>
      </c>
      <c r="O21076" t="s">
        <v>30</v>
      </c>
      <c r="P21076">
        <v>8</v>
      </c>
      <c r="Q21076">
        <v>0</v>
      </c>
      <c r="R21076">
        <v>8</v>
      </c>
      <c r="S21076">
        <v>0</v>
      </c>
      <c r="T21076">
        <v>8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77.885239999999996</v>
      </c>
      <c r="AA21076">
        <v>21.904530000000001</v>
      </c>
      <c r="AB21076">
        <v>420</v>
      </c>
    </row>
    <row r="21077" spans="1:28" x14ac:dyDescent="0.35">
      <c r="A21077" t="s">
        <v>143723</v>
      </c>
      <c r="B21077" t="s">
        <v>32887</v>
      </c>
      <c r="C21077" t="s">
        <v>32888</v>
      </c>
      <c r="D21077" t="s">
        <v>32889</v>
      </c>
      <c r="E21077" t="s">
        <v>26</v>
      </c>
      <c r="F21077" t="s">
        <v>116561</v>
      </c>
      <c r="G21077" t="s">
        <v>116562</v>
      </c>
      <c r="H21077" t="s">
        <v>140752</v>
      </c>
      <c r="I21077" t="s">
        <v>145372</v>
      </c>
      <c r="J21077" t="s">
        <v>116563</v>
      </c>
      <c r="K21077" t="s">
        <v>32892</v>
      </c>
      <c r="L21077">
        <v>44794</v>
      </c>
      <c r="M21077" t="s">
        <v>28</v>
      </c>
      <c r="N21077" t="s">
        <v>29</v>
      </c>
      <c r="O21077" t="s">
        <v>30</v>
      </c>
      <c r="P21077">
        <v>8</v>
      </c>
      <c r="Q21077">
        <v>0</v>
      </c>
      <c r="R21077">
        <v>8</v>
      </c>
      <c r="S21077">
        <v>0</v>
      </c>
      <c r="T21077">
        <v>8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77.885239999999996</v>
      </c>
      <c r="AA21077">
        <v>21.904530000000001</v>
      </c>
      <c r="AB21077">
        <v>420</v>
      </c>
    </row>
    <row r="21078" spans="1:28" x14ac:dyDescent="0.35">
      <c r="A21078" t="s">
        <v>143723</v>
      </c>
      <c r="B21078" t="s">
        <v>32887</v>
      </c>
      <c r="C21078" t="s">
        <v>32888</v>
      </c>
      <c r="D21078" t="s">
        <v>32889</v>
      </c>
      <c r="E21078" t="s">
        <v>26</v>
      </c>
      <c r="F21078" t="s">
        <v>116564</v>
      </c>
      <c r="G21078" t="s">
        <v>116565</v>
      </c>
      <c r="H21078" t="s">
        <v>140752</v>
      </c>
      <c r="I21078" t="s">
        <v>145372</v>
      </c>
      <c r="J21078" t="s">
        <v>116566</v>
      </c>
      <c r="K21078" t="s">
        <v>32892</v>
      </c>
      <c r="L21078">
        <v>44794</v>
      </c>
      <c r="M21078" t="s">
        <v>28</v>
      </c>
      <c r="N21078" t="s">
        <v>29</v>
      </c>
      <c r="O21078" t="s">
        <v>30</v>
      </c>
      <c r="P21078">
        <v>8</v>
      </c>
      <c r="Q21078">
        <v>0</v>
      </c>
      <c r="R21078">
        <v>8</v>
      </c>
      <c r="S21078">
        <v>0</v>
      </c>
      <c r="T21078">
        <v>8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77.884960000000007</v>
      </c>
      <c r="AA21078">
        <v>21.90438</v>
      </c>
      <c r="AB21078">
        <v>420</v>
      </c>
    </row>
    <row r="21079" spans="1:28" x14ac:dyDescent="0.35">
      <c r="A21079" t="s">
        <v>143723</v>
      </c>
      <c r="B21079" t="s">
        <v>32887</v>
      </c>
      <c r="C21079" t="s">
        <v>32888</v>
      </c>
      <c r="D21079" t="s">
        <v>32889</v>
      </c>
      <c r="E21079" t="s">
        <v>26</v>
      </c>
      <c r="F21079" t="s">
        <v>118362</v>
      </c>
      <c r="G21079" t="s">
        <v>116565</v>
      </c>
      <c r="H21079" t="s">
        <v>140752</v>
      </c>
      <c r="I21079" t="s">
        <v>145372</v>
      </c>
      <c r="J21079" t="s">
        <v>116566</v>
      </c>
      <c r="K21079" t="s">
        <v>32892</v>
      </c>
      <c r="L21079">
        <v>44794</v>
      </c>
      <c r="M21079" t="s">
        <v>28</v>
      </c>
      <c r="N21079" t="s">
        <v>29</v>
      </c>
      <c r="O21079" t="s">
        <v>30</v>
      </c>
      <c r="P21079">
        <v>8</v>
      </c>
      <c r="Q21079">
        <v>0</v>
      </c>
      <c r="R21079">
        <v>8</v>
      </c>
      <c r="S21079">
        <v>0</v>
      </c>
      <c r="T21079">
        <v>8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77.884960000000007</v>
      </c>
      <c r="AA21079">
        <v>21.90438</v>
      </c>
      <c r="AB21079">
        <v>420</v>
      </c>
    </row>
    <row r="21080" spans="1:28" x14ac:dyDescent="0.35">
      <c r="A21080" t="s">
        <v>143723</v>
      </c>
      <c r="B21080" t="s">
        <v>32887</v>
      </c>
      <c r="C21080" t="s">
        <v>32888</v>
      </c>
      <c r="D21080" t="s">
        <v>32889</v>
      </c>
      <c r="E21080" t="s">
        <v>26</v>
      </c>
      <c r="F21080" t="s">
        <v>116676</v>
      </c>
      <c r="G21080" t="s">
        <v>116677</v>
      </c>
      <c r="H21080" t="s">
        <v>140752</v>
      </c>
      <c r="I21080" t="s">
        <v>145372</v>
      </c>
      <c r="J21080" t="s">
        <v>116678</v>
      </c>
      <c r="K21080" t="s">
        <v>32892</v>
      </c>
      <c r="L21080">
        <v>44793</v>
      </c>
      <c r="M21080" t="s">
        <v>28</v>
      </c>
      <c r="N21080" t="s">
        <v>29</v>
      </c>
      <c r="O21080" t="s">
        <v>30</v>
      </c>
      <c r="P21080">
        <v>8</v>
      </c>
      <c r="Q21080">
        <v>0</v>
      </c>
      <c r="R21080">
        <v>8</v>
      </c>
      <c r="S21080">
        <v>0</v>
      </c>
      <c r="T21080">
        <v>8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77.884730000000005</v>
      </c>
      <c r="AA21080">
        <v>21.904250000000001</v>
      </c>
      <c r="AB21080">
        <v>420</v>
      </c>
    </row>
    <row r="21081" spans="1:28" x14ac:dyDescent="0.35">
      <c r="A21081" t="s">
        <v>143723</v>
      </c>
      <c r="B21081" t="s">
        <v>32887</v>
      </c>
      <c r="C21081" t="s">
        <v>32888</v>
      </c>
      <c r="D21081" t="s">
        <v>32889</v>
      </c>
      <c r="E21081" t="s">
        <v>26</v>
      </c>
      <c r="F21081" t="s">
        <v>116679</v>
      </c>
      <c r="G21081" t="s">
        <v>116680</v>
      </c>
      <c r="H21081" t="s">
        <v>140752</v>
      </c>
      <c r="I21081" t="s">
        <v>145372</v>
      </c>
      <c r="J21081" t="s">
        <v>116681</v>
      </c>
      <c r="K21081" t="s">
        <v>32892</v>
      </c>
      <c r="L21081">
        <v>44793</v>
      </c>
      <c r="M21081" t="s">
        <v>28</v>
      </c>
      <c r="N21081" t="s">
        <v>29</v>
      </c>
      <c r="O21081" t="s">
        <v>30</v>
      </c>
      <c r="P21081">
        <v>8</v>
      </c>
      <c r="Q21081">
        <v>0</v>
      </c>
      <c r="R21081">
        <v>8</v>
      </c>
      <c r="S21081">
        <v>0</v>
      </c>
      <c r="T21081">
        <v>8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77.884479999999996</v>
      </c>
      <c r="AA21081">
        <v>21.90408</v>
      </c>
      <c r="AB21081">
        <v>420</v>
      </c>
    </row>
    <row r="21082" spans="1:28" x14ac:dyDescent="0.35">
      <c r="A21082" t="s">
        <v>143723</v>
      </c>
      <c r="B21082" t="s">
        <v>32887</v>
      </c>
      <c r="C21082" t="s">
        <v>32888</v>
      </c>
      <c r="D21082" t="s">
        <v>32889</v>
      </c>
      <c r="E21082" t="s">
        <v>26</v>
      </c>
      <c r="F21082" t="s">
        <v>118456</v>
      </c>
      <c r="G21082" t="s">
        <v>118457</v>
      </c>
      <c r="H21082" t="s">
        <v>140752</v>
      </c>
      <c r="I21082" t="s">
        <v>145372</v>
      </c>
      <c r="J21082" t="s">
        <v>118458</v>
      </c>
      <c r="K21082" t="s">
        <v>32892</v>
      </c>
      <c r="L21082">
        <v>44794</v>
      </c>
      <c r="M21082" t="s">
        <v>28</v>
      </c>
      <c r="N21082" t="s">
        <v>29</v>
      </c>
      <c r="O21082" t="s">
        <v>30</v>
      </c>
      <c r="P21082">
        <v>8</v>
      </c>
      <c r="Q21082">
        <v>2</v>
      </c>
      <c r="R21082">
        <v>6</v>
      </c>
      <c r="S21082">
        <v>2</v>
      </c>
      <c r="T21082">
        <v>6</v>
      </c>
      <c r="U21082">
        <v>0</v>
      </c>
      <c r="V21082">
        <v>0</v>
      </c>
      <c r="W21082">
        <v>0</v>
      </c>
      <c r="X21082">
        <v>0</v>
      </c>
      <c r="Y21082">
        <v>0.25</v>
      </c>
      <c r="Z21082">
        <v>77.886840000000007</v>
      </c>
      <c r="AA21082">
        <v>21.90718</v>
      </c>
      <c r="AB21082">
        <v>420</v>
      </c>
    </row>
    <row r="21083" spans="1:28" x14ac:dyDescent="0.35">
      <c r="A21083" t="s">
        <v>143723</v>
      </c>
      <c r="B21083" t="s">
        <v>32887</v>
      </c>
      <c r="C21083" t="s">
        <v>32888</v>
      </c>
      <c r="D21083" t="s">
        <v>32889</v>
      </c>
      <c r="E21083" t="s">
        <v>26</v>
      </c>
      <c r="F21083" t="s">
        <v>118459</v>
      </c>
      <c r="G21083" t="s">
        <v>118457</v>
      </c>
      <c r="H21083" t="s">
        <v>140752</v>
      </c>
      <c r="I21083" t="s">
        <v>145372</v>
      </c>
      <c r="J21083" t="s">
        <v>118458</v>
      </c>
      <c r="K21083" t="s">
        <v>32892</v>
      </c>
      <c r="L21083">
        <v>44794</v>
      </c>
      <c r="M21083" t="s">
        <v>28</v>
      </c>
      <c r="N21083" t="s">
        <v>29</v>
      </c>
      <c r="O21083" t="s">
        <v>30</v>
      </c>
      <c r="P21083">
        <v>8</v>
      </c>
      <c r="Q21083">
        <v>0</v>
      </c>
      <c r="R21083">
        <v>8</v>
      </c>
      <c r="S21083">
        <v>0</v>
      </c>
      <c r="T21083">
        <v>8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77.886840000000007</v>
      </c>
      <c r="AA21083">
        <v>21.90718</v>
      </c>
      <c r="AB21083">
        <v>420</v>
      </c>
    </row>
    <row r="21084" spans="1:28" x14ac:dyDescent="0.35">
      <c r="A21084" t="s">
        <v>143723</v>
      </c>
      <c r="B21084" t="s">
        <v>32887</v>
      </c>
      <c r="C21084" t="s">
        <v>32888</v>
      </c>
      <c r="D21084" t="s">
        <v>32889</v>
      </c>
      <c r="E21084" t="s">
        <v>26</v>
      </c>
      <c r="F21084" t="s">
        <v>96619</v>
      </c>
      <c r="G21084" t="s">
        <v>96620</v>
      </c>
      <c r="H21084" t="s">
        <v>140752</v>
      </c>
      <c r="I21084" t="s">
        <v>145372</v>
      </c>
      <c r="J21084" t="s">
        <v>96621</v>
      </c>
      <c r="K21084" t="s">
        <v>32892</v>
      </c>
      <c r="L21084">
        <v>44793</v>
      </c>
      <c r="M21084" t="s">
        <v>28</v>
      </c>
      <c r="N21084" t="s">
        <v>29</v>
      </c>
      <c r="O21084" t="s">
        <v>30</v>
      </c>
      <c r="P21084">
        <v>8</v>
      </c>
      <c r="Q21084">
        <v>0</v>
      </c>
      <c r="R21084">
        <v>8</v>
      </c>
      <c r="S21084">
        <v>0</v>
      </c>
      <c r="T21084">
        <v>8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77.887119999999996</v>
      </c>
      <c r="AA21084">
        <v>21.90701</v>
      </c>
      <c r="AB21084">
        <v>420</v>
      </c>
    </row>
    <row r="21085" spans="1:28" x14ac:dyDescent="0.35">
      <c r="A21085" t="s">
        <v>143723</v>
      </c>
      <c r="B21085" t="s">
        <v>32887</v>
      </c>
      <c r="C21085" t="s">
        <v>32888</v>
      </c>
      <c r="D21085" t="s">
        <v>32889</v>
      </c>
      <c r="E21085" t="s">
        <v>26</v>
      </c>
      <c r="F21085" t="s">
        <v>118107</v>
      </c>
      <c r="G21085" t="s">
        <v>118108</v>
      </c>
      <c r="H21085" t="s">
        <v>140752</v>
      </c>
      <c r="I21085" t="s">
        <v>145372</v>
      </c>
      <c r="J21085" t="s">
        <v>118109</v>
      </c>
      <c r="K21085" t="s">
        <v>32892</v>
      </c>
      <c r="L21085">
        <v>44793</v>
      </c>
      <c r="M21085" t="s">
        <v>28</v>
      </c>
      <c r="N21085" t="s">
        <v>29</v>
      </c>
      <c r="O21085" t="s">
        <v>30</v>
      </c>
      <c r="P21085">
        <v>8</v>
      </c>
      <c r="Q21085">
        <v>1</v>
      </c>
      <c r="R21085">
        <v>7</v>
      </c>
      <c r="S21085">
        <v>1</v>
      </c>
      <c r="T21085">
        <v>7</v>
      </c>
      <c r="U21085">
        <v>0</v>
      </c>
      <c r="V21085">
        <v>0</v>
      </c>
      <c r="W21085">
        <v>0</v>
      </c>
      <c r="X21085">
        <v>0</v>
      </c>
      <c r="Y21085">
        <v>0.125</v>
      </c>
      <c r="Z21085">
        <v>77.886080000000007</v>
      </c>
      <c r="AA21085">
        <v>21.90784</v>
      </c>
      <c r="AB21085">
        <v>420</v>
      </c>
    </row>
    <row r="21086" spans="1:28" x14ac:dyDescent="0.35">
      <c r="A21086" t="s">
        <v>143723</v>
      </c>
      <c r="B21086" t="s">
        <v>32887</v>
      </c>
      <c r="C21086" t="s">
        <v>32888</v>
      </c>
      <c r="D21086" t="s">
        <v>32889</v>
      </c>
      <c r="E21086" t="s">
        <v>26</v>
      </c>
      <c r="F21086" t="s">
        <v>116646</v>
      </c>
      <c r="G21086" t="s">
        <v>116647</v>
      </c>
      <c r="H21086" t="s">
        <v>140752</v>
      </c>
      <c r="I21086" t="s">
        <v>145372</v>
      </c>
      <c r="J21086" t="s">
        <v>116648</v>
      </c>
      <c r="K21086" t="s">
        <v>32892</v>
      </c>
      <c r="L21086">
        <v>44793</v>
      </c>
      <c r="M21086" t="s">
        <v>28</v>
      </c>
      <c r="N21086" t="s">
        <v>29</v>
      </c>
      <c r="O21086" t="s">
        <v>30</v>
      </c>
      <c r="P21086">
        <v>8</v>
      </c>
      <c r="Q21086">
        <v>1</v>
      </c>
      <c r="R21086">
        <v>7</v>
      </c>
      <c r="S21086">
        <v>1</v>
      </c>
      <c r="T21086">
        <v>7</v>
      </c>
      <c r="U21086">
        <v>0</v>
      </c>
      <c r="V21086">
        <v>0</v>
      </c>
      <c r="W21086">
        <v>0</v>
      </c>
      <c r="X21086">
        <v>0</v>
      </c>
      <c r="Y21086">
        <v>0.125</v>
      </c>
      <c r="Z21086">
        <v>77.887299999999996</v>
      </c>
      <c r="AA21086">
        <v>21.90776</v>
      </c>
      <c r="AB21086">
        <v>420</v>
      </c>
    </row>
    <row r="21087" spans="1:28" x14ac:dyDescent="0.35">
      <c r="A21087" t="s">
        <v>143723</v>
      </c>
      <c r="B21087" t="s">
        <v>32887</v>
      </c>
      <c r="C21087" t="s">
        <v>32888</v>
      </c>
      <c r="D21087" t="s">
        <v>32889</v>
      </c>
      <c r="E21087" t="s">
        <v>26</v>
      </c>
      <c r="F21087" t="s">
        <v>118110</v>
      </c>
      <c r="G21087" t="s">
        <v>118111</v>
      </c>
      <c r="H21087" t="s">
        <v>140887</v>
      </c>
      <c r="I21087" t="s">
        <v>145373</v>
      </c>
      <c r="J21087" t="s">
        <v>118112</v>
      </c>
      <c r="K21087" t="s">
        <v>32892</v>
      </c>
      <c r="L21087">
        <v>44793</v>
      </c>
      <c r="M21087" t="s">
        <v>28</v>
      </c>
      <c r="N21087" t="s">
        <v>29</v>
      </c>
      <c r="O21087" t="s">
        <v>30</v>
      </c>
      <c r="P21087">
        <v>8</v>
      </c>
      <c r="Q21087">
        <v>0</v>
      </c>
      <c r="R21087">
        <v>8</v>
      </c>
      <c r="S21087">
        <v>0</v>
      </c>
      <c r="T21087">
        <v>8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77.887990000000002</v>
      </c>
      <c r="AA21087">
        <v>21.901540000000001</v>
      </c>
      <c r="AB21087">
        <v>420</v>
      </c>
    </row>
    <row r="21088" spans="1:28" x14ac:dyDescent="0.35">
      <c r="A21088" t="s">
        <v>143723</v>
      </c>
      <c r="B21088" t="s">
        <v>32887</v>
      </c>
      <c r="C21088" t="s">
        <v>32888</v>
      </c>
      <c r="D21088" t="s">
        <v>32889</v>
      </c>
      <c r="E21088" t="s">
        <v>26</v>
      </c>
      <c r="F21088" t="s">
        <v>116599</v>
      </c>
      <c r="G21088" t="s">
        <v>116600</v>
      </c>
      <c r="H21088" t="s">
        <v>140887</v>
      </c>
      <c r="I21088" t="s">
        <v>145373</v>
      </c>
      <c r="J21088" t="s">
        <v>116601</v>
      </c>
      <c r="K21088" t="s">
        <v>32892</v>
      </c>
      <c r="L21088">
        <v>44793</v>
      </c>
      <c r="M21088" t="s">
        <v>28</v>
      </c>
      <c r="N21088" t="s">
        <v>29</v>
      </c>
      <c r="O21088" t="s">
        <v>30</v>
      </c>
      <c r="P21088">
        <v>8</v>
      </c>
      <c r="Q21088">
        <v>0</v>
      </c>
      <c r="R21088">
        <v>8</v>
      </c>
      <c r="S21088">
        <v>0</v>
      </c>
      <c r="T21088">
        <v>8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77.887879999999996</v>
      </c>
      <c r="AA21088">
        <v>21.901859999999999</v>
      </c>
      <c r="AB21088">
        <v>420</v>
      </c>
    </row>
    <row r="21089" spans="1:28" x14ac:dyDescent="0.35">
      <c r="A21089" t="s">
        <v>143723</v>
      </c>
      <c r="B21089" t="s">
        <v>32887</v>
      </c>
      <c r="C21089" t="s">
        <v>32888</v>
      </c>
      <c r="D21089" t="s">
        <v>32889</v>
      </c>
      <c r="E21089" t="s">
        <v>26</v>
      </c>
      <c r="F21089" t="s">
        <v>118969</v>
      </c>
      <c r="G21089" t="s">
        <v>118970</v>
      </c>
      <c r="H21089" t="s">
        <v>140887</v>
      </c>
      <c r="I21089" t="s">
        <v>145373</v>
      </c>
      <c r="J21089" t="s">
        <v>118971</v>
      </c>
      <c r="K21089" t="s">
        <v>32892</v>
      </c>
      <c r="L21089">
        <v>44793</v>
      </c>
      <c r="M21089" t="s">
        <v>28</v>
      </c>
      <c r="N21089" t="s">
        <v>29</v>
      </c>
      <c r="O21089" t="s">
        <v>30</v>
      </c>
      <c r="P21089">
        <v>8</v>
      </c>
      <c r="Q21089">
        <v>0</v>
      </c>
      <c r="R21089">
        <v>8</v>
      </c>
      <c r="S21089">
        <v>0</v>
      </c>
      <c r="T21089">
        <v>8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77.887249999999995</v>
      </c>
      <c r="AA21089">
        <v>21.901350000000001</v>
      </c>
      <c r="AB21089">
        <v>420</v>
      </c>
    </row>
    <row r="21090" spans="1:28" x14ac:dyDescent="0.35">
      <c r="A21090" t="s">
        <v>143723</v>
      </c>
      <c r="B21090" t="s">
        <v>32887</v>
      </c>
      <c r="C21090" t="s">
        <v>32888</v>
      </c>
      <c r="D21090" t="s">
        <v>32889</v>
      </c>
      <c r="E21090" t="s">
        <v>26</v>
      </c>
      <c r="F21090" t="s">
        <v>118972</v>
      </c>
      <c r="G21090" t="s">
        <v>118973</v>
      </c>
      <c r="H21090" t="s">
        <v>140887</v>
      </c>
      <c r="I21090" t="s">
        <v>145373</v>
      </c>
      <c r="J21090" t="s">
        <v>118974</v>
      </c>
      <c r="K21090" t="s">
        <v>32892</v>
      </c>
      <c r="L21090">
        <v>44793</v>
      </c>
      <c r="M21090" t="s">
        <v>28</v>
      </c>
      <c r="N21090" t="s">
        <v>29</v>
      </c>
      <c r="O21090" t="s">
        <v>30</v>
      </c>
      <c r="P21090">
        <v>8</v>
      </c>
      <c r="Q21090">
        <v>0</v>
      </c>
      <c r="R21090">
        <v>8</v>
      </c>
      <c r="S21090">
        <v>0</v>
      </c>
      <c r="T21090">
        <v>8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77.888180000000006</v>
      </c>
      <c r="AA21090">
        <v>21.902229999999999</v>
      </c>
      <c r="AB21090">
        <v>420</v>
      </c>
    </row>
    <row r="21091" spans="1:28" x14ac:dyDescent="0.35">
      <c r="A21091" t="s">
        <v>143723</v>
      </c>
      <c r="B21091" t="s">
        <v>32887</v>
      </c>
      <c r="C21091" t="s">
        <v>32888</v>
      </c>
      <c r="D21091" t="s">
        <v>32889</v>
      </c>
      <c r="E21091" t="s">
        <v>26</v>
      </c>
      <c r="F21091" t="s">
        <v>116602</v>
      </c>
      <c r="G21091" t="s">
        <v>116603</v>
      </c>
      <c r="H21091" t="s">
        <v>140887</v>
      </c>
      <c r="I21091" t="s">
        <v>145373</v>
      </c>
      <c r="J21091" t="s">
        <v>116604</v>
      </c>
      <c r="K21091" t="s">
        <v>32892</v>
      </c>
      <c r="L21091">
        <v>44793</v>
      </c>
      <c r="M21091" t="s">
        <v>28</v>
      </c>
      <c r="N21091" t="s">
        <v>29</v>
      </c>
      <c r="O21091" t="s">
        <v>30</v>
      </c>
      <c r="P21091">
        <v>8</v>
      </c>
      <c r="Q21091">
        <v>0</v>
      </c>
      <c r="R21091">
        <v>8</v>
      </c>
      <c r="S21091">
        <v>0</v>
      </c>
      <c r="T21091">
        <v>8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77.888099999999994</v>
      </c>
      <c r="AA21091">
        <v>21.902729999999998</v>
      </c>
      <c r="AB21091">
        <v>420</v>
      </c>
    </row>
    <row r="21092" spans="1:28" x14ac:dyDescent="0.35">
      <c r="A21092" t="s">
        <v>143723</v>
      </c>
      <c r="B21092" t="s">
        <v>32887</v>
      </c>
      <c r="C21092" t="s">
        <v>32888</v>
      </c>
      <c r="D21092" t="s">
        <v>32889</v>
      </c>
      <c r="E21092" t="s">
        <v>26</v>
      </c>
      <c r="F21092" t="s">
        <v>116605</v>
      </c>
      <c r="G21092" t="s">
        <v>116606</v>
      </c>
      <c r="H21092" t="s">
        <v>140887</v>
      </c>
      <c r="I21092" t="s">
        <v>145373</v>
      </c>
      <c r="J21092" t="s">
        <v>116607</v>
      </c>
      <c r="K21092" t="s">
        <v>32892</v>
      </c>
      <c r="L21092">
        <v>44793</v>
      </c>
      <c r="M21092" t="s">
        <v>28</v>
      </c>
      <c r="N21092" t="s">
        <v>29</v>
      </c>
      <c r="O21092" t="s">
        <v>30</v>
      </c>
      <c r="P21092">
        <v>8</v>
      </c>
      <c r="Q21092">
        <v>1</v>
      </c>
      <c r="R21092">
        <v>7</v>
      </c>
      <c r="S21092">
        <v>1</v>
      </c>
      <c r="T21092">
        <v>7</v>
      </c>
      <c r="U21092">
        <v>0</v>
      </c>
      <c r="V21092">
        <v>0</v>
      </c>
      <c r="W21092">
        <v>0</v>
      </c>
      <c r="X21092">
        <v>0</v>
      </c>
      <c r="Y21092">
        <v>0.125</v>
      </c>
      <c r="Z21092">
        <v>77.88758</v>
      </c>
      <c r="AA21092">
        <v>21.902840000000001</v>
      </c>
      <c r="AB21092">
        <v>420</v>
      </c>
    </row>
    <row r="21093" spans="1:28" x14ac:dyDescent="0.35">
      <c r="A21093" t="s">
        <v>143723</v>
      </c>
      <c r="B21093" t="s">
        <v>32887</v>
      </c>
      <c r="C21093" t="s">
        <v>32888</v>
      </c>
      <c r="D21093" t="s">
        <v>32889</v>
      </c>
      <c r="E21093" t="s">
        <v>26</v>
      </c>
      <c r="F21093" t="s">
        <v>118975</v>
      </c>
      <c r="G21093" t="s">
        <v>118976</v>
      </c>
      <c r="H21093" t="s">
        <v>140887</v>
      </c>
      <c r="I21093" t="s">
        <v>145373</v>
      </c>
      <c r="J21093" t="s">
        <v>118977</v>
      </c>
      <c r="K21093" t="s">
        <v>32892</v>
      </c>
      <c r="L21093">
        <v>44793</v>
      </c>
      <c r="M21093" t="s">
        <v>28</v>
      </c>
      <c r="N21093" t="s">
        <v>29</v>
      </c>
      <c r="O21093" t="s">
        <v>30</v>
      </c>
      <c r="P21093">
        <v>8</v>
      </c>
      <c r="Q21093">
        <v>0</v>
      </c>
      <c r="R21093">
        <v>8</v>
      </c>
      <c r="S21093">
        <v>0</v>
      </c>
      <c r="T21093">
        <v>8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77.888199999999998</v>
      </c>
      <c r="AA21093">
        <v>21.901199999999999</v>
      </c>
      <c r="AB21093">
        <v>420</v>
      </c>
    </row>
    <row r="21094" spans="1:28" x14ac:dyDescent="0.35">
      <c r="A21094" t="s">
        <v>143723</v>
      </c>
      <c r="B21094" t="s">
        <v>32887</v>
      </c>
      <c r="C21094" t="s">
        <v>32888</v>
      </c>
      <c r="D21094" t="s">
        <v>32889</v>
      </c>
      <c r="E21094" t="s">
        <v>26</v>
      </c>
      <c r="F21094" t="s">
        <v>116608</v>
      </c>
      <c r="G21094" t="s">
        <v>116609</v>
      </c>
      <c r="H21094" t="s">
        <v>140887</v>
      </c>
      <c r="I21094" t="s">
        <v>145373</v>
      </c>
      <c r="J21094" t="s">
        <v>116610</v>
      </c>
      <c r="K21094" t="s">
        <v>32892</v>
      </c>
      <c r="L21094">
        <v>44793</v>
      </c>
      <c r="M21094" t="s">
        <v>28</v>
      </c>
      <c r="N21094" t="s">
        <v>29</v>
      </c>
      <c r="O21094" t="s">
        <v>30</v>
      </c>
      <c r="P21094">
        <v>8</v>
      </c>
      <c r="Q21094">
        <v>1</v>
      </c>
      <c r="R21094">
        <v>7</v>
      </c>
      <c r="S21094">
        <v>1</v>
      </c>
      <c r="T21094">
        <v>7</v>
      </c>
      <c r="U21094">
        <v>0</v>
      </c>
      <c r="V21094">
        <v>0</v>
      </c>
      <c r="W21094">
        <v>0</v>
      </c>
      <c r="X21094">
        <v>0</v>
      </c>
      <c r="Y21094">
        <v>0.125</v>
      </c>
      <c r="Z21094">
        <v>77.886939999999996</v>
      </c>
      <c r="AA21094">
        <v>21.90081</v>
      </c>
      <c r="AB21094">
        <v>420</v>
      </c>
    </row>
    <row r="21095" spans="1:28" x14ac:dyDescent="0.35">
      <c r="A21095" t="s">
        <v>143723</v>
      </c>
      <c r="B21095" t="s">
        <v>32887</v>
      </c>
      <c r="C21095" t="s">
        <v>32888</v>
      </c>
      <c r="D21095" t="s">
        <v>32889</v>
      </c>
      <c r="E21095" t="s">
        <v>26</v>
      </c>
      <c r="F21095" t="s">
        <v>118502</v>
      </c>
      <c r="G21095" t="s">
        <v>118503</v>
      </c>
      <c r="H21095" t="s">
        <v>140887</v>
      </c>
      <c r="I21095" t="s">
        <v>145373</v>
      </c>
      <c r="J21095" t="s">
        <v>118504</v>
      </c>
      <c r="K21095" t="s">
        <v>32892</v>
      </c>
      <c r="L21095">
        <v>44793</v>
      </c>
      <c r="M21095" t="s">
        <v>28</v>
      </c>
      <c r="N21095" t="s">
        <v>29</v>
      </c>
      <c r="O21095" t="s">
        <v>30</v>
      </c>
      <c r="P21095">
        <v>8</v>
      </c>
      <c r="Q21095">
        <v>0</v>
      </c>
      <c r="R21095">
        <v>8</v>
      </c>
      <c r="S21095">
        <v>0</v>
      </c>
      <c r="T21095">
        <v>8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77.886769999999999</v>
      </c>
      <c r="AA21095">
        <v>21.899480000000001</v>
      </c>
      <c r="AB21095">
        <v>420</v>
      </c>
    </row>
    <row r="21096" spans="1:28" x14ac:dyDescent="0.35">
      <c r="A21096" t="s">
        <v>143723</v>
      </c>
      <c r="B21096" t="s">
        <v>32887</v>
      </c>
      <c r="C21096" t="s">
        <v>32888</v>
      </c>
      <c r="D21096" t="s">
        <v>32889</v>
      </c>
      <c r="E21096" t="s">
        <v>26</v>
      </c>
      <c r="F21096" t="s">
        <v>118505</v>
      </c>
      <c r="G21096" t="s">
        <v>118506</v>
      </c>
      <c r="H21096" t="s">
        <v>140887</v>
      </c>
      <c r="I21096" t="s">
        <v>145373</v>
      </c>
      <c r="J21096" t="s">
        <v>118507</v>
      </c>
      <c r="K21096" t="s">
        <v>32892</v>
      </c>
      <c r="L21096">
        <v>44793</v>
      </c>
      <c r="M21096" t="s">
        <v>28</v>
      </c>
      <c r="N21096" t="s">
        <v>29</v>
      </c>
      <c r="O21096" t="s">
        <v>30</v>
      </c>
      <c r="P21096">
        <v>8</v>
      </c>
      <c r="Q21096">
        <v>0</v>
      </c>
      <c r="R21096">
        <v>8</v>
      </c>
      <c r="S21096">
        <v>0</v>
      </c>
      <c r="T21096">
        <v>8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77.886390000000006</v>
      </c>
      <c r="AA21096">
        <v>21.90016</v>
      </c>
      <c r="AB21096">
        <v>420</v>
      </c>
    </row>
    <row r="21097" spans="1:28" x14ac:dyDescent="0.35">
      <c r="A21097" t="s">
        <v>143723</v>
      </c>
      <c r="B21097" t="s">
        <v>32887</v>
      </c>
      <c r="C21097" t="s">
        <v>32888</v>
      </c>
      <c r="D21097" t="s">
        <v>32889</v>
      </c>
      <c r="E21097" t="s">
        <v>26</v>
      </c>
      <c r="F21097" t="s">
        <v>116611</v>
      </c>
      <c r="G21097" t="s">
        <v>116612</v>
      </c>
      <c r="H21097" t="s">
        <v>140887</v>
      </c>
      <c r="I21097" t="s">
        <v>145373</v>
      </c>
      <c r="J21097" t="s">
        <v>116613</v>
      </c>
      <c r="K21097" t="s">
        <v>32892</v>
      </c>
      <c r="L21097">
        <v>44793</v>
      </c>
      <c r="M21097" t="s">
        <v>28</v>
      </c>
      <c r="N21097" t="s">
        <v>29</v>
      </c>
      <c r="O21097" t="s">
        <v>30</v>
      </c>
      <c r="P21097">
        <v>8</v>
      </c>
      <c r="Q21097">
        <v>0</v>
      </c>
      <c r="R21097">
        <v>8</v>
      </c>
      <c r="S21097">
        <v>0</v>
      </c>
      <c r="T21097">
        <v>8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77.886570000000006</v>
      </c>
      <c r="AA21097">
        <v>21.900670000000002</v>
      </c>
      <c r="AB21097">
        <v>420</v>
      </c>
    </row>
    <row r="21098" spans="1:28" x14ac:dyDescent="0.35">
      <c r="A21098" t="s">
        <v>143723</v>
      </c>
      <c r="B21098" t="s">
        <v>32887</v>
      </c>
      <c r="C21098" t="s">
        <v>32888</v>
      </c>
      <c r="D21098" t="s">
        <v>32889</v>
      </c>
      <c r="E21098" t="s">
        <v>26</v>
      </c>
      <c r="F21098" t="s">
        <v>116567</v>
      </c>
      <c r="G21098" t="s">
        <v>116568</v>
      </c>
      <c r="H21098" t="s">
        <v>140887</v>
      </c>
      <c r="I21098" t="s">
        <v>145373</v>
      </c>
      <c r="J21098" t="s">
        <v>116569</v>
      </c>
      <c r="K21098" t="s">
        <v>32892</v>
      </c>
      <c r="L21098">
        <v>44793</v>
      </c>
      <c r="M21098" t="s">
        <v>28</v>
      </c>
      <c r="N21098" t="s">
        <v>29</v>
      </c>
      <c r="O21098" t="s">
        <v>30</v>
      </c>
      <c r="P21098">
        <v>8</v>
      </c>
      <c r="Q21098">
        <v>0</v>
      </c>
      <c r="R21098">
        <v>8</v>
      </c>
      <c r="S21098">
        <v>0</v>
      </c>
      <c r="T21098">
        <v>8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77.886520000000004</v>
      </c>
      <c r="AA21098">
        <v>21.900860000000002</v>
      </c>
      <c r="AB21098">
        <v>420</v>
      </c>
    </row>
    <row r="21099" spans="1:28" x14ac:dyDescent="0.35">
      <c r="A21099" t="s">
        <v>143723</v>
      </c>
      <c r="B21099" t="s">
        <v>32887</v>
      </c>
      <c r="C21099" t="s">
        <v>32888</v>
      </c>
      <c r="D21099" t="s">
        <v>32889</v>
      </c>
      <c r="E21099" t="s">
        <v>26</v>
      </c>
      <c r="F21099" t="s">
        <v>116570</v>
      </c>
      <c r="G21099" t="s">
        <v>116571</v>
      </c>
      <c r="H21099" t="s">
        <v>140887</v>
      </c>
      <c r="I21099" t="s">
        <v>145373</v>
      </c>
      <c r="J21099" t="s">
        <v>116572</v>
      </c>
      <c r="K21099" t="s">
        <v>32892</v>
      </c>
      <c r="L21099">
        <v>44793</v>
      </c>
      <c r="M21099" t="s">
        <v>28</v>
      </c>
      <c r="N21099" t="s">
        <v>29</v>
      </c>
      <c r="O21099" t="s">
        <v>30</v>
      </c>
      <c r="P21099">
        <v>8</v>
      </c>
      <c r="Q21099">
        <v>0</v>
      </c>
      <c r="R21099">
        <v>8</v>
      </c>
      <c r="S21099">
        <v>0</v>
      </c>
      <c r="T21099">
        <v>8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77.889269999999996</v>
      </c>
      <c r="AA21099">
        <v>21.90099</v>
      </c>
      <c r="AB21099">
        <v>420</v>
      </c>
    </row>
    <row r="21100" spans="1:28" x14ac:dyDescent="0.35">
      <c r="A21100" t="s">
        <v>143723</v>
      </c>
      <c r="B21100" t="s">
        <v>32887</v>
      </c>
      <c r="C21100" t="s">
        <v>32888</v>
      </c>
      <c r="D21100" t="s">
        <v>32889</v>
      </c>
      <c r="E21100" t="s">
        <v>26</v>
      </c>
      <c r="F21100" t="s">
        <v>116641</v>
      </c>
      <c r="G21100" t="s">
        <v>116642</v>
      </c>
      <c r="H21100" t="s">
        <v>140887</v>
      </c>
      <c r="I21100" t="s">
        <v>145373</v>
      </c>
      <c r="J21100" t="s">
        <v>116643</v>
      </c>
      <c r="K21100" t="s">
        <v>32892</v>
      </c>
      <c r="L21100">
        <v>44793</v>
      </c>
      <c r="M21100" t="s">
        <v>28</v>
      </c>
      <c r="N21100" t="s">
        <v>29</v>
      </c>
      <c r="O21100" t="s">
        <v>30</v>
      </c>
      <c r="P21100">
        <v>8</v>
      </c>
      <c r="Q21100">
        <v>0</v>
      </c>
      <c r="R21100">
        <v>8</v>
      </c>
      <c r="S21100">
        <v>0</v>
      </c>
      <c r="T21100">
        <v>8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77.889240000000001</v>
      </c>
      <c r="AA21100">
        <v>21.900569999999998</v>
      </c>
      <c r="AB21100">
        <v>593</v>
      </c>
    </row>
    <row r="21101" spans="1:28" x14ac:dyDescent="0.35">
      <c r="A21101" t="s">
        <v>143723</v>
      </c>
      <c r="B21101" t="s">
        <v>32887</v>
      </c>
      <c r="C21101" t="s">
        <v>32888</v>
      </c>
      <c r="D21101" t="s">
        <v>32889</v>
      </c>
      <c r="E21101" t="s">
        <v>26</v>
      </c>
      <c r="F21101" t="s">
        <v>77438</v>
      </c>
      <c r="G21101" t="s">
        <v>77439</v>
      </c>
      <c r="H21101" t="s">
        <v>140887</v>
      </c>
      <c r="I21101" t="s">
        <v>145373</v>
      </c>
      <c r="J21101" t="s">
        <v>77440</v>
      </c>
      <c r="K21101" t="s">
        <v>32892</v>
      </c>
      <c r="L21101">
        <v>44793</v>
      </c>
      <c r="M21101" t="s">
        <v>28</v>
      </c>
      <c r="N21101" t="s">
        <v>29</v>
      </c>
      <c r="O21101" t="s">
        <v>30</v>
      </c>
      <c r="P21101">
        <v>8</v>
      </c>
      <c r="Q21101">
        <v>0</v>
      </c>
      <c r="R21101">
        <v>8</v>
      </c>
      <c r="S21101">
        <v>0</v>
      </c>
      <c r="T21101">
        <v>8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77.889589999999998</v>
      </c>
      <c r="AA21101">
        <v>21.90211</v>
      </c>
      <c r="AB21101">
        <v>420</v>
      </c>
    </row>
    <row r="21102" spans="1:28" x14ac:dyDescent="0.35">
      <c r="A21102" t="s">
        <v>143723</v>
      </c>
      <c r="B21102" t="s">
        <v>32887</v>
      </c>
      <c r="C21102" t="s">
        <v>32888</v>
      </c>
      <c r="D21102" t="s">
        <v>32889</v>
      </c>
      <c r="E21102" t="s">
        <v>26</v>
      </c>
      <c r="F21102" t="s">
        <v>116694</v>
      </c>
      <c r="G21102" t="s">
        <v>116695</v>
      </c>
      <c r="H21102" t="s">
        <v>140887</v>
      </c>
      <c r="I21102" t="s">
        <v>145373</v>
      </c>
      <c r="J21102" t="s">
        <v>116696</v>
      </c>
      <c r="K21102" t="s">
        <v>32892</v>
      </c>
      <c r="L21102">
        <v>44793</v>
      </c>
      <c r="M21102" t="s">
        <v>28</v>
      </c>
      <c r="N21102" t="s">
        <v>29</v>
      </c>
      <c r="O21102" t="s">
        <v>30</v>
      </c>
      <c r="P21102">
        <v>8</v>
      </c>
      <c r="Q21102">
        <v>0</v>
      </c>
      <c r="R21102">
        <v>8</v>
      </c>
      <c r="S21102">
        <v>0</v>
      </c>
      <c r="T21102">
        <v>8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77.889449999999997</v>
      </c>
      <c r="AA21102">
        <v>21.902889999999999</v>
      </c>
      <c r="AB21102">
        <v>420</v>
      </c>
    </row>
    <row r="21103" spans="1:28" x14ac:dyDescent="0.35">
      <c r="A21103" t="s">
        <v>143723</v>
      </c>
      <c r="B21103" t="s">
        <v>32887</v>
      </c>
      <c r="C21103" t="s">
        <v>32888</v>
      </c>
      <c r="D21103" t="s">
        <v>32889</v>
      </c>
      <c r="E21103" t="s">
        <v>26</v>
      </c>
      <c r="F21103" t="s">
        <v>118075</v>
      </c>
      <c r="G21103" t="s">
        <v>118076</v>
      </c>
      <c r="H21103" t="s">
        <v>140753</v>
      </c>
      <c r="I21103" t="s">
        <v>145374</v>
      </c>
      <c r="J21103" t="s">
        <v>118077</v>
      </c>
      <c r="K21103" t="s">
        <v>32892</v>
      </c>
      <c r="L21103">
        <v>44793</v>
      </c>
      <c r="M21103" t="s">
        <v>28</v>
      </c>
      <c r="N21103" t="s">
        <v>29</v>
      </c>
      <c r="O21103" t="s">
        <v>30</v>
      </c>
      <c r="P21103">
        <v>8</v>
      </c>
      <c r="Q21103">
        <v>2</v>
      </c>
      <c r="R21103">
        <v>6</v>
      </c>
      <c r="S21103">
        <v>2</v>
      </c>
      <c r="T21103">
        <v>6</v>
      </c>
      <c r="U21103">
        <v>0</v>
      </c>
      <c r="V21103">
        <v>0</v>
      </c>
      <c r="W21103">
        <v>0</v>
      </c>
      <c r="X21103">
        <v>0</v>
      </c>
      <c r="Y21103">
        <v>0.25</v>
      </c>
      <c r="Z21103">
        <v>77.89161</v>
      </c>
      <c r="AA21103">
        <v>21.89988</v>
      </c>
      <c r="AB21103">
        <v>420</v>
      </c>
    </row>
    <row r="21104" spans="1:28" x14ac:dyDescent="0.35">
      <c r="A21104" t="s">
        <v>143723</v>
      </c>
      <c r="B21104" t="s">
        <v>32887</v>
      </c>
      <c r="C21104" t="s">
        <v>32888</v>
      </c>
      <c r="D21104" t="s">
        <v>32889</v>
      </c>
      <c r="E21104" t="s">
        <v>26</v>
      </c>
      <c r="F21104" t="s">
        <v>118078</v>
      </c>
      <c r="G21104" t="s">
        <v>118079</v>
      </c>
      <c r="H21104" t="s">
        <v>140753</v>
      </c>
      <c r="I21104" t="s">
        <v>145374</v>
      </c>
      <c r="J21104" t="s">
        <v>118080</v>
      </c>
      <c r="K21104" t="s">
        <v>32892</v>
      </c>
      <c r="L21104">
        <v>44793</v>
      </c>
      <c r="M21104" t="s">
        <v>28</v>
      </c>
      <c r="N21104" t="s">
        <v>29</v>
      </c>
      <c r="O21104" t="s">
        <v>30</v>
      </c>
      <c r="P21104">
        <v>8</v>
      </c>
      <c r="Q21104">
        <v>0</v>
      </c>
      <c r="R21104">
        <v>8</v>
      </c>
      <c r="S21104">
        <v>0</v>
      </c>
      <c r="T21104">
        <v>8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77.891620000000003</v>
      </c>
      <c r="AA21104">
        <v>21.899280000000001</v>
      </c>
      <c r="AB21104">
        <v>420</v>
      </c>
    </row>
    <row r="21105" spans="1:28" x14ac:dyDescent="0.35">
      <c r="A21105" t="s">
        <v>143723</v>
      </c>
      <c r="B21105" t="s">
        <v>32887</v>
      </c>
      <c r="C21105" t="s">
        <v>32888</v>
      </c>
      <c r="D21105" t="s">
        <v>32889</v>
      </c>
      <c r="E21105" t="s">
        <v>26</v>
      </c>
      <c r="F21105" t="s">
        <v>118516</v>
      </c>
      <c r="G21105" t="s">
        <v>118517</v>
      </c>
      <c r="H21105" t="s">
        <v>140753</v>
      </c>
      <c r="I21105" t="s">
        <v>145374</v>
      </c>
      <c r="J21105" t="s">
        <v>118518</v>
      </c>
      <c r="K21105" t="s">
        <v>32892</v>
      </c>
      <c r="L21105">
        <v>44793</v>
      </c>
      <c r="M21105" t="s">
        <v>28</v>
      </c>
      <c r="N21105" t="s">
        <v>29</v>
      </c>
      <c r="O21105" t="s">
        <v>30</v>
      </c>
      <c r="P21105">
        <v>8</v>
      </c>
      <c r="Q21105">
        <v>0</v>
      </c>
      <c r="R21105">
        <v>8</v>
      </c>
      <c r="S21105">
        <v>0</v>
      </c>
      <c r="T21105">
        <v>8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77.890630000000002</v>
      </c>
      <c r="AA21105">
        <v>21.898710000000001</v>
      </c>
      <c r="AB21105">
        <v>420</v>
      </c>
    </row>
    <row r="21106" spans="1:28" x14ac:dyDescent="0.35">
      <c r="A21106" t="s">
        <v>143723</v>
      </c>
      <c r="B21106" t="s">
        <v>32887</v>
      </c>
      <c r="C21106" t="s">
        <v>32888</v>
      </c>
      <c r="D21106" t="s">
        <v>32889</v>
      </c>
      <c r="E21106" t="s">
        <v>26</v>
      </c>
      <c r="F21106" t="s">
        <v>117616</v>
      </c>
      <c r="G21106" t="s">
        <v>117617</v>
      </c>
      <c r="H21106" t="s">
        <v>140753</v>
      </c>
      <c r="I21106" t="s">
        <v>145374</v>
      </c>
      <c r="J21106" t="s">
        <v>117618</v>
      </c>
      <c r="K21106" t="s">
        <v>32892</v>
      </c>
      <c r="L21106">
        <v>44793</v>
      </c>
      <c r="M21106" t="s">
        <v>28</v>
      </c>
      <c r="N21106" t="s">
        <v>29</v>
      </c>
      <c r="O21106" t="s">
        <v>30</v>
      </c>
      <c r="P21106">
        <v>8</v>
      </c>
      <c r="Q21106">
        <v>0</v>
      </c>
      <c r="R21106">
        <v>8</v>
      </c>
      <c r="S21106">
        <v>0</v>
      </c>
      <c r="T21106">
        <v>8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77.890230000000003</v>
      </c>
      <c r="AA21106">
        <v>21.898910000000001</v>
      </c>
      <c r="AB21106">
        <v>420</v>
      </c>
    </row>
    <row r="21107" spans="1:28" x14ac:dyDescent="0.35">
      <c r="A21107" t="s">
        <v>143723</v>
      </c>
      <c r="B21107" t="s">
        <v>32887</v>
      </c>
      <c r="C21107" t="s">
        <v>32888</v>
      </c>
      <c r="D21107" t="s">
        <v>32889</v>
      </c>
      <c r="E21107" t="s">
        <v>26</v>
      </c>
      <c r="F21107" t="s">
        <v>117619</v>
      </c>
      <c r="G21107" t="s">
        <v>117620</v>
      </c>
      <c r="H21107" t="s">
        <v>140753</v>
      </c>
      <c r="I21107" t="s">
        <v>145374</v>
      </c>
      <c r="J21107" t="s">
        <v>117621</v>
      </c>
      <c r="K21107" t="s">
        <v>32892</v>
      </c>
      <c r="L21107">
        <v>44793</v>
      </c>
      <c r="M21107" t="s">
        <v>28</v>
      </c>
      <c r="N21107" t="s">
        <v>29</v>
      </c>
      <c r="O21107" t="s">
        <v>30</v>
      </c>
      <c r="P21107">
        <v>8</v>
      </c>
      <c r="Q21107">
        <v>0</v>
      </c>
      <c r="R21107">
        <v>8</v>
      </c>
      <c r="S21107">
        <v>0</v>
      </c>
      <c r="T21107">
        <v>8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77.890060000000005</v>
      </c>
      <c r="AA21107">
        <v>21.898340000000001</v>
      </c>
      <c r="AB21107">
        <v>420</v>
      </c>
    </row>
    <row r="21108" spans="1:28" x14ac:dyDescent="0.35">
      <c r="A21108" t="s">
        <v>143723</v>
      </c>
      <c r="B21108" t="s">
        <v>32887</v>
      </c>
      <c r="C21108" t="s">
        <v>32888</v>
      </c>
      <c r="D21108" t="s">
        <v>32889</v>
      </c>
      <c r="E21108" t="s">
        <v>26</v>
      </c>
      <c r="F21108" t="s">
        <v>118081</v>
      </c>
      <c r="G21108" t="s">
        <v>118082</v>
      </c>
      <c r="H21108" t="s">
        <v>140753</v>
      </c>
      <c r="I21108" t="s">
        <v>145374</v>
      </c>
      <c r="J21108" t="s">
        <v>118083</v>
      </c>
      <c r="K21108" t="s">
        <v>32892</v>
      </c>
      <c r="L21108">
        <v>44793</v>
      </c>
      <c r="M21108" t="s">
        <v>28</v>
      </c>
      <c r="N21108" t="s">
        <v>29</v>
      </c>
      <c r="O21108" t="s">
        <v>30</v>
      </c>
      <c r="P21108">
        <v>8</v>
      </c>
      <c r="Q21108">
        <v>0</v>
      </c>
      <c r="R21108">
        <v>8</v>
      </c>
      <c r="S21108">
        <v>0</v>
      </c>
      <c r="T21108">
        <v>8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77.889560000000003</v>
      </c>
      <c r="AA21108">
        <v>21.898499999999999</v>
      </c>
      <c r="AB21108">
        <v>420</v>
      </c>
    </row>
    <row r="21109" spans="1:28" x14ac:dyDescent="0.35">
      <c r="A21109" t="s">
        <v>143723</v>
      </c>
      <c r="B21109" t="s">
        <v>32887</v>
      </c>
      <c r="C21109" t="s">
        <v>32888</v>
      </c>
      <c r="D21109" t="s">
        <v>32889</v>
      </c>
      <c r="E21109" t="s">
        <v>26</v>
      </c>
      <c r="F21109" t="s">
        <v>118463</v>
      </c>
      <c r="G21109" t="s">
        <v>118461</v>
      </c>
      <c r="H21109" t="s">
        <v>140753</v>
      </c>
      <c r="I21109" t="s">
        <v>145374</v>
      </c>
      <c r="J21109" t="s">
        <v>118462</v>
      </c>
      <c r="K21109" t="s">
        <v>32892</v>
      </c>
      <c r="L21109">
        <v>44794</v>
      </c>
      <c r="M21109" t="s">
        <v>28</v>
      </c>
      <c r="N21109" t="s">
        <v>29</v>
      </c>
      <c r="O21109" t="s">
        <v>30</v>
      </c>
      <c r="P21109">
        <v>8</v>
      </c>
      <c r="Q21109">
        <v>0</v>
      </c>
      <c r="R21109">
        <v>8</v>
      </c>
      <c r="S21109">
        <v>0</v>
      </c>
      <c r="T21109">
        <v>8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77.889359999999996</v>
      </c>
      <c r="AA21109">
        <v>21.89743</v>
      </c>
      <c r="AB21109">
        <v>420</v>
      </c>
    </row>
    <row r="21110" spans="1:28" x14ac:dyDescent="0.35">
      <c r="A21110" t="s">
        <v>143723</v>
      </c>
      <c r="B21110" t="s">
        <v>32887</v>
      </c>
      <c r="C21110" t="s">
        <v>32888</v>
      </c>
      <c r="D21110" t="s">
        <v>32889</v>
      </c>
      <c r="E21110" t="s">
        <v>26</v>
      </c>
      <c r="F21110" t="s">
        <v>118460</v>
      </c>
      <c r="G21110" t="s">
        <v>118461</v>
      </c>
      <c r="H21110" t="s">
        <v>140753</v>
      </c>
      <c r="I21110" t="s">
        <v>145374</v>
      </c>
      <c r="J21110" t="s">
        <v>118462</v>
      </c>
      <c r="K21110" t="s">
        <v>32892</v>
      </c>
      <c r="L21110">
        <v>44794</v>
      </c>
      <c r="M21110" t="s">
        <v>28</v>
      </c>
      <c r="N21110" t="s">
        <v>29</v>
      </c>
      <c r="O21110" t="s">
        <v>30</v>
      </c>
      <c r="P21110">
        <v>8</v>
      </c>
      <c r="Q21110">
        <v>0</v>
      </c>
      <c r="R21110">
        <v>8</v>
      </c>
      <c r="S21110">
        <v>0</v>
      </c>
      <c r="T21110">
        <v>8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77.889359999999996</v>
      </c>
      <c r="AA21110">
        <v>21.89743</v>
      </c>
      <c r="AB21110">
        <v>420</v>
      </c>
    </row>
    <row r="21111" spans="1:28" x14ac:dyDescent="0.35">
      <c r="A21111" t="s">
        <v>143723</v>
      </c>
      <c r="B21111" t="s">
        <v>32887</v>
      </c>
      <c r="C21111" t="s">
        <v>32888</v>
      </c>
      <c r="D21111" t="s">
        <v>32889</v>
      </c>
      <c r="E21111" t="s">
        <v>26</v>
      </c>
      <c r="F21111" t="s">
        <v>117498</v>
      </c>
      <c r="G21111" t="s">
        <v>117499</v>
      </c>
      <c r="H21111" t="s">
        <v>140753</v>
      </c>
      <c r="I21111" t="s">
        <v>145374</v>
      </c>
      <c r="J21111" t="s">
        <v>117500</v>
      </c>
      <c r="K21111" t="s">
        <v>32892</v>
      </c>
      <c r="L21111">
        <v>44793</v>
      </c>
      <c r="M21111" t="s">
        <v>28</v>
      </c>
      <c r="N21111" t="s">
        <v>29</v>
      </c>
      <c r="O21111" t="s">
        <v>30</v>
      </c>
      <c r="P21111">
        <v>8</v>
      </c>
      <c r="Q21111">
        <v>0</v>
      </c>
      <c r="R21111">
        <v>8</v>
      </c>
      <c r="S21111">
        <v>0</v>
      </c>
      <c r="T21111">
        <v>8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77.890140000000002</v>
      </c>
      <c r="AA21111">
        <v>21.89939</v>
      </c>
      <c r="AB21111">
        <v>420</v>
      </c>
    </row>
    <row r="21112" spans="1:28" x14ac:dyDescent="0.35">
      <c r="A21112" t="s">
        <v>143723</v>
      </c>
      <c r="B21112" t="s">
        <v>32887</v>
      </c>
      <c r="C21112" t="s">
        <v>32888</v>
      </c>
      <c r="D21112" t="s">
        <v>32889</v>
      </c>
      <c r="E21112" t="s">
        <v>26</v>
      </c>
      <c r="F21112" t="s">
        <v>118519</v>
      </c>
      <c r="G21112" t="s">
        <v>118520</v>
      </c>
      <c r="H21112" t="s">
        <v>140753</v>
      </c>
      <c r="I21112" t="s">
        <v>145374</v>
      </c>
      <c r="J21112" t="s">
        <v>118521</v>
      </c>
      <c r="K21112" t="s">
        <v>32892</v>
      </c>
      <c r="L21112">
        <v>44793</v>
      </c>
      <c r="M21112" t="s">
        <v>28</v>
      </c>
      <c r="N21112" t="s">
        <v>29</v>
      </c>
      <c r="O21112" t="s">
        <v>30</v>
      </c>
      <c r="P21112">
        <v>8</v>
      </c>
      <c r="Q21112">
        <v>0</v>
      </c>
      <c r="R21112">
        <v>8</v>
      </c>
      <c r="S21112">
        <v>0</v>
      </c>
      <c r="T21112">
        <v>8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77.889880000000005</v>
      </c>
      <c r="AA21112">
        <v>21.8994</v>
      </c>
      <c r="AB21112">
        <v>420</v>
      </c>
    </row>
    <row r="21113" spans="1:28" x14ac:dyDescent="0.35">
      <c r="A21113" t="s">
        <v>143723</v>
      </c>
      <c r="B21113" t="s">
        <v>32887</v>
      </c>
      <c r="C21113" t="s">
        <v>32888</v>
      </c>
      <c r="D21113" t="s">
        <v>32889</v>
      </c>
      <c r="E21113" t="s">
        <v>26</v>
      </c>
      <c r="F21113" t="s">
        <v>118013</v>
      </c>
      <c r="G21113" t="s">
        <v>118014</v>
      </c>
      <c r="H21113" t="s">
        <v>140753</v>
      </c>
      <c r="I21113" t="s">
        <v>145374</v>
      </c>
      <c r="J21113" t="s">
        <v>118015</v>
      </c>
      <c r="K21113" t="s">
        <v>32892</v>
      </c>
      <c r="L21113">
        <v>44793</v>
      </c>
      <c r="M21113" t="s">
        <v>28</v>
      </c>
      <c r="N21113" t="s">
        <v>29</v>
      </c>
      <c r="O21113" t="s">
        <v>30</v>
      </c>
      <c r="P21113">
        <v>8</v>
      </c>
      <c r="Q21113">
        <v>0</v>
      </c>
      <c r="R21113">
        <v>8</v>
      </c>
      <c r="S21113">
        <v>0</v>
      </c>
      <c r="T21113">
        <v>8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77.889560000000003</v>
      </c>
      <c r="AA21113">
        <v>21.899170000000002</v>
      </c>
      <c r="AB21113">
        <v>420</v>
      </c>
    </row>
    <row r="21114" spans="1:28" x14ac:dyDescent="0.35">
      <c r="A21114" t="s">
        <v>143723</v>
      </c>
      <c r="B21114" t="s">
        <v>32887</v>
      </c>
      <c r="C21114" t="s">
        <v>32888</v>
      </c>
      <c r="D21114" t="s">
        <v>32889</v>
      </c>
      <c r="E21114" t="s">
        <v>26</v>
      </c>
      <c r="F21114" t="s">
        <v>118441</v>
      </c>
      <c r="G21114" t="s">
        <v>118442</v>
      </c>
      <c r="H21114" t="s">
        <v>140753</v>
      </c>
      <c r="I21114" t="s">
        <v>145374</v>
      </c>
      <c r="J21114" t="s">
        <v>118443</v>
      </c>
      <c r="K21114" t="s">
        <v>32892</v>
      </c>
      <c r="L21114">
        <v>44793</v>
      </c>
      <c r="M21114" t="s">
        <v>28</v>
      </c>
      <c r="N21114" t="s">
        <v>29</v>
      </c>
      <c r="O21114" t="s">
        <v>30</v>
      </c>
      <c r="P21114">
        <v>8</v>
      </c>
      <c r="Q21114">
        <v>2</v>
      </c>
      <c r="R21114">
        <v>6</v>
      </c>
      <c r="S21114">
        <v>2</v>
      </c>
      <c r="T21114">
        <v>6</v>
      </c>
      <c r="U21114">
        <v>0</v>
      </c>
      <c r="V21114">
        <v>0</v>
      </c>
      <c r="W21114">
        <v>0</v>
      </c>
      <c r="X21114">
        <v>0</v>
      </c>
      <c r="Y21114">
        <v>0.25</v>
      </c>
      <c r="Z21114">
        <v>77.890320000000003</v>
      </c>
      <c r="AA21114">
        <v>21.899850000000001</v>
      </c>
      <c r="AB21114">
        <v>420</v>
      </c>
    </row>
    <row r="21115" spans="1:28" x14ac:dyDescent="0.35">
      <c r="A21115" t="s">
        <v>143723</v>
      </c>
      <c r="B21115" t="s">
        <v>32887</v>
      </c>
      <c r="C21115" t="s">
        <v>32888</v>
      </c>
      <c r="D21115" t="s">
        <v>32889</v>
      </c>
      <c r="E21115" t="s">
        <v>26</v>
      </c>
      <c r="F21115" t="s">
        <v>118444</v>
      </c>
      <c r="G21115" t="s">
        <v>118445</v>
      </c>
      <c r="H21115" t="s">
        <v>140753</v>
      </c>
      <c r="I21115" t="s">
        <v>145374</v>
      </c>
      <c r="J21115" t="s">
        <v>118446</v>
      </c>
      <c r="K21115" t="s">
        <v>32892</v>
      </c>
      <c r="L21115">
        <v>44793</v>
      </c>
      <c r="M21115" t="s">
        <v>28</v>
      </c>
      <c r="N21115" t="s">
        <v>29</v>
      </c>
      <c r="O21115" t="s">
        <v>30</v>
      </c>
      <c r="P21115">
        <v>8</v>
      </c>
      <c r="Q21115">
        <v>0</v>
      </c>
      <c r="R21115">
        <v>8</v>
      </c>
      <c r="S21115">
        <v>0</v>
      </c>
      <c r="T21115">
        <v>8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77.890249999999995</v>
      </c>
      <c r="AA21115">
        <v>21.90035</v>
      </c>
      <c r="AB21115">
        <v>420</v>
      </c>
    </row>
    <row r="21116" spans="1:28" x14ac:dyDescent="0.35">
      <c r="A21116" t="s">
        <v>143723</v>
      </c>
      <c r="B21116" t="s">
        <v>32887</v>
      </c>
      <c r="C21116" t="s">
        <v>32888</v>
      </c>
      <c r="D21116" t="s">
        <v>32889</v>
      </c>
      <c r="E21116" t="s">
        <v>26</v>
      </c>
      <c r="F21116" t="s">
        <v>118447</v>
      </c>
      <c r="G21116" t="s">
        <v>118448</v>
      </c>
      <c r="H21116" t="s">
        <v>140753</v>
      </c>
      <c r="I21116" t="s">
        <v>145374</v>
      </c>
      <c r="J21116" t="s">
        <v>118449</v>
      </c>
      <c r="K21116" t="s">
        <v>32892</v>
      </c>
      <c r="L21116">
        <v>44793</v>
      </c>
      <c r="M21116" t="s">
        <v>28</v>
      </c>
      <c r="N21116" t="s">
        <v>29</v>
      </c>
      <c r="O21116" t="s">
        <v>30</v>
      </c>
      <c r="P21116">
        <v>8</v>
      </c>
      <c r="Q21116">
        <v>0</v>
      </c>
      <c r="R21116">
        <v>8</v>
      </c>
      <c r="S21116">
        <v>0</v>
      </c>
      <c r="T21116">
        <v>8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77.8904</v>
      </c>
      <c r="AA21116">
        <v>21.900780000000001</v>
      </c>
      <c r="AB21116">
        <v>420</v>
      </c>
    </row>
    <row r="21117" spans="1:28" x14ac:dyDescent="0.35">
      <c r="A21117" t="s">
        <v>143723</v>
      </c>
      <c r="B21117" t="s">
        <v>32887</v>
      </c>
      <c r="C21117" t="s">
        <v>32888</v>
      </c>
      <c r="D21117" t="s">
        <v>32889</v>
      </c>
      <c r="E21117" t="s">
        <v>26</v>
      </c>
      <c r="F21117" t="s">
        <v>118054</v>
      </c>
      <c r="G21117" t="s">
        <v>118055</v>
      </c>
      <c r="H21117" t="s">
        <v>140753</v>
      </c>
      <c r="I21117" t="s">
        <v>145374</v>
      </c>
      <c r="J21117" t="s">
        <v>118056</v>
      </c>
      <c r="K21117" t="s">
        <v>32892</v>
      </c>
      <c r="L21117">
        <v>44793</v>
      </c>
      <c r="M21117" t="s">
        <v>28</v>
      </c>
      <c r="N21117" t="s">
        <v>29</v>
      </c>
      <c r="O21117" t="s">
        <v>30</v>
      </c>
      <c r="P21117">
        <v>8</v>
      </c>
      <c r="Q21117">
        <v>0</v>
      </c>
      <c r="R21117">
        <v>8</v>
      </c>
      <c r="S21117">
        <v>0</v>
      </c>
      <c r="T21117">
        <v>8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77.890990000000002</v>
      </c>
      <c r="AA21117">
        <v>21.900469999999999</v>
      </c>
      <c r="AB21117">
        <v>420</v>
      </c>
    </row>
    <row r="21118" spans="1:28" x14ac:dyDescent="0.35">
      <c r="A21118" t="s">
        <v>143723</v>
      </c>
      <c r="B21118" t="s">
        <v>32887</v>
      </c>
      <c r="C21118" t="s">
        <v>32888</v>
      </c>
      <c r="D21118" t="s">
        <v>32889</v>
      </c>
      <c r="E21118" t="s">
        <v>26</v>
      </c>
      <c r="F21118" t="s">
        <v>118057</v>
      </c>
      <c r="G21118" t="s">
        <v>118058</v>
      </c>
      <c r="H21118" t="s">
        <v>140753</v>
      </c>
      <c r="I21118" t="s">
        <v>145374</v>
      </c>
      <c r="J21118" t="s">
        <v>118059</v>
      </c>
      <c r="K21118" t="s">
        <v>32892</v>
      </c>
      <c r="L21118">
        <v>44793</v>
      </c>
      <c r="M21118" t="s">
        <v>28</v>
      </c>
      <c r="N21118" t="s">
        <v>29</v>
      </c>
      <c r="O21118" t="s">
        <v>30</v>
      </c>
      <c r="P21118">
        <v>8</v>
      </c>
      <c r="Q21118">
        <v>1</v>
      </c>
      <c r="R21118">
        <v>7</v>
      </c>
      <c r="S21118">
        <v>1</v>
      </c>
      <c r="T21118">
        <v>7</v>
      </c>
      <c r="U21118">
        <v>0</v>
      </c>
      <c r="V21118">
        <v>0</v>
      </c>
      <c r="W21118">
        <v>0</v>
      </c>
      <c r="X21118">
        <v>0</v>
      </c>
      <c r="Y21118">
        <v>0.125</v>
      </c>
      <c r="Z21118">
        <v>77.890799999999999</v>
      </c>
      <c r="AA21118">
        <v>21.899940000000001</v>
      </c>
      <c r="AB21118">
        <v>420</v>
      </c>
    </row>
    <row r="21119" spans="1:28" x14ac:dyDescent="0.35">
      <c r="A21119" t="s">
        <v>143723</v>
      </c>
      <c r="B21119" t="s">
        <v>32887</v>
      </c>
      <c r="C21119" t="s">
        <v>32888</v>
      </c>
      <c r="D21119" t="s">
        <v>32889</v>
      </c>
      <c r="E21119" t="s">
        <v>26</v>
      </c>
      <c r="F21119" t="s">
        <v>116888</v>
      </c>
      <c r="G21119" t="s">
        <v>116889</v>
      </c>
      <c r="H21119" t="s">
        <v>140754</v>
      </c>
      <c r="I21119" t="s">
        <v>145375</v>
      </c>
      <c r="J21119" t="s">
        <v>116890</v>
      </c>
      <c r="K21119" t="s">
        <v>32892</v>
      </c>
      <c r="L21119">
        <v>44794</v>
      </c>
      <c r="M21119" t="s">
        <v>28</v>
      </c>
      <c r="N21119" t="s">
        <v>29</v>
      </c>
      <c r="O21119" t="s">
        <v>30</v>
      </c>
      <c r="P21119">
        <v>8</v>
      </c>
      <c r="Q21119">
        <v>3</v>
      </c>
      <c r="R21119">
        <v>5</v>
      </c>
      <c r="S21119">
        <v>3</v>
      </c>
      <c r="T21119">
        <v>5</v>
      </c>
      <c r="U21119">
        <v>0</v>
      </c>
      <c r="V21119">
        <v>0</v>
      </c>
      <c r="W21119">
        <v>0</v>
      </c>
      <c r="X21119">
        <v>0</v>
      </c>
      <c r="Y21119">
        <v>0.375</v>
      </c>
      <c r="Z21119">
        <v>77.886520000000004</v>
      </c>
      <c r="AA21119">
        <v>21.909659999999999</v>
      </c>
      <c r="AB21119">
        <v>766</v>
      </c>
    </row>
    <row r="21120" spans="1:28" x14ac:dyDescent="0.35">
      <c r="A21120" t="s">
        <v>143723</v>
      </c>
      <c r="B21120" t="s">
        <v>32887</v>
      </c>
      <c r="C21120" t="s">
        <v>32888</v>
      </c>
      <c r="D21120" t="s">
        <v>32889</v>
      </c>
      <c r="E21120" t="s">
        <v>26</v>
      </c>
      <c r="F21120" t="s">
        <v>118379</v>
      </c>
      <c r="G21120" t="s">
        <v>116889</v>
      </c>
      <c r="H21120" t="s">
        <v>140754</v>
      </c>
      <c r="I21120" t="s">
        <v>145375</v>
      </c>
      <c r="J21120" t="s">
        <v>116890</v>
      </c>
      <c r="K21120" t="s">
        <v>32892</v>
      </c>
      <c r="L21120">
        <v>44794</v>
      </c>
      <c r="M21120" t="s">
        <v>28</v>
      </c>
      <c r="N21120" t="s">
        <v>29</v>
      </c>
      <c r="O21120" t="s">
        <v>30</v>
      </c>
      <c r="P21120">
        <v>8</v>
      </c>
      <c r="Q21120">
        <v>0</v>
      </c>
      <c r="R21120">
        <v>8</v>
      </c>
      <c r="S21120">
        <v>0</v>
      </c>
      <c r="T21120">
        <v>8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77.886520000000004</v>
      </c>
      <c r="AA21120">
        <v>21.909659999999999</v>
      </c>
      <c r="AB21120">
        <v>766</v>
      </c>
    </row>
    <row r="21121" spans="1:28" x14ac:dyDescent="0.35">
      <c r="A21121" t="s">
        <v>143723</v>
      </c>
      <c r="B21121" t="s">
        <v>32887</v>
      </c>
      <c r="C21121" t="s">
        <v>32888</v>
      </c>
      <c r="D21121" t="s">
        <v>32889</v>
      </c>
      <c r="E21121" t="s">
        <v>26</v>
      </c>
      <c r="F21121" t="s">
        <v>118450</v>
      </c>
      <c r="G21121" t="s">
        <v>118451</v>
      </c>
      <c r="H21121" t="s">
        <v>140754</v>
      </c>
      <c r="I21121" t="s">
        <v>145375</v>
      </c>
      <c r="J21121" t="s">
        <v>118452</v>
      </c>
      <c r="K21121" t="s">
        <v>32892</v>
      </c>
      <c r="L21121">
        <v>44793</v>
      </c>
      <c r="M21121" t="s">
        <v>28</v>
      </c>
      <c r="N21121" t="s">
        <v>29</v>
      </c>
      <c r="O21121" t="s">
        <v>30</v>
      </c>
      <c r="P21121">
        <v>8</v>
      </c>
      <c r="Q21121">
        <v>3</v>
      </c>
      <c r="R21121">
        <v>5</v>
      </c>
      <c r="S21121">
        <v>3</v>
      </c>
      <c r="T21121">
        <v>5</v>
      </c>
      <c r="U21121">
        <v>0</v>
      </c>
      <c r="V21121">
        <v>0</v>
      </c>
      <c r="W21121">
        <v>0</v>
      </c>
      <c r="X21121">
        <v>0</v>
      </c>
      <c r="Y21121">
        <v>0.375</v>
      </c>
      <c r="Z21121">
        <v>77.885670000000005</v>
      </c>
      <c r="AA21121">
        <v>21.90907</v>
      </c>
      <c r="AB21121">
        <v>593</v>
      </c>
    </row>
    <row r="21122" spans="1:28" x14ac:dyDescent="0.35">
      <c r="A21122" t="s">
        <v>143723</v>
      </c>
      <c r="B21122" t="s">
        <v>32887</v>
      </c>
      <c r="C21122" t="s">
        <v>32888</v>
      </c>
      <c r="D21122" t="s">
        <v>32889</v>
      </c>
      <c r="E21122" t="s">
        <v>26</v>
      </c>
      <c r="F21122" t="s">
        <v>118570</v>
      </c>
      <c r="G21122" t="s">
        <v>118568</v>
      </c>
      <c r="H21122" t="s">
        <v>140754</v>
      </c>
      <c r="I21122" t="s">
        <v>145375</v>
      </c>
      <c r="J21122" t="s">
        <v>118569</v>
      </c>
      <c r="K21122" t="s">
        <v>32892</v>
      </c>
      <c r="L21122">
        <v>44794</v>
      </c>
      <c r="M21122" t="s">
        <v>28</v>
      </c>
      <c r="N21122" t="s">
        <v>29</v>
      </c>
      <c r="O21122" t="s">
        <v>30</v>
      </c>
      <c r="P21122">
        <v>8</v>
      </c>
      <c r="Q21122">
        <v>0</v>
      </c>
      <c r="R21122">
        <v>8</v>
      </c>
      <c r="S21122">
        <v>0</v>
      </c>
      <c r="T21122">
        <v>8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77.884969999999996</v>
      </c>
      <c r="AA21122">
        <v>21.909420000000001</v>
      </c>
      <c r="AB21122">
        <v>593</v>
      </c>
    </row>
    <row r="21123" spans="1:28" x14ac:dyDescent="0.35">
      <c r="A21123" t="s">
        <v>143723</v>
      </c>
      <c r="B21123" t="s">
        <v>32887</v>
      </c>
      <c r="C21123" t="s">
        <v>32888</v>
      </c>
      <c r="D21123" t="s">
        <v>32889</v>
      </c>
      <c r="E21123" t="s">
        <v>26</v>
      </c>
      <c r="F21123" t="s">
        <v>118567</v>
      </c>
      <c r="G21123" t="s">
        <v>118568</v>
      </c>
      <c r="H21123" t="s">
        <v>140754</v>
      </c>
      <c r="I21123" t="s">
        <v>145375</v>
      </c>
      <c r="J21123" t="s">
        <v>118569</v>
      </c>
      <c r="K21123" t="s">
        <v>32892</v>
      </c>
      <c r="L21123">
        <v>44794</v>
      </c>
      <c r="M21123" t="s">
        <v>28</v>
      </c>
      <c r="N21123" t="s">
        <v>29</v>
      </c>
      <c r="O21123" t="s">
        <v>30</v>
      </c>
      <c r="P21123">
        <v>8</v>
      </c>
      <c r="Q21123">
        <v>0</v>
      </c>
      <c r="R21123">
        <v>8</v>
      </c>
      <c r="S21123">
        <v>0</v>
      </c>
      <c r="T21123">
        <v>8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77.884969999999996</v>
      </c>
      <c r="AA21123">
        <v>21.909420000000001</v>
      </c>
      <c r="AB21123">
        <v>593</v>
      </c>
    </row>
    <row r="21124" spans="1:28" x14ac:dyDescent="0.35">
      <c r="A21124" t="s">
        <v>143723</v>
      </c>
      <c r="B21124" t="s">
        <v>32887</v>
      </c>
      <c r="C21124" t="s">
        <v>32888</v>
      </c>
      <c r="D21124" t="s">
        <v>32889</v>
      </c>
      <c r="E21124" t="s">
        <v>26</v>
      </c>
      <c r="F21124" t="s">
        <v>118060</v>
      </c>
      <c r="G21124" t="s">
        <v>118061</v>
      </c>
      <c r="H21124" t="s">
        <v>140754</v>
      </c>
      <c r="I21124" t="s">
        <v>145375</v>
      </c>
      <c r="J21124" t="s">
        <v>118062</v>
      </c>
      <c r="K21124" t="s">
        <v>32892</v>
      </c>
      <c r="L21124">
        <v>44793</v>
      </c>
      <c r="M21124" t="s">
        <v>28</v>
      </c>
      <c r="N21124" t="s">
        <v>29</v>
      </c>
      <c r="O21124" t="s">
        <v>30</v>
      </c>
      <c r="P21124">
        <v>8</v>
      </c>
      <c r="Q21124">
        <v>1</v>
      </c>
      <c r="R21124">
        <v>7</v>
      </c>
      <c r="S21124">
        <v>1</v>
      </c>
      <c r="T21124">
        <v>7</v>
      </c>
      <c r="U21124">
        <v>0</v>
      </c>
      <c r="V21124">
        <v>0</v>
      </c>
      <c r="W21124">
        <v>0</v>
      </c>
      <c r="X21124">
        <v>0</v>
      </c>
      <c r="Y21124">
        <v>0.125</v>
      </c>
      <c r="Z21124">
        <v>77.884709999999998</v>
      </c>
      <c r="AA21124">
        <v>21.90962</v>
      </c>
      <c r="AB21124">
        <v>593</v>
      </c>
    </row>
    <row r="21125" spans="1:28" x14ac:dyDescent="0.35">
      <c r="A21125" t="s">
        <v>143723</v>
      </c>
      <c r="B21125" t="s">
        <v>32887</v>
      </c>
      <c r="C21125" t="s">
        <v>32888</v>
      </c>
      <c r="D21125" t="s">
        <v>32889</v>
      </c>
      <c r="E21125" t="s">
        <v>26</v>
      </c>
      <c r="F21125" t="s">
        <v>117954</v>
      </c>
      <c r="G21125" t="s">
        <v>117955</v>
      </c>
      <c r="H21125" t="s">
        <v>140754</v>
      </c>
      <c r="I21125" t="s">
        <v>145375</v>
      </c>
      <c r="J21125" t="s">
        <v>117956</v>
      </c>
      <c r="K21125" t="s">
        <v>32892</v>
      </c>
      <c r="L21125">
        <v>44793</v>
      </c>
      <c r="M21125" t="s">
        <v>28</v>
      </c>
      <c r="N21125" t="s">
        <v>29</v>
      </c>
      <c r="O21125" t="s">
        <v>30</v>
      </c>
      <c r="P21125">
        <v>8</v>
      </c>
      <c r="Q21125">
        <v>1</v>
      </c>
      <c r="R21125">
        <v>7</v>
      </c>
      <c r="S21125">
        <v>1</v>
      </c>
      <c r="T21125">
        <v>7</v>
      </c>
      <c r="U21125">
        <v>0</v>
      </c>
      <c r="V21125">
        <v>0</v>
      </c>
      <c r="W21125">
        <v>0</v>
      </c>
      <c r="X21125">
        <v>0</v>
      </c>
      <c r="Y21125">
        <v>0.125</v>
      </c>
      <c r="Z21125">
        <v>77.884100000000004</v>
      </c>
      <c r="AA21125">
        <v>21.90926</v>
      </c>
      <c r="AB21125">
        <v>593</v>
      </c>
    </row>
    <row r="21126" spans="1:28" x14ac:dyDescent="0.35">
      <c r="A21126" t="s">
        <v>143723</v>
      </c>
      <c r="B21126" t="s">
        <v>32887</v>
      </c>
      <c r="C21126" t="s">
        <v>32888</v>
      </c>
      <c r="D21126" t="s">
        <v>32889</v>
      </c>
      <c r="E21126" t="s">
        <v>26</v>
      </c>
      <c r="F21126" t="s">
        <v>117957</v>
      </c>
      <c r="G21126" t="s">
        <v>117958</v>
      </c>
      <c r="H21126" t="s">
        <v>140754</v>
      </c>
      <c r="I21126" t="s">
        <v>145375</v>
      </c>
      <c r="J21126" t="s">
        <v>117959</v>
      </c>
      <c r="K21126" t="s">
        <v>32892</v>
      </c>
      <c r="L21126">
        <v>44793</v>
      </c>
      <c r="M21126" t="s">
        <v>28</v>
      </c>
      <c r="N21126" t="s">
        <v>29</v>
      </c>
      <c r="O21126" t="s">
        <v>30</v>
      </c>
      <c r="P21126">
        <v>8</v>
      </c>
      <c r="Q21126">
        <v>1</v>
      </c>
      <c r="R21126">
        <v>7</v>
      </c>
      <c r="S21126">
        <v>1</v>
      </c>
      <c r="T21126">
        <v>7</v>
      </c>
      <c r="U21126">
        <v>0</v>
      </c>
      <c r="V21126">
        <v>0</v>
      </c>
      <c r="W21126">
        <v>0</v>
      </c>
      <c r="X21126">
        <v>0</v>
      </c>
      <c r="Y21126">
        <v>0.125</v>
      </c>
      <c r="Z21126">
        <v>77.884569999999997</v>
      </c>
      <c r="AA21126">
        <v>21.90991</v>
      </c>
      <c r="AB21126">
        <v>593</v>
      </c>
    </row>
    <row r="21127" spans="1:28" x14ac:dyDescent="0.35">
      <c r="A21127" t="s">
        <v>143723</v>
      </c>
      <c r="B21127" t="s">
        <v>32887</v>
      </c>
      <c r="C21127" t="s">
        <v>32888</v>
      </c>
      <c r="D21127" t="s">
        <v>32889</v>
      </c>
      <c r="E21127" t="s">
        <v>26</v>
      </c>
      <c r="F21127" t="s">
        <v>118646</v>
      </c>
      <c r="G21127" t="s">
        <v>118647</v>
      </c>
      <c r="H21127" t="s">
        <v>140754</v>
      </c>
      <c r="I21127" t="s">
        <v>145375</v>
      </c>
      <c r="J21127" t="s">
        <v>118648</v>
      </c>
      <c r="K21127" t="s">
        <v>32892</v>
      </c>
      <c r="L21127">
        <v>44793</v>
      </c>
      <c r="M21127" t="s">
        <v>28</v>
      </c>
      <c r="N21127" t="s">
        <v>29</v>
      </c>
      <c r="O21127" t="s">
        <v>30</v>
      </c>
      <c r="P21127">
        <v>8</v>
      </c>
      <c r="Q21127">
        <v>0</v>
      </c>
      <c r="R21127">
        <v>8</v>
      </c>
      <c r="S21127">
        <v>0</v>
      </c>
      <c r="T21127">
        <v>8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77.887739999999994</v>
      </c>
      <c r="AA21127">
        <v>21.910969999999999</v>
      </c>
      <c r="AB21127">
        <v>593</v>
      </c>
    </row>
    <row r="21128" spans="1:28" x14ac:dyDescent="0.35">
      <c r="A21128" t="s">
        <v>143723</v>
      </c>
      <c r="B21128" t="s">
        <v>32887</v>
      </c>
      <c r="C21128" t="s">
        <v>32888</v>
      </c>
      <c r="D21128" t="s">
        <v>32889</v>
      </c>
      <c r="E21128" t="s">
        <v>26</v>
      </c>
      <c r="F21128" t="s">
        <v>118649</v>
      </c>
      <c r="G21128" t="s">
        <v>118650</v>
      </c>
      <c r="H21128" t="s">
        <v>140754</v>
      </c>
      <c r="I21128" t="s">
        <v>145375</v>
      </c>
      <c r="J21128" t="s">
        <v>118651</v>
      </c>
      <c r="K21128" t="s">
        <v>32892</v>
      </c>
      <c r="L21128">
        <v>44793</v>
      </c>
      <c r="M21128" t="s">
        <v>28</v>
      </c>
      <c r="N21128" t="s">
        <v>29</v>
      </c>
      <c r="O21128" t="s">
        <v>30</v>
      </c>
      <c r="P21128">
        <v>8</v>
      </c>
      <c r="Q21128">
        <v>2</v>
      </c>
      <c r="R21128">
        <v>6</v>
      </c>
      <c r="S21128">
        <v>2</v>
      </c>
      <c r="T21128">
        <v>6</v>
      </c>
      <c r="U21128">
        <v>0</v>
      </c>
      <c r="V21128">
        <v>0</v>
      </c>
      <c r="W21128">
        <v>0</v>
      </c>
      <c r="X21128">
        <v>0</v>
      </c>
      <c r="Y21128">
        <v>0.25</v>
      </c>
      <c r="Z21128">
        <v>77.888170000000002</v>
      </c>
      <c r="AA21128">
        <v>21.911269999999998</v>
      </c>
      <c r="AB21128">
        <v>593</v>
      </c>
    </row>
    <row r="21129" spans="1:28" x14ac:dyDescent="0.35">
      <c r="A21129" t="s">
        <v>143723</v>
      </c>
      <c r="B21129" t="s">
        <v>32887</v>
      </c>
      <c r="C21129" t="s">
        <v>32888</v>
      </c>
      <c r="D21129" t="s">
        <v>32889</v>
      </c>
      <c r="E21129" t="s">
        <v>26</v>
      </c>
      <c r="F21129" t="s">
        <v>118063</v>
      </c>
      <c r="G21129" t="s">
        <v>118064</v>
      </c>
      <c r="H21129" t="s">
        <v>140754</v>
      </c>
      <c r="I21129" t="s">
        <v>145375</v>
      </c>
      <c r="J21129" t="s">
        <v>118065</v>
      </c>
      <c r="K21129" t="s">
        <v>32892</v>
      </c>
      <c r="L21129">
        <v>44793</v>
      </c>
      <c r="M21129" t="s">
        <v>28</v>
      </c>
      <c r="N21129" t="s">
        <v>29</v>
      </c>
      <c r="O21129" t="s">
        <v>30</v>
      </c>
      <c r="P21129">
        <v>8</v>
      </c>
      <c r="Q21129">
        <v>0</v>
      </c>
      <c r="R21129">
        <v>8</v>
      </c>
      <c r="S21129">
        <v>0</v>
      </c>
      <c r="T21129">
        <v>8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77.888319999999993</v>
      </c>
      <c r="AA21129">
        <v>21.911799999999999</v>
      </c>
      <c r="AB21129">
        <v>593</v>
      </c>
    </row>
    <row r="21130" spans="1:28" x14ac:dyDescent="0.35">
      <c r="A21130" t="s">
        <v>143723</v>
      </c>
      <c r="B21130" t="s">
        <v>32887</v>
      </c>
      <c r="C21130" t="s">
        <v>32888</v>
      </c>
      <c r="D21130" t="s">
        <v>32889</v>
      </c>
      <c r="E21130" t="s">
        <v>26</v>
      </c>
      <c r="F21130" t="s">
        <v>118066</v>
      </c>
      <c r="G21130" t="s">
        <v>118067</v>
      </c>
      <c r="H21130" t="s">
        <v>140754</v>
      </c>
      <c r="I21130" t="s">
        <v>145375</v>
      </c>
      <c r="J21130" t="s">
        <v>118068</v>
      </c>
      <c r="K21130" t="s">
        <v>32892</v>
      </c>
      <c r="L21130">
        <v>44793</v>
      </c>
      <c r="M21130" t="s">
        <v>28</v>
      </c>
      <c r="N21130" t="s">
        <v>29</v>
      </c>
      <c r="O21130" t="s">
        <v>30</v>
      </c>
      <c r="P21130">
        <v>8</v>
      </c>
      <c r="Q21130">
        <v>0</v>
      </c>
      <c r="R21130">
        <v>8</v>
      </c>
      <c r="S21130">
        <v>0</v>
      </c>
      <c r="T21130">
        <v>8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77.887140000000002</v>
      </c>
      <c r="AA21130">
        <v>21.911390000000001</v>
      </c>
      <c r="AB21130">
        <v>593</v>
      </c>
    </row>
    <row r="21131" spans="1:28" x14ac:dyDescent="0.35">
      <c r="A21131" t="s">
        <v>143723</v>
      </c>
      <c r="B21131" t="s">
        <v>32887</v>
      </c>
      <c r="C21131" t="s">
        <v>32888</v>
      </c>
      <c r="D21131" t="s">
        <v>32889</v>
      </c>
      <c r="E21131" t="s">
        <v>26</v>
      </c>
      <c r="F21131" t="s">
        <v>117660</v>
      </c>
      <c r="G21131" t="s">
        <v>117661</v>
      </c>
      <c r="H21131" t="s">
        <v>140754</v>
      </c>
      <c r="I21131" t="s">
        <v>145375</v>
      </c>
      <c r="J21131" t="s">
        <v>117662</v>
      </c>
      <c r="K21131" t="s">
        <v>32892</v>
      </c>
      <c r="L21131">
        <v>44793</v>
      </c>
      <c r="M21131" t="s">
        <v>28</v>
      </c>
      <c r="N21131" t="s">
        <v>29</v>
      </c>
      <c r="O21131" t="s">
        <v>30</v>
      </c>
      <c r="P21131">
        <v>8</v>
      </c>
      <c r="Q21131">
        <v>0</v>
      </c>
      <c r="R21131">
        <v>8</v>
      </c>
      <c r="S21131">
        <v>0</v>
      </c>
      <c r="T21131">
        <v>8</v>
      </c>
      <c r="U21131">
        <v>0</v>
      </c>
      <c r="V21131">
        <v>0</v>
      </c>
      <c r="W21131">
        <v>0</v>
      </c>
      <c r="X21131">
        <v>0</v>
      </c>
      <c r="Y21131">
        <v>0</v>
      </c>
      <c r="Z21131">
        <v>77.886359999999996</v>
      </c>
      <c r="AA21131">
        <v>21.911429999999999</v>
      </c>
      <c r="AB21131">
        <v>593</v>
      </c>
    </row>
    <row r="21132" spans="1:28" x14ac:dyDescent="0.35">
      <c r="A21132" t="s">
        <v>143723</v>
      </c>
      <c r="B21132" t="s">
        <v>32887</v>
      </c>
      <c r="C21132" t="s">
        <v>32888</v>
      </c>
      <c r="D21132" t="s">
        <v>32889</v>
      </c>
      <c r="E21132" t="s">
        <v>26</v>
      </c>
      <c r="F21132" t="s">
        <v>118652</v>
      </c>
      <c r="G21132" t="s">
        <v>118653</v>
      </c>
      <c r="H21132" t="s">
        <v>140755</v>
      </c>
      <c r="I21132" t="s">
        <v>145376</v>
      </c>
      <c r="J21132" t="s">
        <v>118654</v>
      </c>
      <c r="K21132" t="s">
        <v>32892</v>
      </c>
      <c r="L21132">
        <v>44793</v>
      </c>
      <c r="M21132" t="s">
        <v>28</v>
      </c>
      <c r="N21132" t="s">
        <v>29</v>
      </c>
      <c r="O21132" t="s">
        <v>30</v>
      </c>
      <c r="P21132">
        <v>8</v>
      </c>
      <c r="Q21132">
        <v>0</v>
      </c>
      <c r="R21132">
        <v>8</v>
      </c>
      <c r="S21132">
        <v>0</v>
      </c>
      <c r="T21132">
        <v>8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77.887079999999997</v>
      </c>
      <c r="AA21132">
        <v>21.913989999999998</v>
      </c>
      <c r="AB21132">
        <v>420</v>
      </c>
    </row>
    <row r="21133" spans="1:28" x14ac:dyDescent="0.35">
      <c r="A21133" t="s">
        <v>143723</v>
      </c>
      <c r="B21133" t="s">
        <v>32887</v>
      </c>
      <c r="C21133" t="s">
        <v>32888</v>
      </c>
      <c r="D21133" t="s">
        <v>32889</v>
      </c>
      <c r="E21133" t="s">
        <v>26</v>
      </c>
      <c r="F21133" t="s">
        <v>118952</v>
      </c>
      <c r="G21133" t="s">
        <v>118953</v>
      </c>
      <c r="H21133" t="s">
        <v>140755</v>
      </c>
      <c r="I21133" t="s">
        <v>145376</v>
      </c>
      <c r="J21133" t="s">
        <v>118954</v>
      </c>
      <c r="K21133" t="s">
        <v>32892</v>
      </c>
      <c r="L21133">
        <v>44793</v>
      </c>
      <c r="M21133" t="s">
        <v>28</v>
      </c>
      <c r="N21133" t="s">
        <v>29</v>
      </c>
      <c r="O21133" t="s">
        <v>30</v>
      </c>
      <c r="P21133">
        <v>8</v>
      </c>
      <c r="Q21133">
        <v>1</v>
      </c>
      <c r="R21133">
        <v>7</v>
      </c>
      <c r="S21133">
        <v>1</v>
      </c>
      <c r="T21133">
        <v>7</v>
      </c>
      <c r="U21133">
        <v>0</v>
      </c>
      <c r="V21133">
        <v>0</v>
      </c>
      <c r="W21133">
        <v>0</v>
      </c>
      <c r="X21133">
        <v>0</v>
      </c>
      <c r="Y21133">
        <v>0.125</v>
      </c>
      <c r="Z21133">
        <v>77.886579999999995</v>
      </c>
      <c r="AA21133">
        <v>21.91367</v>
      </c>
      <c r="AB21133">
        <v>420</v>
      </c>
    </row>
    <row r="21134" spans="1:28" x14ac:dyDescent="0.35">
      <c r="A21134" t="s">
        <v>143723</v>
      </c>
      <c r="B21134" t="s">
        <v>32887</v>
      </c>
      <c r="C21134" t="s">
        <v>32888</v>
      </c>
      <c r="D21134" t="s">
        <v>32889</v>
      </c>
      <c r="E21134" t="s">
        <v>26</v>
      </c>
      <c r="F21134" t="s">
        <v>117663</v>
      </c>
      <c r="G21134" t="s">
        <v>117664</v>
      </c>
      <c r="H21134" t="s">
        <v>140755</v>
      </c>
      <c r="I21134" t="s">
        <v>145376</v>
      </c>
      <c r="J21134" t="s">
        <v>117665</v>
      </c>
      <c r="K21134" t="s">
        <v>32892</v>
      </c>
      <c r="L21134">
        <v>44793</v>
      </c>
      <c r="M21134" t="s">
        <v>28</v>
      </c>
      <c r="N21134" t="s">
        <v>29</v>
      </c>
      <c r="O21134" t="s">
        <v>30</v>
      </c>
      <c r="P21134">
        <v>8</v>
      </c>
      <c r="Q21134">
        <v>0</v>
      </c>
      <c r="R21134">
        <v>8</v>
      </c>
      <c r="S21134">
        <v>0</v>
      </c>
      <c r="T21134">
        <v>8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77.886219999999994</v>
      </c>
      <c r="AA21134">
        <v>21.91255</v>
      </c>
      <c r="AB21134">
        <v>420</v>
      </c>
    </row>
    <row r="21135" spans="1:28" x14ac:dyDescent="0.35">
      <c r="A21135" t="s">
        <v>143723</v>
      </c>
      <c r="B21135" t="s">
        <v>32887</v>
      </c>
      <c r="C21135" t="s">
        <v>32888</v>
      </c>
      <c r="D21135" t="s">
        <v>32889</v>
      </c>
      <c r="E21135" t="s">
        <v>26</v>
      </c>
      <c r="F21135" t="s">
        <v>118142</v>
      </c>
      <c r="G21135" t="s">
        <v>118143</v>
      </c>
      <c r="H21135" t="s">
        <v>140755</v>
      </c>
      <c r="I21135" t="s">
        <v>145376</v>
      </c>
      <c r="J21135" t="s">
        <v>118144</v>
      </c>
      <c r="K21135" t="s">
        <v>32892</v>
      </c>
      <c r="L21135">
        <v>44793</v>
      </c>
      <c r="M21135" t="s">
        <v>28</v>
      </c>
      <c r="N21135" t="s">
        <v>29</v>
      </c>
      <c r="O21135" t="s">
        <v>30</v>
      </c>
      <c r="P21135">
        <v>8</v>
      </c>
      <c r="Q21135">
        <v>0</v>
      </c>
      <c r="R21135">
        <v>8</v>
      </c>
      <c r="S21135">
        <v>0</v>
      </c>
      <c r="T21135">
        <v>8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77.887450000000001</v>
      </c>
      <c r="AA21135">
        <v>21.913170000000001</v>
      </c>
      <c r="AB21135">
        <v>420</v>
      </c>
    </row>
    <row r="21136" spans="1:28" x14ac:dyDescent="0.35">
      <c r="A21136" t="s">
        <v>143723</v>
      </c>
      <c r="B21136" t="s">
        <v>32887</v>
      </c>
      <c r="C21136" t="s">
        <v>32888</v>
      </c>
      <c r="D21136" t="s">
        <v>32889</v>
      </c>
      <c r="E21136" t="s">
        <v>26</v>
      </c>
      <c r="F21136" t="s">
        <v>118258</v>
      </c>
      <c r="G21136" t="s">
        <v>118259</v>
      </c>
      <c r="H21136" t="s">
        <v>140755</v>
      </c>
      <c r="I21136" t="s">
        <v>145376</v>
      </c>
      <c r="J21136" t="s">
        <v>118260</v>
      </c>
      <c r="K21136" t="s">
        <v>32892</v>
      </c>
      <c r="L21136">
        <v>44794</v>
      </c>
      <c r="M21136" t="s">
        <v>28</v>
      </c>
      <c r="N21136" t="s">
        <v>29</v>
      </c>
      <c r="O21136" t="s">
        <v>30</v>
      </c>
      <c r="P21136">
        <v>8</v>
      </c>
      <c r="Q21136">
        <v>0</v>
      </c>
      <c r="R21136">
        <v>8</v>
      </c>
      <c r="S21136">
        <v>0</v>
      </c>
      <c r="T21136">
        <v>8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77.887190000000004</v>
      </c>
      <c r="AA21136">
        <v>21.912369999999999</v>
      </c>
      <c r="AB21136">
        <v>420</v>
      </c>
    </row>
    <row r="21137" spans="1:28" x14ac:dyDescent="0.35">
      <c r="A21137" t="s">
        <v>143723</v>
      </c>
      <c r="B21137" t="s">
        <v>32887</v>
      </c>
      <c r="C21137" t="s">
        <v>32888</v>
      </c>
      <c r="D21137" t="s">
        <v>32889</v>
      </c>
      <c r="E21137" t="s">
        <v>26</v>
      </c>
      <c r="F21137" t="s">
        <v>118146</v>
      </c>
      <c r="G21137" t="s">
        <v>118147</v>
      </c>
      <c r="H21137" t="s">
        <v>140755</v>
      </c>
      <c r="I21137" t="s">
        <v>145376</v>
      </c>
      <c r="J21137" t="s">
        <v>118148</v>
      </c>
      <c r="K21137" t="s">
        <v>32892</v>
      </c>
      <c r="L21137">
        <v>44794</v>
      </c>
      <c r="M21137" t="s">
        <v>28</v>
      </c>
      <c r="N21137" t="s">
        <v>29</v>
      </c>
      <c r="O21137" t="s">
        <v>30</v>
      </c>
      <c r="P21137">
        <v>8</v>
      </c>
      <c r="Q21137">
        <v>0</v>
      </c>
      <c r="R21137">
        <v>8</v>
      </c>
      <c r="S21137">
        <v>0</v>
      </c>
      <c r="T21137">
        <v>8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77.887299999999996</v>
      </c>
      <c r="AA21137">
        <v>21.911860000000001</v>
      </c>
      <c r="AB21137">
        <v>420</v>
      </c>
    </row>
    <row r="21138" spans="1:28" x14ac:dyDescent="0.35">
      <c r="A21138" t="s">
        <v>143723</v>
      </c>
      <c r="B21138" t="s">
        <v>32887</v>
      </c>
      <c r="C21138" t="s">
        <v>32888</v>
      </c>
      <c r="D21138" t="s">
        <v>32889</v>
      </c>
      <c r="E21138" t="s">
        <v>26</v>
      </c>
      <c r="F21138" t="s">
        <v>118090</v>
      </c>
      <c r="G21138" t="s">
        <v>118091</v>
      </c>
      <c r="H21138" t="s">
        <v>140755</v>
      </c>
      <c r="I21138" t="s">
        <v>145376</v>
      </c>
      <c r="J21138" t="s">
        <v>118092</v>
      </c>
      <c r="K21138" t="s">
        <v>32892</v>
      </c>
      <c r="L21138">
        <v>44794</v>
      </c>
      <c r="M21138" t="s">
        <v>28</v>
      </c>
      <c r="N21138" t="s">
        <v>29</v>
      </c>
      <c r="O21138" t="s">
        <v>30</v>
      </c>
      <c r="P21138">
        <v>8</v>
      </c>
      <c r="Q21138">
        <v>1</v>
      </c>
      <c r="R21138">
        <v>7</v>
      </c>
      <c r="S21138">
        <v>1</v>
      </c>
      <c r="T21138">
        <v>7</v>
      </c>
      <c r="U21138">
        <v>0</v>
      </c>
      <c r="V21138">
        <v>0</v>
      </c>
      <c r="W21138">
        <v>0</v>
      </c>
      <c r="X21138">
        <v>0</v>
      </c>
      <c r="Y21138">
        <v>0.125</v>
      </c>
      <c r="Z21138">
        <v>77.888059999999996</v>
      </c>
      <c r="AA21138">
        <v>21.913209999999999</v>
      </c>
      <c r="AB21138">
        <v>420</v>
      </c>
    </row>
    <row r="21139" spans="1:28" x14ac:dyDescent="0.35">
      <c r="A21139" t="s">
        <v>143723</v>
      </c>
      <c r="B21139" t="s">
        <v>32887</v>
      </c>
      <c r="C21139" t="s">
        <v>32888</v>
      </c>
      <c r="D21139" t="s">
        <v>32889</v>
      </c>
      <c r="E21139" t="s">
        <v>26</v>
      </c>
      <c r="F21139" t="s">
        <v>118174</v>
      </c>
      <c r="G21139" t="s">
        <v>118175</v>
      </c>
      <c r="H21139" t="s">
        <v>140755</v>
      </c>
      <c r="I21139" t="s">
        <v>145376</v>
      </c>
      <c r="J21139" t="s">
        <v>118176</v>
      </c>
      <c r="K21139" t="s">
        <v>32892</v>
      </c>
      <c r="L21139">
        <v>44794</v>
      </c>
      <c r="M21139" t="s">
        <v>28</v>
      </c>
      <c r="N21139" t="s">
        <v>29</v>
      </c>
      <c r="O21139" t="s">
        <v>30</v>
      </c>
      <c r="P21139">
        <v>8</v>
      </c>
      <c r="Q21139">
        <v>2</v>
      </c>
      <c r="R21139">
        <v>6</v>
      </c>
      <c r="S21139">
        <v>2</v>
      </c>
      <c r="T21139">
        <v>6</v>
      </c>
      <c r="U21139">
        <v>0</v>
      </c>
      <c r="V21139">
        <v>0</v>
      </c>
      <c r="W21139">
        <v>0</v>
      </c>
      <c r="X21139">
        <v>0</v>
      </c>
      <c r="Y21139">
        <v>0.25</v>
      </c>
      <c r="Z21139">
        <v>77.887829999999994</v>
      </c>
      <c r="AA21139">
        <v>21.91253</v>
      </c>
      <c r="AB21139">
        <v>420</v>
      </c>
    </row>
    <row r="21140" spans="1:28" x14ac:dyDescent="0.35">
      <c r="A21140" t="s">
        <v>143723</v>
      </c>
      <c r="B21140" t="s">
        <v>32887</v>
      </c>
      <c r="C21140" t="s">
        <v>32888</v>
      </c>
      <c r="D21140" t="s">
        <v>32889</v>
      </c>
      <c r="E21140" t="s">
        <v>26</v>
      </c>
      <c r="F21140" t="s">
        <v>118022</v>
      </c>
      <c r="G21140" t="s">
        <v>118023</v>
      </c>
      <c r="H21140" t="s">
        <v>140755</v>
      </c>
      <c r="I21140" t="s">
        <v>145376</v>
      </c>
      <c r="J21140" t="s">
        <v>118024</v>
      </c>
      <c r="K21140" t="s">
        <v>32892</v>
      </c>
      <c r="L21140">
        <v>44794</v>
      </c>
      <c r="M21140" t="s">
        <v>28</v>
      </c>
      <c r="N21140" t="s">
        <v>29</v>
      </c>
      <c r="O21140" t="s">
        <v>30</v>
      </c>
      <c r="P21140">
        <v>8</v>
      </c>
      <c r="Q21140">
        <v>0</v>
      </c>
      <c r="R21140">
        <v>8</v>
      </c>
      <c r="S21140">
        <v>0</v>
      </c>
      <c r="T21140">
        <v>8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77.886949999999999</v>
      </c>
      <c r="AA21140">
        <v>21.913519999999998</v>
      </c>
      <c r="AB21140">
        <v>420</v>
      </c>
    </row>
    <row r="21141" spans="1:28" x14ac:dyDescent="0.35">
      <c r="A21141" t="s">
        <v>143723</v>
      </c>
      <c r="B21141" t="s">
        <v>32887</v>
      </c>
      <c r="C21141" t="s">
        <v>32888</v>
      </c>
      <c r="D21141" t="s">
        <v>32889</v>
      </c>
      <c r="E21141" t="s">
        <v>26</v>
      </c>
      <c r="F21141" t="s">
        <v>118228</v>
      </c>
      <c r="G21141" t="s">
        <v>118229</v>
      </c>
      <c r="H21141" t="s">
        <v>140755</v>
      </c>
      <c r="I21141" t="s">
        <v>145376</v>
      </c>
      <c r="J21141" t="s">
        <v>118230</v>
      </c>
      <c r="K21141" t="s">
        <v>32892</v>
      </c>
      <c r="L21141">
        <v>44794</v>
      </c>
      <c r="M21141" t="s">
        <v>28</v>
      </c>
      <c r="N21141" t="s">
        <v>29</v>
      </c>
      <c r="O21141" t="s">
        <v>30</v>
      </c>
      <c r="P21141">
        <v>8</v>
      </c>
      <c r="Q21141">
        <v>0</v>
      </c>
      <c r="R21141">
        <v>8</v>
      </c>
      <c r="S21141">
        <v>0</v>
      </c>
      <c r="T21141">
        <v>8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77.88664</v>
      </c>
      <c r="AA21141">
        <v>21.91262</v>
      </c>
      <c r="AB21141">
        <v>420</v>
      </c>
    </row>
    <row r="21142" spans="1:28" x14ac:dyDescent="0.35">
      <c r="A21142" t="s">
        <v>143723</v>
      </c>
      <c r="B21142" t="s">
        <v>32887</v>
      </c>
      <c r="C21142" t="s">
        <v>32888</v>
      </c>
      <c r="D21142" t="s">
        <v>32889</v>
      </c>
      <c r="E21142" t="s">
        <v>26</v>
      </c>
      <c r="F21142" t="s">
        <v>118069</v>
      </c>
      <c r="G21142" t="s">
        <v>118070</v>
      </c>
      <c r="H21142" t="s">
        <v>140755</v>
      </c>
      <c r="I21142" t="s">
        <v>145376</v>
      </c>
      <c r="J21142" t="s">
        <v>118071</v>
      </c>
      <c r="K21142" t="s">
        <v>32892</v>
      </c>
      <c r="L21142">
        <v>44794</v>
      </c>
      <c r="M21142" t="s">
        <v>28</v>
      </c>
      <c r="N21142" t="s">
        <v>29</v>
      </c>
      <c r="O21142" t="s">
        <v>30</v>
      </c>
      <c r="P21142">
        <v>8</v>
      </c>
      <c r="Q21142">
        <v>0</v>
      </c>
      <c r="R21142">
        <v>8</v>
      </c>
      <c r="S21142">
        <v>0</v>
      </c>
      <c r="T21142">
        <v>8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77.888720000000006</v>
      </c>
      <c r="AA21142">
        <v>21.91442</v>
      </c>
      <c r="AB21142">
        <v>420</v>
      </c>
    </row>
    <row r="21143" spans="1:28" x14ac:dyDescent="0.35">
      <c r="A21143" t="s">
        <v>143723</v>
      </c>
      <c r="B21143" t="s">
        <v>32887</v>
      </c>
      <c r="C21143" t="s">
        <v>32888</v>
      </c>
      <c r="D21143" t="s">
        <v>32889</v>
      </c>
      <c r="E21143" t="s">
        <v>26</v>
      </c>
      <c r="F21143" t="s">
        <v>118363</v>
      </c>
      <c r="G21143" t="s">
        <v>118364</v>
      </c>
      <c r="H21143" t="s">
        <v>140755</v>
      </c>
      <c r="I21143" t="s">
        <v>145376</v>
      </c>
      <c r="J21143" t="s">
        <v>118365</v>
      </c>
      <c r="K21143" t="s">
        <v>32892</v>
      </c>
      <c r="L21143">
        <v>44794</v>
      </c>
      <c r="M21143" t="s">
        <v>28</v>
      </c>
      <c r="N21143" t="s">
        <v>29</v>
      </c>
      <c r="O21143" t="s">
        <v>30</v>
      </c>
      <c r="P21143">
        <v>8</v>
      </c>
      <c r="Q21143">
        <v>2</v>
      </c>
      <c r="R21143">
        <v>6</v>
      </c>
      <c r="S21143">
        <v>2</v>
      </c>
      <c r="T21143">
        <v>6</v>
      </c>
      <c r="U21143">
        <v>0</v>
      </c>
      <c r="V21143">
        <v>0</v>
      </c>
      <c r="W21143">
        <v>0</v>
      </c>
      <c r="X21143">
        <v>0</v>
      </c>
      <c r="Y21143">
        <v>0.25</v>
      </c>
      <c r="Z21143">
        <v>77.888440000000003</v>
      </c>
      <c r="AA21143">
        <v>21.914370000000002</v>
      </c>
      <c r="AB21143">
        <v>420</v>
      </c>
    </row>
    <row r="21144" spans="1:28" x14ac:dyDescent="0.35">
      <c r="A21144" t="s">
        <v>143723</v>
      </c>
      <c r="B21144" t="s">
        <v>32887</v>
      </c>
      <c r="C21144" t="s">
        <v>32888</v>
      </c>
      <c r="D21144" t="s">
        <v>32889</v>
      </c>
      <c r="E21144" t="s">
        <v>26</v>
      </c>
      <c r="F21144" t="s">
        <v>118859</v>
      </c>
      <c r="G21144" t="s">
        <v>118860</v>
      </c>
      <c r="H21144" t="s">
        <v>140755</v>
      </c>
      <c r="I21144" t="s">
        <v>145376</v>
      </c>
      <c r="J21144" t="s">
        <v>118861</v>
      </c>
      <c r="K21144" t="s">
        <v>32892</v>
      </c>
      <c r="L21144">
        <v>44794</v>
      </c>
      <c r="M21144" t="s">
        <v>28</v>
      </c>
      <c r="N21144" t="s">
        <v>29</v>
      </c>
      <c r="O21144" t="s">
        <v>30</v>
      </c>
      <c r="P21144">
        <v>8</v>
      </c>
      <c r="Q21144">
        <v>1</v>
      </c>
      <c r="R21144">
        <v>7</v>
      </c>
      <c r="S21144">
        <v>1</v>
      </c>
      <c r="T21144">
        <v>7</v>
      </c>
      <c r="U21144">
        <v>0</v>
      </c>
      <c r="V21144">
        <v>0</v>
      </c>
      <c r="W21144">
        <v>0</v>
      </c>
      <c r="X21144">
        <v>0</v>
      </c>
      <c r="Y21144">
        <v>0.125</v>
      </c>
      <c r="Z21144">
        <v>77.887950000000004</v>
      </c>
      <c r="AA21144">
        <v>21.91461</v>
      </c>
      <c r="AB21144">
        <v>420</v>
      </c>
    </row>
    <row r="21145" spans="1:28" x14ac:dyDescent="0.35">
      <c r="A21145" t="s">
        <v>143723</v>
      </c>
      <c r="B21145" t="s">
        <v>32887</v>
      </c>
      <c r="C21145" t="s">
        <v>32888</v>
      </c>
      <c r="D21145" t="s">
        <v>32889</v>
      </c>
      <c r="E21145" t="s">
        <v>26</v>
      </c>
      <c r="F21145" t="s">
        <v>118384</v>
      </c>
      <c r="G21145" t="s">
        <v>118385</v>
      </c>
      <c r="H21145" t="s">
        <v>140755</v>
      </c>
      <c r="I21145" t="s">
        <v>145376</v>
      </c>
      <c r="J21145" t="s">
        <v>118386</v>
      </c>
      <c r="K21145" t="s">
        <v>32892</v>
      </c>
      <c r="L21145">
        <v>44794</v>
      </c>
      <c r="M21145" t="s">
        <v>28</v>
      </c>
      <c r="N21145" t="s">
        <v>29</v>
      </c>
      <c r="O21145" t="s">
        <v>30</v>
      </c>
      <c r="P21145">
        <v>8</v>
      </c>
      <c r="Q21145">
        <v>0</v>
      </c>
      <c r="R21145">
        <v>8</v>
      </c>
      <c r="S21145">
        <v>0</v>
      </c>
      <c r="T21145">
        <v>8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77.887370000000004</v>
      </c>
      <c r="AA21145">
        <v>21.91479</v>
      </c>
      <c r="AB21145">
        <v>420</v>
      </c>
    </row>
    <row r="21146" spans="1:28" x14ac:dyDescent="0.35">
      <c r="A21146" t="s">
        <v>143723</v>
      </c>
      <c r="B21146" t="s">
        <v>32887</v>
      </c>
      <c r="C21146" t="s">
        <v>32888</v>
      </c>
      <c r="D21146" t="s">
        <v>32889</v>
      </c>
      <c r="E21146" t="s">
        <v>26</v>
      </c>
      <c r="F21146" t="s">
        <v>118387</v>
      </c>
      <c r="G21146" t="s">
        <v>118388</v>
      </c>
      <c r="H21146" t="s">
        <v>140755</v>
      </c>
      <c r="I21146" t="s">
        <v>145376</v>
      </c>
      <c r="J21146" t="s">
        <v>118389</v>
      </c>
      <c r="K21146" t="s">
        <v>32892</v>
      </c>
      <c r="L21146">
        <v>44794</v>
      </c>
      <c r="M21146" t="s">
        <v>28</v>
      </c>
      <c r="N21146" t="s">
        <v>29</v>
      </c>
      <c r="O21146" t="s">
        <v>30</v>
      </c>
      <c r="P21146">
        <v>8</v>
      </c>
      <c r="Q21146">
        <v>3</v>
      </c>
      <c r="R21146">
        <v>5</v>
      </c>
      <c r="S21146">
        <v>3</v>
      </c>
      <c r="T21146">
        <v>5</v>
      </c>
      <c r="U21146">
        <v>0</v>
      </c>
      <c r="V21146">
        <v>0</v>
      </c>
      <c r="W21146">
        <v>0</v>
      </c>
      <c r="X21146">
        <v>0</v>
      </c>
      <c r="Y21146">
        <v>0.375</v>
      </c>
      <c r="Z21146">
        <v>77.887870000000007</v>
      </c>
      <c r="AA21146">
        <v>21.913730000000001</v>
      </c>
      <c r="AB21146">
        <v>420</v>
      </c>
    </row>
    <row r="21147" spans="1:28" x14ac:dyDescent="0.35">
      <c r="A21147" t="s">
        <v>143723</v>
      </c>
      <c r="B21147" t="s">
        <v>32887</v>
      </c>
      <c r="C21147" t="s">
        <v>32888</v>
      </c>
      <c r="D21147" t="s">
        <v>32889</v>
      </c>
      <c r="E21147" t="s">
        <v>26</v>
      </c>
      <c r="F21147" t="s">
        <v>118341</v>
      </c>
      <c r="G21147" t="s">
        <v>118342</v>
      </c>
      <c r="H21147" t="s">
        <v>140888</v>
      </c>
      <c r="I21147" t="s">
        <v>145377</v>
      </c>
      <c r="J21147" t="s">
        <v>118343</v>
      </c>
      <c r="K21147" t="s">
        <v>32892</v>
      </c>
      <c r="L21147">
        <v>44794</v>
      </c>
      <c r="M21147" t="s">
        <v>28</v>
      </c>
      <c r="N21147" t="s">
        <v>29</v>
      </c>
      <c r="O21147" t="s">
        <v>30</v>
      </c>
      <c r="P21147">
        <v>8</v>
      </c>
      <c r="Q21147">
        <v>0</v>
      </c>
      <c r="R21147">
        <v>8</v>
      </c>
      <c r="S21147">
        <v>0</v>
      </c>
      <c r="T21147">
        <v>8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77.897840000000002</v>
      </c>
      <c r="AA21147">
        <v>21.918990000000001</v>
      </c>
      <c r="AB21147">
        <v>540</v>
      </c>
    </row>
    <row r="21148" spans="1:28" x14ac:dyDescent="0.35">
      <c r="A21148" t="s">
        <v>143723</v>
      </c>
      <c r="B21148" t="s">
        <v>32887</v>
      </c>
      <c r="C21148" t="s">
        <v>32888</v>
      </c>
      <c r="D21148" t="s">
        <v>32889</v>
      </c>
      <c r="E21148" t="s">
        <v>26</v>
      </c>
      <c r="F21148" t="s">
        <v>118344</v>
      </c>
      <c r="G21148" t="s">
        <v>118345</v>
      </c>
      <c r="H21148" t="s">
        <v>140888</v>
      </c>
      <c r="I21148" t="s">
        <v>145377</v>
      </c>
      <c r="J21148" t="s">
        <v>118346</v>
      </c>
      <c r="K21148" t="s">
        <v>32892</v>
      </c>
      <c r="L21148">
        <v>44794</v>
      </c>
      <c r="M21148" t="s">
        <v>28</v>
      </c>
      <c r="N21148" t="s">
        <v>29</v>
      </c>
      <c r="O21148" t="s">
        <v>30</v>
      </c>
      <c r="P21148">
        <v>8</v>
      </c>
      <c r="Q21148">
        <v>1</v>
      </c>
      <c r="R21148">
        <v>7</v>
      </c>
      <c r="S21148">
        <v>1</v>
      </c>
      <c r="T21148">
        <v>7</v>
      </c>
      <c r="U21148">
        <v>0</v>
      </c>
      <c r="V21148">
        <v>0</v>
      </c>
      <c r="W21148">
        <v>0</v>
      </c>
      <c r="X21148">
        <v>0</v>
      </c>
      <c r="Y21148">
        <v>0.125</v>
      </c>
      <c r="Z21148">
        <v>77.897720000000007</v>
      </c>
      <c r="AA21148">
        <v>21.918620000000001</v>
      </c>
      <c r="AB21148">
        <v>540</v>
      </c>
    </row>
    <row r="21149" spans="1:28" x14ac:dyDescent="0.35">
      <c r="A21149" t="s">
        <v>143723</v>
      </c>
      <c r="B21149" t="s">
        <v>32887</v>
      </c>
      <c r="C21149" t="s">
        <v>32888</v>
      </c>
      <c r="D21149" t="s">
        <v>32889</v>
      </c>
      <c r="E21149" t="s">
        <v>26</v>
      </c>
      <c r="F21149" t="s">
        <v>118347</v>
      </c>
      <c r="G21149" t="s">
        <v>118348</v>
      </c>
      <c r="H21149" t="s">
        <v>140888</v>
      </c>
      <c r="I21149" t="s">
        <v>145377</v>
      </c>
      <c r="J21149" t="s">
        <v>118349</v>
      </c>
      <c r="K21149" t="s">
        <v>32892</v>
      </c>
      <c r="L21149">
        <v>44794</v>
      </c>
      <c r="M21149" t="s">
        <v>28</v>
      </c>
      <c r="N21149" t="s">
        <v>29</v>
      </c>
      <c r="O21149" t="s">
        <v>30</v>
      </c>
      <c r="P21149">
        <v>8</v>
      </c>
      <c r="Q21149">
        <v>0</v>
      </c>
      <c r="R21149">
        <v>8</v>
      </c>
      <c r="S21149">
        <v>0</v>
      </c>
      <c r="T21149">
        <v>8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77.898120000000006</v>
      </c>
      <c r="AA21149">
        <v>21.917809999999999</v>
      </c>
      <c r="AB21149">
        <v>540</v>
      </c>
    </row>
    <row r="21150" spans="1:28" x14ac:dyDescent="0.35">
      <c r="A21150" t="s">
        <v>143723</v>
      </c>
      <c r="B21150" t="s">
        <v>32887</v>
      </c>
      <c r="C21150" t="s">
        <v>32888</v>
      </c>
      <c r="D21150" t="s">
        <v>32889</v>
      </c>
      <c r="E21150" t="s">
        <v>26</v>
      </c>
      <c r="F21150" t="s">
        <v>118390</v>
      </c>
      <c r="G21150" t="s">
        <v>118391</v>
      </c>
      <c r="H21150" t="s">
        <v>140888</v>
      </c>
      <c r="I21150" t="s">
        <v>145377</v>
      </c>
      <c r="J21150" t="s">
        <v>118392</v>
      </c>
      <c r="K21150" t="s">
        <v>32892</v>
      </c>
      <c r="L21150">
        <v>44794</v>
      </c>
      <c r="M21150" t="s">
        <v>28</v>
      </c>
      <c r="N21150" t="s">
        <v>29</v>
      </c>
      <c r="O21150" t="s">
        <v>30</v>
      </c>
      <c r="P21150">
        <v>8</v>
      </c>
      <c r="Q21150">
        <v>0</v>
      </c>
      <c r="R21150">
        <v>8</v>
      </c>
      <c r="S21150">
        <v>0</v>
      </c>
      <c r="T21150">
        <v>8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77.897919999999999</v>
      </c>
      <c r="AA21150">
        <v>21.917259999999999</v>
      </c>
      <c r="AB21150">
        <v>540</v>
      </c>
    </row>
    <row r="21151" spans="1:28" x14ac:dyDescent="0.35">
      <c r="A21151" t="s">
        <v>143723</v>
      </c>
      <c r="B21151" t="s">
        <v>32887</v>
      </c>
      <c r="C21151" t="s">
        <v>32888</v>
      </c>
      <c r="D21151" t="s">
        <v>32889</v>
      </c>
      <c r="E21151" t="s">
        <v>26</v>
      </c>
      <c r="F21151" t="s">
        <v>118896</v>
      </c>
      <c r="G21151" t="s">
        <v>118897</v>
      </c>
      <c r="H21151" t="s">
        <v>140888</v>
      </c>
      <c r="I21151" t="s">
        <v>145377</v>
      </c>
      <c r="J21151" t="s">
        <v>118898</v>
      </c>
      <c r="K21151" t="s">
        <v>32892</v>
      </c>
      <c r="L21151">
        <v>44794</v>
      </c>
      <c r="M21151" t="s">
        <v>28</v>
      </c>
      <c r="N21151" t="s">
        <v>29</v>
      </c>
      <c r="O21151" t="s">
        <v>30</v>
      </c>
      <c r="P21151">
        <v>8</v>
      </c>
      <c r="Q21151">
        <v>0</v>
      </c>
      <c r="R21151">
        <v>8</v>
      </c>
      <c r="S21151">
        <v>0</v>
      </c>
      <c r="T21151">
        <v>8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77.897850000000005</v>
      </c>
      <c r="AA21151">
        <v>21.916740000000001</v>
      </c>
      <c r="AB21151">
        <v>540</v>
      </c>
    </row>
    <row r="21152" spans="1:28" x14ac:dyDescent="0.35">
      <c r="A21152" t="s">
        <v>143723</v>
      </c>
      <c r="B21152" t="s">
        <v>32887</v>
      </c>
      <c r="C21152" t="s">
        <v>32888</v>
      </c>
      <c r="D21152" t="s">
        <v>32889</v>
      </c>
      <c r="E21152" t="s">
        <v>26</v>
      </c>
      <c r="F21152" t="s">
        <v>118407</v>
      </c>
      <c r="G21152" t="s">
        <v>118408</v>
      </c>
      <c r="H21152" t="s">
        <v>140888</v>
      </c>
      <c r="I21152" t="s">
        <v>145377</v>
      </c>
      <c r="J21152" t="s">
        <v>118409</v>
      </c>
      <c r="K21152" t="s">
        <v>32892</v>
      </c>
      <c r="L21152">
        <v>44794</v>
      </c>
      <c r="M21152" t="s">
        <v>28</v>
      </c>
      <c r="N21152" t="s">
        <v>29</v>
      </c>
      <c r="O21152" t="s">
        <v>30</v>
      </c>
      <c r="P21152">
        <v>8</v>
      </c>
      <c r="Q21152">
        <v>1</v>
      </c>
      <c r="R21152">
        <v>7</v>
      </c>
      <c r="S21152">
        <v>1</v>
      </c>
      <c r="T21152">
        <v>7</v>
      </c>
      <c r="U21152">
        <v>0</v>
      </c>
      <c r="V21152">
        <v>0</v>
      </c>
      <c r="W21152">
        <v>0</v>
      </c>
      <c r="X21152">
        <v>0</v>
      </c>
      <c r="Y21152">
        <v>0.125</v>
      </c>
      <c r="Z21152">
        <v>77.897059999999996</v>
      </c>
      <c r="AA21152">
        <v>21.91638</v>
      </c>
      <c r="AB21152">
        <v>540</v>
      </c>
    </row>
    <row r="21153" spans="1:28" x14ac:dyDescent="0.35">
      <c r="A21153" t="s">
        <v>143723</v>
      </c>
      <c r="B21153" t="s">
        <v>32887</v>
      </c>
      <c r="C21153" t="s">
        <v>32888</v>
      </c>
      <c r="D21153" t="s">
        <v>32889</v>
      </c>
      <c r="E21153" t="s">
        <v>26</v>
      </c>
      <c r="F21153" t="s">
        <v>118410</v>
      </c>
      <c r="G21153" t="s">
        <v>118411</v>
      </c>
      <c r="H21153" t="s">
        <v>140888</v>
      </c>
      <c r="I21153" t="s">
        <v>145377</v>
      </c>
      <c r="J21153" t="s">
        <v>118412</v>
      </c>
      <c r="K21153" t="s">
        <v>32892</v>
      </c>
      <c r="L21153">
        <v>44794</v>
      </c>
      <c r="M21153" t="s">
        <v>28</v>
      </c>
      <c r="N21153" t="s">
        <v>29</v>
      </c>
      <c r="O21153" t="s">
        <v>30</v>
      </c>
      <c r="P21153">
        <v>8</v>
      </c>
      <c r="Q21153">
        <v>0</v>
      </c>
      <c r="R21153">
        <v>8</v>
      </c>
      <c r="S21153">
        <v>0</v>
      </c>
      <c r="T21153">
        <v>8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77.898420000000002</v>
      </c>
      <c r="AA21153">
        <v>21.919219999999999</v>
      </c>
      <c r="AB21153">
        <v>713</v>
      </c>
    </row>
    <row r="21154" spans="1:28" x14ac:dyDescent="0.35">
      <c r="A21154" t="s">
        <v>143723</v>
      </c>
      <c r="B21154" t="s">
        <v>32887</v>
      </c>
      <c r="C21154" t="s">
        <v>32888</v>
      </c>
      <c r="D21154" t="s">
        <v>32889</v>
      </c>
      <c r="E21154" t="s">
        <v>26</v>
      </c>
      <c r="F21154" t="s">
        <v>118413</v>
      </c>
      <c r="G21154" t="s">
        <v>118414</v>
      </c>
      <c r="H21154" t="s">
        <v>140888</v>
      </c>
      <c r="I21154" t="s">
        <v>145377</v>
      </c>
      <c r="J21154" t="s">
        <v>118415</v>
      </c>
      <c r="K21154" t="s">
        <v>32892</v>
      </c>
      <c r="L21154">
        <v>44794</v>
      </c>
      <c r="M21154" t="s">
        <v>28</v>
      </c>
      <c r="N21154" t="s">
        <v>29</v>
      </c>
      <c r="O21154" t="s">
        <v>30</v>
      </c>
      <c r="P21154">
        <v>8</v>
      </c>
      <c r="Q21154">
        <v>1</v>
      </c>
      <c r="R21154">
        <v>7</v>
      </c>
      <c r="S21154">
        <v>1</v>
      </c>
      <c r="T21154">
        <v>7</v>
      </c>
      <c r="U21154">
        <v>0</v>
      </c>
      <c r="V21154">
        <v>0</v>
      </c>
      <c r="W21154">
        <v>0</v>
      </c>
      <c r="X21154">
        <v>0</v>
      </c>
      <c r="Y21154">
        <v>0.125</v>
      </c>
      <c r="Z21154">
        <v>77.900049999999993</v>
      </c>
      <c r="AA21154">
        <v>21.919799999999999</v>
      </c>
      <c r="AB21154">
        <v>540</v>
      </c>
    </row>
    <row r="21155" spans="1:28" x14ac:dyDescent="0.35">
      <c r="A21155" t="s">
        <v>143723</v>
      </c>
      <c r="B21155" t="s">
        <v>32887</v>
      </c>
      <c r="C21155" t="s">
        <v>32888</v>
      </c>
      <c r="D21155" t="s">
        <v>32889</v>
      </c>
      <c r="E21155" t="s">
        <v>26</v>
      </c>
      <c r="F21155" t="s">
        <v>118416</v>
      </c>
      <c r="G21155" t="s">
        <v>118417</v>
      </c>
      <c r="H21155" t="s">
        <v>140888</v>
      </c>
      <c r="I21155" t="s">
        <v>145377</v>
      </c>
      <c r="J21155" t="s">
        <v>118418</v>
      </c>
      <c r="K21155" t="s">
        <v>32892</v>
      </c>
      <c r="L21155">
        <v>44794</v>
      </c>
      <c r="M21155" t="s">
        <v>28</v>
      </c>
      <c r="N21155" t="s">
        <v>29</v>
      </c>
      <c r="O21155" t="s">
        <v>30</v>
      </c>
      <c r="P21155">
        <v>8</v>
      </c>
      <c r="Q21155">
        <v>1</v>
      </c>
      <c r="R21155">
        <v>7</v>
      </c>
      <c r="S21155">
        <v>1</v>
      </c>
      <c r="T21155">
        <v>7</v>
      </c>
      <c r="U21155">
        <v>0</v>
      </c>
      <c r="V21155">
        <v>0</v>
      </c>
      <c r="W21155">
        <v>0</v>
      </c>
      <c r="X21155">
        <v>0</v>
      </c>
      <c r="Y21155">
        <v>0.125</v>
      </c>
      <c r="Z21155">
        <v>77.900270000000006</v>
      </c>
      <c r="AA21155">
        <v>21.92015</v>
      </c>
      <c r="AB21155">
        <v>540</v>
      </c>
    </row>
    <row r="21156" spans="1:28" x14ac:dyDescent="0.35">
      <c r="A21156" t="s">
        <v>143723</v>
      </c>
      <c r="B21156" t="s">
        <v>32887</v>
      </c>
      <c r="C21156" t="s">
        <v>32888</v>
      </c>
      <c r="D21156" t="s">
        <v>32889</v>
      </c>
      <c r="E21156" t="s">
        <v>26</v>
      </c>
      <c r="F21156" t="s">
        <v>118332</v>
      </c>
      <c r="G21156" t="s">
        <v>118333</v>
      </c>
      <c r="H21156" t="s">
        <v>140888</v>
      </c>
      <c r="I21156" t="s">
        <v>145377</v>
      </c>
      <c r="J21156" t="s">
        <v>118334</v>
      </c>
      <c r="K21156" t="s">
        <v>32892</v>
      </c>
      <c r="L21156">
        <v>44794</v>
      </c>
      <c r="M21156" t="s">
        <v>28</v>
      </c>
      <c r="N21156" t="s">
        <v>29</v>
      </c>
      <c r="O21156" t="s">
        <v>30</v>
      </c>
      <c r="P21156">
        <v>8</v>
      </c>
      <c r="Q21156">
        <v>3</v>
      </c>
      <c r="R21156">
        <v>5</v>
      </c>
      <c r="S21156">
        <v>3</v>
      </c>
      <c r="T21156">
        <v>5</v>
      </c>
      <c r="U21156">
        <v>0</v>
      </c>
      <c r="V21156">
        <v>0</v>
      </c>
      <c r="W21156">
        <v>0</v>
      </c>
      <c r="X21156">
        <v>0</v>
      </c>
      <c r="Y21156">
        <v>0.375</v>
      </c>
      <c r="Z21156">
        <v>77.899619999999999</v>
      </c>
      <c r="AA21156">
        <v>21.91996</v>
      </c>
      <c r="AB21156">
        <v>540</v>
      </c>
    </row>
    <row r="21157" spans="1:28" x14ac:dyDescent="0.35">
      <c r="A21157" t="s">
        <v>143723</v>
      </c>
      <c r="B21157" t="s">
        <v>32887</v>
      </c>
      <c r="C21157" t="s">
        <v>32888</v>
      </c>
      <c r="D21157" t="s">
        <v>32889</v>
      </c>
      <c r="E21157" t="s">
        <v>26</v>
      </c>
      <c r="F21157" t="s">
        <v>118862</v>
      </c>
      <c r="G21157" t="s">
        <v>118863</v>
      </c>
      <c r="H21157" t="s">
        <v>140888</v>
      </c>
      <c r="I21157" t="s">
        <v>145377</v>
      </c>
      <c r="J21157" t="s">
        <v>118864</v>
      </c>
      <c r="K21157" t="s">
        <v>32892</v>
      </c>
      <c r="L21157">
        <v>44794</v>
      </c>
      <c r="M21157" t="s">
        <v>28</v>
      </c>
      <c r="N21157" t="s">
        <v>29</v>
      </c>
      <c r="O21157" t="s">
        <v>30</v>
      </c>
      <c r="P21157">
        <v>8</v>
      </c>
      <c r="Q21157">
        <v>1</v>
      </c>
      <c r="R21157">
        <v>7</v>
      </c>
      <c r="S21157">
        <v>1</v>
      </c>
      <c r="T21157">
        <v>7</v>
      </c>
      <c r="U21157">
        <v>0</v>
      </c>
      <c r="V21157">
        <v>0</v>
      </c>
      <c r="W21157">
        <v>0</v>
      </c>
      <c r="X21157">
        <v>0</v>
      </c>
      <c r="Y21157">
        <v>0.125</v>
      </c>
      <c r="Z21157">
        <v>77.898030000000006</v>
      </c>
      <c r="AA21157">
        <v>21.92023</v>
      </c>
      <c r="AB21157">
        <v>540</v>
      </c>
    </row>
    <row r="21158" spans="1:28" x14ac:dyDescent="0.35">
      <c r="A21158" t="s">
        <v>143723</v>
      </c>
      <c r="B21158" t="s">
        <v>32887</v>
      </c>
      <c r="C21158" t="s">
        <v>32888</v>
      </c>
      <c r="D21158" t="s">
        <v>32889</v>
      </c>
      <c r="E21158" t="s">
        <v>26</v>
      </c>
      <c r="F21158" t="s">
        <v>116623</v>
      </c>
      <c r="G21158" t="s">
        <v>116624</v>
      </c>
      <c r="H21158" t="s">
        <v>140888</v>
      </c>
      <c r="I21158" t="s">
        <v>145377</v>
      </c>
      <c r="J21158" t="s">
        <v>116625</v>
      </c>
      <c r="K21158" t="s">
        <v>32892</v>
      </c>
      <c r="L21158">
        <v>44794</v>
      </c>
      <c r="M21158" t="s">
        <v>28</v>
      </c>
      <c r="N21158" t="s">
        <v>29</v>
      </c>
      <c r="O21158" t="s">
        <v>30</v>
      </c>
      <c r="P21158">
        <v>8</v>
      </c>
      <c r="Q21158">
        <v>0</v>
      </c>
      <c r="R21158">
        <v>8</v>
      </c>
      <c r="S21158">
        <v>0</v>
      </c>
      <c r="T21158">
        <v>8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77.897679999999994</v>
      </c>
      <c r="AA21158">
        <v>21.91968</v>
      </c>
      <c r="AB21158">
        <v>540</v>
      </c>
    </row>
    <row r="21159" spans="1:28" x14ac:dyDescent="0.35">
      <c r="A21159" t="s">
        <v>143723</v>
      </c>
      <c r="B21159" t="s">
        <v>32887</v>
      </c>
      <c r="C21159" t="s">
        <v>32888</v>
      </c>
      <c r="D21159" t="s">
        <v>32889</v>
      </c>
      <c r="E21159" t="s">
        <v>26</v>
      </c>
      <c r="F21159" t="s">
        <v>118297</v>
      </c>
      <c r="G21159" t="s">
        <v>118298</v>
      </c>
      <c r="H21159" t="s">
        <v>140888</v>
      </c>
      <c r="I21159" t="s">
        <v>145377</v>
      </c>
      <c r="J21159" t="s">
        <v>118299</v>
      </c>
      <c r="K21159" t="s">
        <v>32892</v>
      </c>
      <c r="L21159">
        <v>44794</v>
      </c>
      <c r="M21159" t="s">
        <v>28</v>
      </c>
      <c r="N21159" t="s">
        <v>29</v>
      </c>
      <c r="O21159" t="s">
        <v>30</v>
      </c>
      <c r="P21159">
        <v>8</v>
      </c>
      <c r="Q21159">
        <v>0</v>
      </c>
      <c r="R21159">
        <v>8</v>
      </c>
      <c r="S21159">
        <v>0</v>
      </c>
      <c r="T21159">
        <v>8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77.896990000000002</v>
      </c>
      <c r="AA21159">
        <v>21.9194</v>
      </c>
      <c r="AB21159">
        <v>540</v>
      </c>
    </row>
    <row r="21160" spans="1:28" x14ac:dyDescent="0.35">
      <c r="A21160" t="s">
        <v>143723</v>
      </c>
      <c r="B21160" t="s">
        <v>32887</v>
      </c>
      <c r="C21160" t="s">
        <v>32888</v>
      </c>
      <c r="D21160" t="s">
        <v>32889</v>
      </c>
      <c r="E21160" t="s">
        <v>26</v>
      </c>
      <c r="F21160" t="s">
        <v>118300</v>
      </c>
      <c r="G21160" t="s">
        <v>118301</v>
      </c>
      <c r="H21160" t="s">
        <v>140888</v>
      </c>
      <c r="I21160" t="s">
        <v>145377</v>
      </c>
      <c r="J21160" t="s">
        <v>118302</v>
      </c>
      <c r="K21160" t="s">
        <v>32892</v>
      </c>
      <c r="L21160">
        <v>44794</v>
      </c>
      <c r="M21160" t="s">
        <v>28</v>
      </c>
      <c r="N21160" t="s">
        <v>29</v>
      </c>
      <c r="O21160" t="s">
        <v>30</v>
      </c>
      <c r="P21160">
        <v>8</v>
      </c>
      <c r="Q21160">
        <v>0</v>
      </c>
      <c r="R21160">
        <v>8</v>
      </c>
      <c r="S21160">
        <v>0</v>
      </c>
      <c r="T21160">
        <v>8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77.895790000000005</v>
      </c>
      <c r="AA21160">
        <v>21.9193</v>
      </c>
      <c r="AB21160">
        <v>540</v>
      </c>
    </row>
    <row r="21161" spans="1:28" x14ac:dyDescent="0.35">
      <c r="A21161" t="s">
        <v>143723</v>
      </c>
      <c r="B21161" t="s">
        <v>32887</v>
      </c>
      <c r="C21161" t="s">
        <v>32888</v>
      </c>
      <c r="D21161" t="s">
        <v>32889</v>
      </c>
      <c r="E21161" t="s">
        <v>26</v>
      </c>
      <c r="F21161" t="s">
        <v>118303</v>
      </c>
      <c r="G21161" t="s">
        <v>118304</v>
      </c>
      <c r="H21161" t="s">
        <v>140888</v>
      </c>
      <c r="I21161" t="s">
        <v>145377</v>
      </c>
      <c r="J21161" t="s">
        <v>118305</v>
      </c>
      <c r="K21161" t="s">
        <v>32892</v>
      </c>
      <c r="L21161">
        <v>44794</v>
      </c>
      <c r="M21161" t="s">
        <v>28</v>
      </c>
      <c r="N21161" t="s">
        <v>29</v>
      </c>
      <c r="O21161" t="s">
        <v>30</v>
      </c>
      <c r="P21161">
        <v>8</v>
      </c>
      <c r="Q21161">
        <v>1</v>
      </c>
      <c r="R21161">
        <v>7</v>
      </c>
      <c r="S21161">
        <v>1</v>
      </c>
      <c r="T21161">
        <v>7</v>
      </c>
      <c r="U21161">
        <v>0</v>
      </c>
      <c r="V21161">
        <v>0</v>
      </c>
      <c r="W21161">
        <v>0</v>
      </c>
      <c r="X21161">
        <v>0</v>
      </c>
      <c r="Y21161">
        <v>0.125</v>
      </c>
      <c r="Z21161">
        <v>77.897679999999994</v>
      </c>
      <c r="AA21161">
        <v>21.920500000000001</v>
      </c>
      <c r="AB21161">
        <v>540</v>
      </c>
    </row>
    <row r="21162" spans="1:28" x14ac:dyDescent="0.35">
      <c r="A21162" t="s">
        <v>143723</v>
      </c>
      <c r="B21162" t="s">
        <v>32887</v>
      </c>
      <c r="C21162" t="s">
        <v>32888</v>
      </c>
      <c r="D21162" t="s">
        <v>32889</v>
      </c>
      <c r="E21162" t="s">
        <v>26</v>
      </c>
      <c r="F21162" t="s">
        <v>116626</v>
      </c>
      <c r="G21162" t="s">
        <v>116627</v>
      </c>
      <c r="H21162" t="s">
        <v>140889</v>
      </c>
      <c r="I21162" t="s">
        <v>145378</v>
      </c>
      <c r="J21162" t="s">
        <v>116628</v>
      </c>
      <c r="K21162" t="s">
        <v>32892</v>
      </c>
      <c r="L21162">
        <v>44794</v>
      </c>
      <c r="M21162" t="s">
        <v>28</v>
      </c>
      <c r="N21162" t="s">
        <v>29</v>
      </c>
      <c r="O21162" t="s">
        <v>30</v>
      </c>
      <c r="P21162">
        <v>8</v>
      </c>
      <c r="Q21162">
        <v>5</v>
      </c>
      <c r="R21162">
        <v>3</v>
      </c>
      <c r="S21162">
        <v>5</v>
      </c>
      <c r="T21162">
        <v>3</v>
      </c>
      <c r="U21162">
        <v>0</v>
      </c>
      <c r="V21162">
        <v>0</v>
      </c>
      <c r="W21162">
        <v>0</v>
      </c>
      <c r="X21162">
        <v>0</v>
      </c>
      <c r="Y21162">
        <v>0.625</v>
      </c>
      <c r="Z21162">
        <v>77.898129999999995</v>
      </c>
      <c r="AA21162">
        <v>21.921869999999998</v>
      </c>
      <c r="AB21162">
        <v>540</v>
      </c>
    </row>
    <row r="21163" spans="1:28" x14ac:dyDescent="0.35">
      <c r="A21163" t="s">
        <v>143723</v>
      </c>
      <c r="B21163" t="s">
        <v>32887</v>
      </c>
      <c r="C21163" t="s">
        <v>32888</v>
      </c>
      <c r="D21163" t="s">
        <v>32889</v>
      </c>
      <c r="E21163" t="s">
        <v>26</v>
      </c>
      <c r="F21163" t="s">
        <v>118306</v>
      </c>
      <c r="G21163" t="s">
        <v>118307</v>
      </c>
      <c r="H21163" t="s">
        <v>140889</v>
      </c>
      <c r="I21163" t="s">
        <v>145378</v>
      </c>
      <c r="J21163" t="s">
        <v>118308</v>
      </c>
      <c r="K21163" t="s">
        <v>32892</v>
      </c>
      <c r="L21163">
        <v>44794</v>
      </c>
      <c r="M21163" t="s">
        <v>28</v>
      </c>
      <c r="N21163" t="s">
        <v>29</v>
      </c>
      <c r="O21163" t="s">
        <v>30</v>
      </c>
      <c r="P21163">
        <v>8</v>
      </c>
      <c r="Q21163">
        <v>4</v>
      </c>
      <c r="R21163">
        <v>4</v>
      </c>
      <c r="S21163">
        <v>4</v>
      </c>
      <c r="T21163">
        <v>4</v>
      </c>
      <c r="U21163">
        <v>0</v>
      </c>
      <c r="V21163">
        <v>0</v>
      </c>
      <c r="W21163">
        <v>0</v>
      </c>
      <c r="X21163">
        <v>0</v>
      </c>
      <c r="Y21163">
        <v>0.5</v>
      </c>
      <c r="Z21163">
        <v>77.898489999999995</v>
      </c>
      <c r="AA21163">
        <v>21.921679999999999</v>
      </c>
      <c r="AB21163">
        <v>540</v>
      </c>
    </row>
    <row r="21164" spans="1:28" x14ac:dyDescent="0.35">
      <c r="A21164" t="s">
        <v>143723</v>
      </c>
      <c r="B21164" t="s">
        <v>32887</v>
      </c>
      <c r="C21164" t="s">
        <v>32888</v>
      </c>
      <c r="D21164" t="s">
        <v>32889</v>
      </c>
      <c r="E21164" t="s">
        <v>26</v>
      </c>
      <c r="F21164" t="s">
        <v>118246</v>
      </c>
      <c r="G21164" t="s">
        <v>118247</v>
      </c>
      <c r="H21164" t="s">
        <v>140889</v>
      </c>
      <c r="I21164" t="s">
        <v>145378</v>
      </c>
      <c r="J21164" t="s">
        <v>118248</v>
      </c>
      <c r="K21164" t="s">
        <v>32892</v>
      </c>
      <c r="L21164">
        <v>44794</v>
      </c>
      <c r="M21164" t="s">
        <v>28</v>
      </c>
      <c r="N21164" t="s">
        <v>29</v>
      </c>
      <c r="O21164" t="s">
        <v>30</v>
      </c>
      <c r="P21164">
        <v>8</v>
      </c>
      <c r="Q21164">
        <v>0</v>
      </c>
      <c r="R21164">
        <v>8</v>
      </c>
      <c r="S21164">
        <v>0</v>
      </c>
      <c r="T21164">
        <v>8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77.897760000000005</v>
      </c>
      <c r="AA21164">
        <v>21.920999999999999</v>
      </c>
      <c r="AB21164">
        <v>540</v>
      </c>
    </row>
    <row r="21165" spans="1:28" x14ac:dyDescent="0.35">
      <c r="A21165" t="s">
        <v>143723</v>
      </c>
      <c r="B21165" t="s">
        <v>32887</v>
      </c>
      <c r="C21165" t="s">
        <v>32888</v>
      </c>
      <c r="D21165" t="s">
        <v>32889</v>
      </c>
      <c r="E21165" t="s">
        <v>26</v>
      </c>
      <c r="F21165" t="s">
        <v>118249</v>
      </c>
      <c r="G21165" t="s">
        <v>118250</v>
      </c>
      <c r="H21165" t="s">
        <v>140889</v>
      </c>
      <c r="I21165" t="s">
        <v>145378</v>
      </c>
      <c r="J21165" t="s">
        <v>118251</v>
      </c>
      <c r="K21165" t="s">
        <v>32892</v>
      </c>
      <c r="L21165">
        <v>44794</v>
      </c>
      <c r="M21165" t="s">
        <v>28</v>
      </c>
      <c r="N21165" t="s">
        <v>29</v>
      </c>
      <c r="O21165" t="s">
        <v>30</v>
      </c>
      <c r="P21165">
        <v>8</v>
      </c>
      <c r="Q21165">
        <v>3</v>
      </c>
      <c r="R21165">
        <v>5</v>
      </c>
      <c r="S21165">
        <v>3</v>
      </c>
      <c r="T21165">
        <v>5</v>
      </c>
      <c r="U21165">
        <v>0</v>
      </c>
      <c r="V21165">
        <v>0</v>
      </c>
      <c r="W21165">
        <v>0</v>
      </c>
      <c r="X21165">
        <v>0</v>
      </c>
      <c r="Y21165">
        <v>0.375</v>
      </c>
      <c r="Z21165">
        <v>77.898390000000006</v>
      </c>
      <c r="AA21165">
        <v>21.920950000000001</v>
      </c>
      <c r="AB21165">
        <v>540</v>
      </c>
    </row>
    <row r="21166" spans="1:28" x14ac:dyDescent="0.35">
      <c r="A21166" t="s">
        <v>143723</v>
      </c>
      <c r="B21166" t="s">
        <v>32887</v>
      </c>
      <c r="C21166" t="s">
        <v>32888</v>
      </c>
      <c r="D21166" t="s">
        <v>32889</v>
      </c>
      <c r="E21166" t="s">
        <v>26</v>
      </c>
      <c r="F21166" t="s">
        <v>36203</v>
      </c>
      <c r="G21166" t="s">
        <v>36204</v>
      </c>
      <c r="H21166" t="s">
        <v>140889</v>
      </c>
      <c r="I21166" t="s">
        <v>145378</v>
      </c>
      <c r="J21166" t="s">
        <v>36205</v>
      </c>
      <c r="K21166" t="s">
        <v>32892</v>
      </c>
      <c r="L21166">
        <v>44794</v>
      </c>
      <c r="M21166" t="s">
        <v>28</v>
      </c>
      <c r="N21166" t="s">
        <v>29</v>
      </c>
      <c r="O21166" t="s">
        <v>30</v>
      </c>
      <c r="P21166">
        <v>8</v>
      </c>
      <c r="Q21166">
        <v>2</v>
      </c>
      <c r="R21166">
        <v>6</v>
      </c>
      <c r="S21166">
        <v>2</v>
      </c>
      <c r="T21166">
        <v>6</v>
      </c>
      <c r="U21166">
        <v>0</v>
      </c>
      <c r="V21166">
        <v>0</v>
      </c>
      <c r="W21166">
        <v>0</v>
      </c>
      <c r="X21166">
        <v>0</v>
      </c>
      <c r="Y21166">
        <v>0.25</v>
      </c>
      <c r="Z21166">
        <v>77.897829999999999</v>
      </c>
      <c r="AA21166">
        <v>21.922560000000001</v>
      </c>
      <c r="AB21166">
        <v>540</v>
      </c>
    </row>
    <row r="21167" spans="1:28" x14ac:dyDescent="0.35">
      <c r="A21167" t="s">
        <v>143723</v>
      </c>
      <c r="B21167" t="s">
        <v>32887</v>
      </c>
      <c r="C21167" t="s">
        <v>32888</v>
      </c>
      <c r="D21167" t="s">
        <v>32889</v>
      </c>
      <c r="E21167" t="s">
        <v>26</v>
      </c>
      <c r="F21167" t="s">
        <v>118335</v>
      </c>
      <c r="G21167" t="s">
        <v>118336</v>
      </c>
      <c r="H21167" t="s">
        <v>140889</v>
      </c>
      <c r="I21167" t="s">
        <v>145378</v>
      </c>
      <c r="J21167" t="s">
        <v>118337</v>
      </c>
      <c r="K21167" t="s">
        <v>32892</v>
      </c>
      <c r="L21167">
        <v>44794</v>
      </c>
      <c r="M21167" t="s">
        <v>28</v>
      </c>
      <c r="N21167" t="s">
        <v>29</v>
      </c>
      <c r="O21167" t="s">
        <v>30</v>
      </c>
      <c r="P21167">
        <v>8</v>
      </c>
      <c r="Q21167">
        <v>0</v>
      </c>
      <c r="R21167">
        <v>8</v>
      </c>
      <c r="S21167">
        <v>0</v>
      </c>
      <c r="T21167">
        <v>8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77.896280000000004</v>
      </c>
      <c r="AA21167">
        <v>21.921250000000001</v>
      </c>
      <c r="AB21167">
        <v>540</v>
      </c>
    </row>
    <row r="21168" spans="1:28" x14ac:dyDescent="0.35">
      <c r="A21168" t="s">
        <v>143723</v>
      </c>
      <c r="B21168" t="s">
        <v>32887</v>
      </c>
      <c r="C21168" t="s">
        <v>32888</v>
      </c>
      <c r="D21168" t="s">
        <v>32889</v>
      </c>
      <c r="E21168" t="s">
        <v>26</v>
      </c>
      <c r="F21168" t="s">
        <v>36194</v>
      </c>
      <c r="G21168" t="s">
        <v>36195</v>
      </c>
      <c r="H21168" t="s">
        <v>140889</v>
      </c>
      <c r="I21168" t="s">
        <v>145378</v>
      </c>
      <c r="J21168" t="s">
        <v>36196</v>
      </c>
      <c r="K21168" t="s">
        <v>32892</v>
      </c>
      <c r="L21168">
        <v>44794</v>
      </c>
      <c r="M21168" t="s">
        <v>28</v>
      </c>
      <c r="N21168" t="s">
        <v>29</v>
      </c>
      <c r="O21168" t="s">
        <v>30</v>
      </c>
      <c r="P21168">
        <v>8</v>
      </c>
      <c r="Q21168">
        <v>0</v>
      </c>
      <c r="R21168">
        <v>8</v>
      </c>
      <c r="S21168">
        <v>0</v>
      </c>
      <c r="T21168">
        <v>8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77.896680000000003</v>
      </c>
      <c r="AA21168">
        <v>21.921140000000001</v>
      </c>
      <c r="AB21168">
        <v>540</v>
      </c>
    </row>
    <row r="21169" spans="1:28" x14ac:dyDescent="0.35">
      <c r="A21169" t="s">
        <v>143723</v>
      </c>
      <c r="B21169" t="s">
        <v>32887</v>
      </c>
      <c r="C21169" t="s">
        <v>32888</v>
      </c>
      <c r="D21169" t="s">
        <v>32889</v>
      </c>
      <c r="E21169" t="s">
        <v>26</v>
      </c>
      <c r="F21169" t="s">
        <v>116629</v>
      </c>
      <c r="G21169" t="s">
        <v>116630</v>
      </c>
      <c r="H21169" t="s">
        <v>140889</v>
      </c>
      <c r="I21169" t="s">
        <v>145378</v>
      </c>
      <c r="J21169" t="s">
        <v>116631</v>
      </c>
      <c r="K21169" t="s">
        <v>32892</v>
      </c>
      <c r="L21169">
        <v>44794</v>
      </c>
      <c r="M21169" t="s">
        <v>28</v>
      </c>
      <c r="N21169" t="s">
        <v>29</v>
      </c>
      <c r="O21169" t="s">
        <v>30</v>
      </c>
      <c r="P21169">
        <v>8</v>
      </c>
      <c r="Q21169">
        <v>2</v>
      </c>
      <c r="R21169">
        <v>6</v>
      </c>
      <c r="S21169">
        <v>2</v>
      </c>
      <c r="T21169">
        <v>6</v>
      </c>
      <c r="U21169">
        <v>0</v>
      </c>
      <c r="V21169">
        <v>0</v>
      </c>
      <c r="W21169">
        <v>0</v>
      </c>
      <c r="X21169">
        <v>0</v>
      </c>
      <c r="Y21169">
        <v>0.25</v>
      </c>
      <c r="Z21169">
        <v>77.897229999999993</v>
      </c>
      <c r="AA21169">
        <v>21.921559999999999</v>
      </c>
      <c r="AB21169">
        <v>540</v>
      </c>
    </row>
    <row r="21170" spans="1:28" x14ac:dyDescent="0.35">
      <c r="A21170" t="s">
        <v>143723</v>
      </c>
      <c r="B21170" t="s">
        <v>32887</v>
      </c>
      <c r="C21170" t="s">
        <v>32888</v>
      </c>
      <c r="D21170" t="s">
        <v>32889</v>
      </c>
      <c r="E21170" t="s">
        <v>26</v>
      </c>
      <c r="F21170" t="s">
        <v>118338</v>
      </c>
      <c r="G21170" t="s">
        <v>118339</v>
      </c>
      <c r="H21170" t="s">
        <v>140889</v>
      </c>
      <c r="I21170" t="s">
        <v>145378</v>
      </c>
      <c r="J21170" t="s">
        <v>118340</v>
      </c>
      <c r="K21170" t="s">
        <v>32892</v>
      </c>
      <c r="L21170">
        <v>44794</v>
      </c>
      <c r="M21170" t="s">
        <v>28</v>
      </c>
      <c r="N21170" t="s">
        <v>29</v>
      </c>
      <c r="O21170" t="s">
        <v>30</v>
      </c>
      <c r="P21170">
        <v>8</v>
      </c>
      <c r="Q21170">
        <v>0</v>
      </c>
      <c r="R21170">
        <v>8</v>
      </c>
      <c r="S21170">
        <v>0</v>
      </c>
      <c r="T21170">
        <v>8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77.896090000000001</v>
      </c>
      <c r="AA21170">
        <v>21.921659999999999</v>
      </c>
      <c r="AB21170">
        <v>540</v>
      </c>
    </row>
    <row r="21171" spans="1:28" x14ac:dyDescent="0.35">
      <c r="A21171" t="s">
        <v>143723</v>
      </c>
      <c r="B21171" t="s">
        <v>32887</v>
      </c>
      <c r="C21171" t="s">
        <v>32888</v>
      </c>
      <c r="D21171" t="s">
        <v>32889</v>
      </c>
      <c r="E21171" t="s">
        <v>26</v>
      </c>
      <c r="F21171" t="s">
        <v>118432</v>
      </c>
      <c r="G21171" t="s">
        <v>118433</v>
      </c>
      <c r="H21171" t="s">
        <v>140889</v>
      </c>
      <c r="I21171" t="s">
        <v>145378</v>
      </c>
      <c r="J21171" t="s">
        <v>118434</v>
      </c>
      <c r="K21171" t="s">
        <v>32892</v>
      </c>
      <c r="L21171">
        <v>44794</v>
      </c>
      <c r="M21171" t="s">
        <v>28</v>
      </c>
      <c r="N21171" t="s">
        <v>29</v>
      </c>
      <c r="O21171" t="s">
        <v>30</v>
      </c>
      <c r="P21171">
        <v>8</v>
      </c>
      <c r="Q21171">
        <v>0</v>
      </c>
      <c r="R21171">
        <v>8</v>
      </c>
      <c r="S21171">
        <v>0</v>
      </c>
      <c r="T21171">
        <v>8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77.896039999999999</v>
      </c>
      <c r="AA21171">
        <v>21.920940000000002</v>
      </c>
      <c r="AB21171">
        <v>540</v>
      </c>
    </row>
    <row r="21172" spans="1:28" x14ac:dyDescent="0.35">
      <c r="A21172" t="s">
        <v>143723</v>
      </c>
      <c r="B21172" t="s">
        <v>32887</v>
      </c>
      <c r="C21172" t="s">
        <v>32888</v>
      </c>
      <c r="D21172" t="s">
        <v>32889</v>
      </c>
      <c r="E21172" t="s">
        <v>26</v>
      </c>
      <c r="F21172" t="s">
        <v>116632</v>
      </c>
      <c r="G21172" t="s">
        <v>116633</v>
      </c>
      <c r="H21172" t="s">
        <v>140889</v>
      </c>
      <c r="I21172" t="s">
        <v>145378</v>
      </c>
      <c r="J21172" t="s">
        <v>116634</v>
      </c>
      <c r="K21172" t="s">
        <v>32892</v>
      </c>
      <c r="L21172">
        <v>44794</v>
      </c>
      <c r="M21172" t="s">
        <v>28</v>
      </c>
      <c r="N21172" t="s">
        <v>29</v>
      </c>
      <c r="O21172" t="s">
        <v>30</v>
      </c>
      <c r="P21172">
        <v>8</v>
      </c>
      <c r="Q21172">
        <v>0</v>
      </c>
      <c r="R21172">
        <v>8</v>
      </c>
      <c r="S21172">
        <v>0</v>
      </c>
      <c r="T21172">
        <v>8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77.895560000000003</v>
      </c>
      <c r="AA21172">
        <v>21.92098</v>
      </c>
      <c r="AB21172">
        <v>540</v>
      </c>
    </row>
    <row r="21173" spans="1:28" x14ac:dyDescent="0.35">
      <c r="A21173" t="s">
        <v>143723</v>
      </c>
      <c r="B21173" t="s">
        <v>32887</v>
      </c>
      <c r="C21173" t="s">
        <v>32888</v>
      </c>
      <c r="D21173" t="s">
        <v>32889</v>
      </c>
      <c r="E21173" t="s">
        <v>26</v>
      </c>
      <c r="F21173" t="s">
        <v>116635</v>
      </c>
      <c r="G21173" t="s">
        <v>116636</v>
      </c>
      <c r="H21173" t="s">
        <v>140889</v>
      </c>
      <c r="I21173" t="s">
        <v>145378</v>
      </c>
      <c r="J21173" t="s">
        <v>116637</v>
      </c>
      <c r="K21173" t="s">
        <v>32892</v>
      </c>
      <c r="L21173">
        <v>44794</v>
      </c>
      <c r="M21173" t="s">
        <v>28</v>
      </c>
      <c r="N21173" t="s">
        <v>29</v>
      </c>
      <c r="O21173" t="s">
        <v>30</v>
      </c>
      <c r="P21173">
        <v>8</v>
      </c>
      <c r="Q21173">
        <v>1</v>
      </c>
      <c r="R21173">
        <v>7</v>
      </c>
      <c r="S21173">
        <v>1</v>
      </c>
      <c r="T21173">
        <v>7</v>
      </c>
      <c r="U21173">
        <v>0</v>
      </c>
      <c r="V21173">
        <v>0</v>
      </c>
      <c r="W21173">
        <v>0</v>
      </c>
      <c r="X21173">
        <v>0</v>
      </c>
      <c r="Y21173">
        <v>0.125</v>
      </c>
      <c r="Z21173">
        <v>77.895709999999994</v>
      </c>
      <c r="AA21173">
        <v>21.92043</v>
      </c>
      <c r="AB21173">
        <v>540</v>
      </c>
    </row>
    <row r="21174" spans="1:28" x14ac:dyDescent="0.35">
      <c r="A21174" t="s">
        <v>143723</v>
      </c>
      <c r="B21174" t="s">
        <v>32887</v>
      </c>
      <c r="C21174" t="s">
        <v>32888</v>
      </c>
      <c r="D21174" t="s">
        <v>32889</v>
      </c>
      <c r="E21174" t="s">
        <v>26</v>
      </c>
      <c r="F21174" t="s">
        <v>116638</v>
      </c>
      <c r="G21174" t="s">
        <v>116639</v>
      </c>
      <c r="H21174" t="s">
        <v>140889</v>
      </c>
      <c r="I21174" t="s">
        <v>145378</v>
      </c>
      <c r="J21174" t="s">
        <v>116640</v>
      </c>
      <c r="K21174" t="s">
        <v>32892</v>
      </c>
      <c r="L21174">
        <v>44794</v>
      </c>
      <c r="M21174" t="s">
        <v>28</v>
      </c>
      <c r="N21174" t="s">
        <v>29</v>
      </c>
      <c r="O21174" t="s">
        <v>30</v>
      </c>
      <c r="P21174">
        <v>8</v>
      </c>
      <c r="Q21174">
        <v>1</v>
      </c>
      <c r="R21174">
        <v>7</v>
      </c>
      <c r="S21174">
        <v>1</v>
      </c>
      <c r="T21174">
        <v>7</v>
      </c>
      <c r="U21174">
        <v>0</v>
      </c>
      <c r="V21174">
        <v>0</v>
      </c>
      <c r="W21174">
        <v>0</v>
      </c>
      <c r="X21174">
        <v>0</v>
      </c>
      <c r="Y21174">
        <v>0.125</v>
      </c>
      <c r="Z21174">
        <v>77.894670000000005</v>
      </c>
      <c r="AA21174">
        <v>21.921849999999999</v>
      </c>
      <c r="AB21174">
        <v>540</v>
      </c>
    </row>
    <row r="21175" spans="1:28" x14ac:dyDescent="0.35">
      <c r="A21175" t="s">
        <v>143723</v>
      </c>
      <c r="B21175" t="s">
        <v>32887</v>
      </c>
      <c r="C21175" t="s">
        <v>32888</v>
      </c>
      <c r="D21175" t="s">
        <v>32889</v>
      </c>
      <c r="E21175" t="s">
        <v>26</v>
      </c>
      <c r="F21175" t="s">
        <v>116891</v>
      </c>
      <c r="G21175" t="s">
        <v>116892</v>
      </c>
      <c r="H21175" t="s">
        <v>140889</v>
      </c>
      <c r="I21175" t="s">
        <v>145378</v>
      </c>
      <c r="J21175" t="s">
        <v>116893</v>
      </c>
      <c r="K21175" t="s">
        <v>32892</v>
      </c>
      <c r="L21175">
        <v>44794</v>
      </c>
      <c r="M21175" t="s">
        <v>28</v>
      </c>
      <c r="N21175" t="s">
        <v>29</v>
      </c>
      <c r="O21175" t="s">
        <v>30</v>
      </c>
      <c r="P21175">
        <v>8</v>
      </c>
      <c r="Q21175">
        <v>1</v>
      </c>
      <c r="R21175">
        <v>7</v>
      </c>
      <c r="S21175">
        <v>1</v>
      </c>
      <c r="T21175">
        <v>7</v>
      </c>
      <c r="U21175">
        <v>0</v>
      </c>
      <c r="V21175">
        <v>0</v>
      </c>
      <c r="W21175">
        <v>0</v>
      </c>
      <c r="X21175">
        <v>0</v>
      </c>
      <c r="Y21175">
        <v>0.125</v>
      </c>
      <c r="Z21175">
        <v>77.894450000000006</v>
      </c>
      <c r="AA21175">
        <v>21.92165</v>
      </c>
      <c r="AB21175">
        <v>540</v>
      </c>
    </row>
    <row r="21176" spans="1:28" x14ac:dyDescent="0.35">
      <c r="A21176" t="s">
        <v>143723</v>
      </c>
      <c r="B21176" t="s">
        <v>32887</v>
      </c>
      <c r="C21176" t="s">
        <v>32888</v>
      </c>
      <c r="D21176" t="s">
        <v>32889</v>
      </c>
      <c r="E21176" t="s">
        <v>26</v>
      </c>
      <c r="F21176" t="s">
        <v>118380</v>
      </c>
      <c r="G21176" t="s">
        <v>116892</v>
      </c>
      <c r="H21176" t="s">
        <v>140889</v>
      </c>
      <c r="I21176" t="s">
        <v>145378</v>
      </c>
      <c r="J21176" t="s">
        <v>116893</v>
      </c>
      <c r="K21176" t="s">
        <v>32892</v>
      </c>
      <c r="L21176">
        <v>44794</v>
      </c>
      <c r="M21176" t="s">
        <v>28</v>
      </c>
      <c r="N21176" t="s">
        <v>29</v>
      </c>
      <c r="O21176" t="s">
        <v>30</v>
      </c>
      <c r="P21176">
        <v>8</v>
      </c>
      <c r="Q21176">
        <v>0</v>
      </c>
      <c r="R21176">
        <v>8</v>
      </c>
      <c r="S21176">
        <v>0</v>
      </c>
      <c r="T21176">
        <v>8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77.894450000000006</v>
      </c>
      <c r="AA21176">
        <v>21.92165</v>
      </c>
      <c r="AB21176">
        <v>540</v>
      </c>
    </row>
    <row r="21177" spans="1:28" x14ac:dyDescent="0.35">
      <c r="A21177" t="s">
        <v>143723</v>
      </c>
      <c r="B21177" t="s">
        <v>32887</v>
      </c>
      <c r="C21177" t="s">
        <v>32888</v>
      </c>
      <c r="D21177" t="s">
        <v>32889</v>
      </c>
      <c r="E21177" t="s">
        <v>26</v>
      </c>
      <c r="F21177" t="s">
        <v>118252</v>
      </c>
      <c r="G21177" t="s">
        <v>118253</v>
      </c>
      <c r="H21177" t="s">
        <v>140889</v>
      </c>
      <c r="I21177" t="s">
        <v>145378</v>
      </c>
      <c r="J21177" t="s">
        <v>118254</v>
      </c>
      <c r="K21177" t="s">
        <v>32892</v>
      </c>
      <c r="L21177">
        <v>44794</v>
      </c>
      <c r="M21177" t="s">
        <v>28</v>
      </c>
      <c r="N21177" t="s">
        <v>29</v>
      </c>
      <c r="O21177" t="s">
        <v>30</v>
      </c>
      <c r="P21177">
        <v>8</v>
      </c>
      <c r="Q21177">
        <v>0</v>
      </c>
      <c r="R21177">
        <v>8</v>
      </c>
      <c r="S21177">
        <v>0</v>
      </c>
      <c r="T21177">
        <v>8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77.89367</v>
      </c>
      <c r="AA21177">
        <v>21.921009999999999</v>
      </c>
      <c r="AB21177">
        <v>540</v>
      </c>
    </row>
    <row r="21178" spans="1:28" x14ac:dyDescent="0.35">
      <c r="A21178" t="s">
        <v>143723</v>
      </c>
      <c r="B21178" t="s">
        <v>19519</v>
      </c>
      <c r="C21178" t="s">
        <v>19520</v>
      </c>
      <c r="D21178" t="s">
        <v>19521</v>
      </c>
      <c r="E21178" t="s">
        <v>26</v>
      </c>
      <c r="F21178" t="s">
        <v>87810</v>
      </c>
      <c r="G21178" t="s">
        <v>87811</v>
      </c>
      <c r="H21178" t="s">
        <v>140209</v>
      </c>
      <c r="I21178" t="s">
        <v>145383</v>
      </c>
      <c r="J21178" t="s">
        <v>87812</v>
      </c>
      <c r="K21178" t="s">
        <v>19524</v>
      </c>
      <c r="L21178">
        <v>44519</v>
      </c>
      <c r="M21178" t="s">
        <v>28</v>
      </c>
      <c r="N21178" t="s">
        <v>29</v>
      </c>
      <c r="O21178" t="s">
        <v>30</v>
      </c>
      <c r="P21178">
        <v>8</v>
      </c>
      <c r="Q21178">
        <v>2</v>
      </c>
      <c r="R21178">
        <v>6</v>
      </c>
      <c r="S21178">
        <v>2</v>
      </c>
      <c r="T21178">
        <v>6</v>
      </c>
      <c r="U21178">
        <v>0</v>
      </c>
      <c r="V21178">
        <v>0</v>
      </c>
      <c r="W21178">
        <v>0</v>
      </c>
      <c r="X21178">
        <v>0</v>
      </c>
      <c r="Y21178">
        <v>0.25</v>
      </c>
      <c r="Z21178">
        <v>78.355819999999994</v>
      </c>
      <c r="AA21178">
        <v>22.744700000000002</v>
      </c>
      <c r="AB21178">
        <v>121</v>
      </c>
    </row>
    <row r="21179" spans="1:28" x14ac:dyDescent="0.35">
      <c r="A21179" t="s">
        <v>143723</v>
      </c>
      <c r="B21179" t="s">
        <v>19519</v>
      </c>
      <c r="C21179" t="s">
        <v>19520</v>
      </c>
      <c r="D21179" t="s">
        <v>19521</v>
      </c>
      <c r="E21179" t="s">
        <v>26</v>
      </c>
      <c r="F21179" t="s">
        <v>88713</v>
      </c>
      <c r="G21179" t="s">
        <v>88714</v>
      </c>
      <c r="H21179" t="s">
        <v>140209</v>
      </c>
      <c r="I21179" t="s">
        <v>145383</v>
      </c>
      <c r="J21179" t="s">
        <v>88715</v>
      </c>
      <c r="K21179" t="s">
        <v>19524</v>
      </c>
      <c r="L21179">
        <v>44519</v>
      </c>
      <c r="M21179" t="s">
        <v>28</v>
      </c>
      <c r="N21179" t="s">
        <v>29</v>
      </c>
      <c r="O21179" t="s">
        <v>30</v>
      </c>
      <c r="P21179">
        <v>8</v>
      </c>
      <c r="Q21179">
        <v>5</v>
      </c>
      <c r="R21179">
        <v>3</v>
      </c>
      <c r="S21179">
        <v>5</v>
      </c>
      <c r="T21179">
        <v>3</v>
      </c>
      <c r="U21179">
        <v>0</v>
      </c>
      <c r="V21179">
        <v>0</v>
      </c>
      <c r="W21179">
        <v>0</v>
      </c>
      <c r="X21179">
        <v>0</v>
      </c>
      <c r="Y21179">
        <v>0.625</v>
      </c>
      <c r="Z21179">
        <v>78.356939999999994</v>
      </c>
      <c r="AA21179">
        <v>22.74483</v>
      </c>
      <c r="AB21179">
        <v>121</v>
      </c>
    </row>
    <row r="21180" spans="1:28" x14ac:dyDescent="0.35">
      <c r="A21180" t="s">
        <v>143723</v>
      </c>
      <c r="B21180" t="s">
        <v>19519</v>
      </c>
      <c r="C21180" t="s">
        <v>19520</v>
      </c>
      <c r="D21180" t="s">
        <v>19521</v>
      </c>
      <c r="E21180" t="s">
        <v>26</v>
      </c>
      <c r="F21180" t="s">
        <v>88600</v>
      </c>
      <c r="G21180" t="s">
        <v>88601</v>
      </c>
      <c r="H21180" t="s">
        <v>140209</v>
      </c>
      <c r="I21180" t="s">
        <v>145383</v>
      </c>
      <c r="J21180" t="s">
        <v>88602</v>
      </c>
      <c r="K21180" t="s">
        <v>19524</v>
      </c>
      <c r="L21180">
        <v>44519</v>
      </c>
      <c r="M21180" t="s">
        <v>28</v>
      </c>
      <c r="N21180" t="s">
        <v>29</v>
      </c>
      <c r="O21180" t="s">
        <v>30</v>
      </c>
      <c r="P21180">
        <v>8</v>
      </c>
      <c r="Q21180">
        <v>2</v>
      </c>
      <c r="R21180">
        <v>6</v>
      </c>
      <c r="S21180">
        <v>2</v>
      </c>
      <c r="T21180">
        <v>6</v>
      </c>
      <c r="U21180">
        <v>0</v>
      </c>
      <c r="V21180">
        <v>0</v>
      </c>
      <c r="W21180">
        <v>0</v>
      </c>
      <c r="X21180">
        <v>0</v>
      </c>
      <c r="Y21180">
        <v>0.25</v>
      </c>
      <c r="Z21180">
        <v>78.356960000000001</v>
      </c>
      <c r="AA21180">
        <v>22.743279999999999</v>
      </c>
      <c r="AB21180">
        <v>121</v>
      </c>
    </row>
    <row r="21181" spans="1:28" x14ac:dyDescent="0.35">
      <c r="A21181" t="s">
        <v>143723</v>
      </c>
      <c r="B21181" t="s">
        <v>19519</v>
      </c>
      <c r="C21181" t="s">
        <v>19520</v>
      </c>
      <c r="D21181" t="s">
        <v>19521</v>
      </c>
      <c r="E21181" t="s">
        <v>26</v>
      </c>
      <c r="F21181" t="s">
        <v>88603</v>
      </c>
      <c r="G21181" t="s">
        <v>88604</v>
      </c>
      <c r="H21181" t="s">
        <v>140209</v>
      </c>
      <c r="I21181" t="s">
        <v>145383</v>
      </c>
      <c r="J21181" t="s">
        <v>88605</v>
      </c>
      <c r="K21181" t="s">
        <v>19524</v>
      </c>
      <c r="L21181">
        <v>44519</v>
      </c>
      <c r="M21181" t="s">
        <v>28</v>
      </c>
      <c r="N21181" t="s">
        <v>29</v>
      </c>
      <c r="O21181" t="s">
        <v>30</v>
      </c>
      <c r="P21181">
        <v>8</v>
      </c>
      <c r="Q21181">
        <v>2</v>
      </c>
      <c r="R21181">
        <v>6</v>
      </c>
      <c r="S21181">
        <v>2</v>
      </c>
      <c r="T21181">
        <v>6</v>
      </c>
      <c r="U21181">
        <v>0</v>
      </c>
      <c r="V21181">
        <v>0</v>
      </c>
      <c r="W21181">
        <v>0</v>
      </c>
      <c r="X21181">
        <v>0</v>
      </c>
      <c r="Y21181">
        <v>0.25</v>
      </c>
      <c r="Z21181">
        <v>78.359279999999998</v>
      </c>
      <c r="AA21181">
        <v>22.745480000000001</v>
      </c>
      <c r="AB21181">
        <v>121</v>
      </c>
    </row>
    <row r="21182" spans="1:28" x14ac:dyDescent="0.35">
      <c r="A21182" t="s">
        <v>143723</v>
      </c>
      <c r="B21182" t="s">
        <v>19519</v>
      </c>
      <c r="C21182" t="s">
        <v>19520</v>
      </c>
      <c r="D21182" t="s">
        <v>19521</v>
      </c>
      <c r="E21182" t="s">
        <v>26</v>
      </c>
      <c r="F21182" t="s">
        <v>88647</v>
      </c>
      <c r="G21182" t="s">
        <v>88648</v>
      </c>
      <c r="H21182" t="s">
        <v>140209</v>
      </c>
      <c r="I21182" t="s">
        <v>145383</v>
      </c>
      <c r="J21182" t="s">
        <v>88649</v>
      </c>
      <c r="K21182" t="s">
        <v>19524</v>
      </c>
      <c r="L21182">
        <v>44519</v>
      </c>
      <c r="M21182" t="s">
        <v>28</v>
      </c>
      <c r="N21182" t="s">
        <v>29</v>
      </c>
      <c r="O21182" t="s">
        <v>30</v>
      </c>
      <c r="P21182">
        <v>8</v>
      </c>
      <c r="Q21182">
        <v>4</v>
      </c>
      <c r="R21182">
        <v>4</v>
      </c>
      <c r="S21182">
        <v>4</v>
      </c>
      <c r="T21182">
        <v>4</v>
      </c>
      <c r="U21182">
        <v>0</v>
      </c>
      <c r="V21182">
        <v>0</v>
      </c>
      <c r="W21182">
        <v>0</v>
      </c>
      <c r="X21182">
        <v>0</v>
      </c>
      <c r="Y21182">
        <v>0.5</v>
      </c>
      <c r="Z21182">
        <v>78.355000000000004</v>
      </c>
      <c r="AA21182">
        <v>22.744769999999999</v>
      </c>
      <c r="AB21182">
        <v>121</v>
      </c>
    </row>
    <row r="21183" spans="1:28" x14ac:dyDescent="0.35">
      <c r="A21183" t="s">
        <v>143723</v>
      </c>
      <c r="B21183" t="s">
        <v>19519</v>
      </c>
      <c r="C21183" t="s">
        <v>19520</v>
      </c>
      <c r="D21183" t="s">
        <v>19521</v>
      </c>
      <c r="E21183" t="s">
        <v>26</v>
      </c>
      <c r="F21183" t="s">
        <v>88193</v>
      </c>
      <c r="G21183" t="s">
        <v>88194</v>
      </c>
      <c r="H21183" t="s">
        <v>140209</v>
      </c>
      <c r="I21183" t="s">
        <v>145383</v>
      </c>
      <c r="J21183" t="s">
        <v>88195</v>
      </c>
      <c r="K21183" t="s">
        <v>19524</v>
      </c>
      <c r="L21183">
        <v>44519</v>
      </c>
      <c r="M21183" t="s">
        <v>28</v>
      </c>
      <c r="N21183" t="s">
        <v>29</v>
      </c>
      <c r="O21183" t="s">
        <v>30</v>
      </c>
      <c r="P21183">
        <v>8</v>
      </c>
      <c r="Q21183">
        <v>2</v>
      </c>
      <c r="R21183">
        <v>6</v>
      </c>
      <c r="S21183">
        <v>2</v>
      </c>
      <c r="T21183">
        <v>6</v>
      </c>
      <c r="U21183">
        <v>0</v>
      </c>
      <c r="V21183">
        <v>0</v>
      </c>
      <c r="W21183">
        <v>0</v>
      </c>
      <c r="X21183">
        <v>0</v>
      </c>
      <c r="Y21183">
        <v>0.25</v>
      </c>
      <c r="Z21183">
        <v>78.355080000000001</v>
      </c>
      <c r="AA21183">
        <v>22.74522</v>
      </c>
      <c r="AB21183">
        <v>121</v>
      </c>
    </row>
    <row r="21184" spans="1:28" x14ac:dyDescent="0.35">
      <c r="A21184" t="s">
        <v>143723</v>
      </c>
      <c r="B21184" t="s">
        <v>19519</v>
      </c>
      <c r="C21184" t="s">
        <v>19520</v>
      </c>
      <c r="D21184" t="s">
        <v>19521</v>
      </c>
      <c r="E21184" t="s">
        <v>26</v>
      </c>
      <c r="F21184" t="s">
        <v>88196</v>
      </c>
      <c r="G21184" t="s">
        <v>88197</v>
      </c>
      <c r="H21184" t="s">
        <v>140209</v>
      </c>
      <c r="I21184" t="s">
        <v>145383</v>
      </c>
      <c r="J21184" t="s">
        <v>88198</v>
      </c>
      <c r="K21184" t="s">
        <v>19524</v>
      </c>
      <c r="L21184">
        <v>44519</v>
      </c>
      <c r="M21184" t="s">
        <v>28</v>
      </c>
      <c r="N21184" t="s">
        <v>29</v>
      </c>
      <c r="O21184" t="s">
        <v>30</v>
      </c>
      <c r="P21184">
        <v>8</v>
      </c>
      <c r="Q21184">
        <v>3</v>
      </c>
      <c r="R21184">
        <v>5</v>
      </c>
      <c r="S21184">
        <v>3</v>
      </c>
      <c r="T21184">
        <v>5</v>
      </c>
      <c r="U21184">
        <v>0</v>
      </c>
      <c r="V21184">
        <v>0</v>
      </c>
      <c r="W21184">
        <v>0</v>
      </c>
      <c r="X21184">
        <v>0</v>
      </c>
      <c r="Y21184">
        <v>0.375</v>
      </c>
      <c r="Z21184">
        <v>78.354939999999999</v>
      </c>
      <c r="AA21184">
        <v>22.745699999999999</v>
      </c>
      <c r="AB21184">
        <v>121</v>
      </c>
    </row>
    <row r="21185" spans="1:28" x14ac:dyDescent="0.35">
      <c r="A21185" t="s">
        <v>143723</v>
      </c>
      <c r="B21185" t="s">
        <v>19519</v>
      </c>
      <c r="C21185" t="s">
        <v>19520</v>
      </c>
      <c r="D21185" t="s">
        <v>19521</v>
      </c>
      <c r="E21185" t="s">
        <v>26</v>
      </c>
      <c r="F21185" t="s">
        <v>88296</v>
      </c>
      <c r="G21185" t="s">
        <v>88297</v>
      </c>
      <c r="H21185" t="s">
        <v>140209</v>
      </c>
      <c r="I21185" t="s">
        <v>145383</v>
      </c>
      <c r="J21185" t="s">
        <v>88298</v>
      </c>
      <c r="K21185" t="s">
        <v>19524</v>
      </c>
      <c r="L21185">
        <v>44519</v>
      </c>
      <c r="M21185" t="s">
        <v>28</v>
      </c>
      <c r="N21185" t="s">
        <v>29</v>
      </c>
      <c r="O21185" t="s">
        <v>30</v>
      </c>
      <c r="P21185">
        <v>8</v>
      </c>
      <c r="Q21185">
        <v>2</v>
      </c>
      <c r="R21185">
        <v>6</v>
      </c>
      <c r="S21185">
        <v>2</v>
      </c>
      <c r="T21185">
        <v>6</v>
      </c>
      <c r="U21185">
        <v>0</v>
      </c>
      <c r="V21185">
        <v>0</v>
      </c>
      <c r="W21185">
        <v>0</v>
      </c>
      <c r="X21185">
        <v>0</v>
      </c>
      <c r="Y21185">
        <v>0.25</v>
      </c>
      <c r="Z21185">
        <v>78.353260000000006</v>
      </c>
      <c r="AA21185">
        <v>22.744730000000001</v>
      </c>
      <c r="AB21185">
        <v>121</v>
      </c>
    </row>
    <row r="21186" spans="1:28" x14ac:dyDescent="0.35">
      <c r="A21186" t="s">
        <v>143723</v>
      </c>
      <c r="B21186" t="s">
        <v>19519</v>
      </c>
      <c r="C21186" t="s">
        <v>19520</v>
      </c>
      <c r="D21186" t="s">
        <v>19521</v>
      </c>
      <c r="E21186" t="s">
        <v>26</v>
      </c>
      <c r="F21186" t="s">
        <v>88199</v>
      </c>
      <c r="G21186" t="s">
        <v>88200</v>
      </c>
      <c r="H21186" t="s">
        <v>140209</v>
      </c>
      <c r="I21186" t="s">
        <v>145383</v>
      </c>
      <c r="J21186" t="s">
        <v>88201</v>
      </c>
      <c r="K21186" t="s">
        <v>19524</v>
      </c>
      <c r="L21186">
        <v>44519</v>
      </c>
      <c r="M21186" t="s">
        <v>28</v>
      </c>
      <c r="N21186" t="s">
        <v>29</v>
      </c>
      <c r="O21186" t="s">
        <v>30</v>
      </c>
      <c r="P21186">
        <v>8</v>
      </c>
      <c r="Q21186">
        <v>6</v>
      </c>
      <c r="R21186">
        <v>2</v>
      </c>
      <c r="S21186">
        <v>6</v>
      </c>
      <c r="T21186">
        <v>2</v>
      </c>
      <c r="U21186">
        <v>0</v>
      </c>
      <c r="V21186">
        <v>0</v>
      </c>
      <c r="W21186">
        <v>0</v>
      </c>
      <c r="X21186">
        <v>0</v>
      </c>
      <c r="Y21186">
        <v>0.75</v>
      </c>
      <c r="Z21186">
        <v>78.353269999999995</v>
      </c>
      <c r="AA21186">
        <v>22.743980000000001</v>
      </c>
      <c r="AB21186">
        <v>121</v>
      </c>
    </row>
    <row r="21187" spans="1:28" x14ac:dyDescent="0.35">
      <c r="A21187" t="s">
        <v>143723</v>
      </c>
      <c r="B21187" t="s">
        <v>19519</v>
      </c>
      <c r="C21187" t="s">
        <v>19520</v>
      </c>
      <c r="D21187" t="s">
        <v>19521</v>
      </c>
      <c r="E21187" t="s">
        <v>26</v>
      </c>
      <c r="F21187" t="s">
        <v>90587</v>
      </c>
      <c r="G21187" t="s">
        <v>90588</v>
      </c>
      <c r="H21187" t="s">
        <v>140209</v>
      </c>
      <c r="I21187" t="s">
        <v>145383</v>
      </c>
      <c r="J21187" t="s">
        <v>87508</v>
      </c>
      <c r="K21187" t="s">
        <v>19524</v>
      </c>
      <c r="L21187">
        <v>44519</v>
      </c>
      <c r="M21187" t="s">
        <v>28</v>
      </c>
      <c r="N21187" t="s">
        <v>29</v>
      </c>
      <c r="O21187" t="s">
        <v>30</v>
      </c>
      <c r="P21187">
        <v>8</v>
      </c>
      <c r="Q21187">
        <v>2</v>
      </c>
      <c r="R21187">
        <v>6</v>
      </c>
      <c r="S21187">
        <v>2</v>
      </c>
      <c r="T21187">
        <v>6</v>
      </c>
      <c r="U21187">
        <v>0</v>
      </c>
      <c r="V21187">
        <v>0</v>
      </c>
      <c r="W21187">
        <v>0</v>
      </c>
      <c r="X21187">
        <v>0</v>
      </c>
      <c r="Y21187">
        <v>0.25</v>
      </c>
      <c r="Z21187">
        <v>78.353269999999995</v>
      </c>
      <c r="AA21187">
        <v>22.743040000000001</v>
      </c>
      <c r="AB21187">
        <v>121</v>
      </c>
    </row>
    <row r="21188" spans="1:28" x14ac:dyDescent="0.35">
      <c r="A21188" t="s">
        <v>143723</v>
      </c>
      <c r="B21188" t="s">
        <v>19519</v>
      </c>
      <c r="C21188" t="s">
        <v>19520</v>
      </c>
      <c r="D21188" t="s">
        <v>19521</v>
      </c>
      <c r="E21188" t="s">
        <v>26</v>
      </c>
      <c r="F21188" t="s">
        <v>88108</v>
      </c>
      <c r="G21188" t="s">
        <v>88109</v>
      </c>
      <c r="H21188" t="s">
        <v>140209</v>
      </c>
      <c r="I21188" t="s">
        <v>145383</v>
      </c>
      <c r="J21188" t="s">
        <v>88110</v>
      </c>
      <c r="K21188" t="s">
        <v>19524</v>
      </c>
      <c r="L21188">
        <v>44519</v>
      </c>
      <c r="M21188" t="s">
        <v>28</v>
      </c>
      <c r="N21188" t="s">
        <v>29</v>
      </c>
      <c r="O21188" t="s">
        <v>30</v>
      </c>
      <c r="P21188">
        <v>8</v>
      </c>
      <c r="Q21188">
        <v>6</v>
      </c>
      <c r="R21188">
        <v>2</v>
      </c>
      <c r="S21188">
        <v>6</v>
      </c>
      <c r="T21188">
        <v>2</v>
      </c>
      <c r="U21188">
        <v>0</v>
      </c>
      <c r="V21188">
        <v>0</v>
      </c>
      <c r="W21188">
        <v>0</v>
      </c>
      <c r="X21188">
        <v>0</v>
      </c>
      <c r="Y21188">
        <v>0.75</v>
      </c>
      <c r="Z21188">
        <v>78.352890000000002</v>
      </c>
      <c r="AA21188">
        <v>22.74315</v>
      </c>
      <c r="AB21188">
        <v>121</v>
      </c>
    </row>
    <row r="21189" spans="1:28" x14ac:dyDescent="0.35">
      <c r="A21189" t="s">
        <v>143723</v>
      </c>
      <c r="B21189" t="s">
        <v>19519</v>
      </c>
      <c r="C21189" t="s">
        <v>19520</v>
      </c>
      <c r="D21189" t="s">
        <v>19521</v>
      </c>
      <c r="E21189" t="s">
        <v>26</v>
      </c>
      <c r="F21189" t="s">
        <v>88207</v>
      </c>
      <c r="G21189" t="s">
        <v>88208</v>
      </c>
      <c r="H21189" t="s">
        <v>140209</v>
      </c>
      <c r="I21189" t="s">
        <v>145383</v>
      </c>
      <c r="J21189" t="s">
        <v>88209</v>
      </c>
      <c r="K21189" t="s">
        <v>19524</v>
      </c>
      <c r="L21189">
        <v>44519</v>
      </c>
      <c r="M21189" t="s">
        <v>28</v>
      </c>
      <c r="N21189" t="s">
        <v>29</v>
      </c>
      <c r="O21189" t="s">
        <v>30</v>
      </c>
      <c r="P21189">
        <v>8</v>
      </c>
      <c r="Q21189">
        <v>3</v>
      </c>
      <c r="R21189">
        <v>5</v>
      </c>
      <c r="S21189">
        <v>3</v>
      </c>
      <c r="T21189">
        <v>5</v>
      </c>
      <c r="U21189">
        <v>0</v>
      </c>
      <c r="V21189">
        <v>0</v>
      </c>
      <c r="W21189">
        <v>0</v>
      </c>
      <c r="X21189">
        <v>0</v>
      </c>
      <c r="Y21189">
        <v>0.375</v>
      </c>
      <c r="Z21189">
        <v>78.353629999999995</v>
      </c>
      <c r="AA21189">
        <v>22.743359999999999</v>
      </c>
      <c r="AB21189">
        <v>121</v>
      </c>
    </row>
    <row r="21190" spans="1:28" x14ac:dyDescent="0.35">
      <c r="A21190" t="s">
        <v>143723</v>
      </c>
      <c r="B21190" t="s">
        <v>19519</v>
      </c>
      <c r="C21190" t="s">
        <v>19520</v>
      </c>
      <c r="D21190" t="s">
        <v>19521</v>
      </c>
      <c r="E21190" t="s">
        <v>26</v>
      </c>
      <c r="F21190" t="s">
        <v>87681</v>
      </c>
      <c r="G21190" t="s">
        <v>87682</v>
      </c>
      <c r="H21190" t="s">
        <v>140209</v>
      </c>
      <c r="I21190" t="s">
        <v>145383</v>
      </c>
      <c r="J21190" t="s">
        <v>87683</v>
      </c>
      <c r="K21190" t="s">
        <v>19524</v>
      </c>
      <c r="L21190">
        <v>44519</v>
      </c>
      <c r="M21190" t="s">
        <v>28</v>
      </c>
      <c r="N21190" t="s">
        <v>29</v>
      </c>
      <c r="O21190" t="s">
        <v>30</v>
      </c>
      <c r="P21190">
        <v>8</v>
      </c>
      <c r="Q21190">
        <v>4</v>
      </c>
      <c r="R21190">
        <v>4</v>
      </c>
      <c r="S21190">
        <v>4</v>
      </c>
      <c r="T21190">
        <v>4</v>
      </c>
      <c r="U21190">
        <v>0</v>
      </c>
      <c r="V21190">
        <v>0</v>
      </c>
      <c r="W21190">
        <v>0</v>
      </c>
      <c r="X21190">
        <v>0</v>
      </c>
      <c r="Y21190">
        <v>0.5</v>
      </c>
      <c r="Z21190">
        <v>78.353939999999994</v>
      </c>
      <c r="AA21190">
        <v>22.743549999999999</v>
      </c>
      <c r="AB21190">
        <v>121</v>
      </c>
    </row>
    <row r="21191" spans="1:28" x14ac:dyDescent="0.35">
      <c r="A21191" t="s">
        <v>143723</v>
      </c>
      <c r="B21191" t="s">
        <v>19519</v>
      </c>
      <c r="C21191" t="s">
        <v>19520</v>
      </c>
      <c r="D21191" t="s">
        <v>19521</v>
      </c>
      <c r="E21191" t="s">
        <v>26</v>
      </c>
      <c r="F21191" t="s">
        <v>87684</v>
      </c>
      <c r="G21191" t="s">
        <v>87685</v>
      </c>
      <c r="H21191" t="s">
        <v>140209</v>
      </c>
      <c r="I21191" t="s">
        <v>145383</v>
      </c>
      <c r="J21191" t="s">
        <v>87686</v>
      </c>
      <c r="K21191" t="s">
        <v>19524</v>
      </c>
      <c r="L21191">
        <v>44519</v>
      </c>
      <c r="M21191" t="s">
        <v>28</v>
      </c>
      <c r="N21191" t="s">
        <v>29</v>
      </c>
      <c r="O21191" t="s">
        <v>30</v>
      </c>
      <c r="P21191">
        <v>8</v>
      </c>
      <c r="Q21191">
        <v>5</v>
      </c>
      <c r="R21191">
        <v>3</v>
      </c>
      <c r="S21191">
        <v>5</v>
      </c>
      <c r="T21191">
        <v>3</v>
      </c>
      <c r="U21191">
        <v>0</v>
      </c>
      <c r="V21191">
        <v>0</v>
      </c>
      <c r="W21191">
        <v>0</v>
      </c>
      <c r="X21191">
        <v>0</v>
      </c>
      <c r="Y21191">
        <v>0.625</v>
      </c>
      <c r="Z21191">
        <v>78.353890000000007</v>
      </c>
      <c r="AA21191">
        <v>22.742699999999999</v>
      </c>
      <c r="AB21191">
        <v>121</v>
      </c>
    </row>
    <row r="21192" spans="1:28" x14ac:dyDescent="0.35">
      <c r="A21192" t="s">
        <v>143723</v>
      </c>
      <c r="B21192" t="s">
        <v>19519</v>
      </c>
      <c r="C21192" t="s">
        <v>19520</v>
      </c>
      <c r="D21192" t="s">
        <v>19521</v>
      </c>
      <c r="E21192" t="s">
        <v>26</v>
      </c>
      <c r="F21192" t="s">
        <v>90596</v>
      </c>
      <c r="G21192" t="s">
        <v>90597</v>
      </c>
      <c r="H21192" t="s">
        <v>140209</v>
      </c>
      <c r="I21192" t="s">
        <v>145383</v>
      </c>
      <c r="J21192" t="s">
        <v>90598</v>
      </c>
      <c r="K21192" t="s">
        <v>19524</v>
      </c>
      <c r="L21192">
        <v>44519</v>
      </c>
      <c r="M21192" t="s">
        <v>28</v>
      </c>
      <c r="N21192" t="s">
        <v>29</v>
      </c>
      <c r="O21192" t="s">
        <v>30</v>
      </c>
      <c r="P21192">
        <v>8</v>
      </c>
      <c r="Q21192">
        <v>2</v>
      </c>
      <c r="R21192">
        <v>6</v>
      </c>
      <c r="S21192">
        <v>2</v>
      </c>
      <c r="T21192">
        <v>6</v>
      </c>
      <c r="U21192">
        <v>0</v>
      </c>
      <c r="V21192">
        <v>0</v>
      </c>
      <c r="W21192">
        <v>0</v>
      </c>
      <c r="X21192">
        <v>0</v>
      </c>
      <c r="Y21192">
        <v>0.25</v>
      </c>
      <c r="Z21192">
        <v>78.354200000000006</v>
      </c>
      <c r="AA21192">
        <v>22.742339999999999</v>
      </c>
      <c r="AB21192">
        <v>121</v>
      </c>
    </row>
    <row r="21193" spans="1:28" x14ac:dyDescent="0.35">
      <c r="A21193" t="s">
        <v>143723</v>
      </c>
      <c r="B21193" t="s">
        <v>19519</v>
      </c>
      <c r="C21193" t="s">
        <v>19520</v>
      </c>
      <c r="D21193" t="s">
        <v>19521</v>
      </c>
      <c r="E21193" t="s">
        <v>26</v>
      </c>
      <c r="F21193" t="s">
        <v>87506</v>
      </c>
      <c r="G21193" t="s">
        <v>87507</v>
      </c>
      <c r="H21193" t="s">
        <v>140209</v>
      </c>
      <c r="I21193" t="s">
        <v>145383</v>
      </c>
      <c r="J21193" t="s">
        <v>87508</v>
      </c>
      <c r="K21193" t="s">
        <v>19524</v>
      </c>
      <c r="L21193">
        <v>44519</v>
      </c>
      <c r="M21193" t="s">
        <v>28</v>
      </c>
      <c r="N21193" t="s">
        <v>29</v>
      </c>
      <c r="O21193" t="s">
        <v>30</v>
      </c>
      <c r="P21193">
        <v>8</v>
      </c>
      <c r="Q21193">
        <v>3</v>
      </c>
      <c r="R21193">
        <v>5</v>
      </c>
      <c r="S21193">
        <v>3</v>
      </c>
      <c r="T21193">
        <v>5</v>
      </c>
      <c r="U21193">
        <v>0</v>
      </c>
      <c r="V21193">
        <v>0</v>
      </c>
      <c r="W21193">
        <v>0</v>
      </c>
      <c r="X21193">
        <v>0</v>
      </c>
      <c r="Y21193">
        <v>0.375</v>
      </c>
      <c r="Z21193">
        <v>78.354209999999995</v>
      </c>
      <c r="AA21193">
        <v>22.743200000000002</v>
      </c>
      <c r="AB21193">
        <v>121</v>
      </c>
    </row>
    <row r="21194" spans="1:28" x14ac:dyDescent="0.35">
      <c r="A21194" t="s">
        <v>143723</v>
      </c>
      <c r="B21194" t="s">
        <v>19519</v>
      </c>
      <c r="C21194" t="s">
        <v>19520</v>
      </c>
      <c r="D21194" t="s">
        <v>19521</v>
      </c>
      <c r="E21194" t="s">
        <v>26</v>
      </c>
      <c r="F21194" t="s">
        <v>90599</v>
      </c>
      <c r="G21194" t="s">
        <v>90600</v>
      </c>
      <c r="H21194" t="s">
        <v>140344</v>
      </c>
      <c r="I21194" t="s">
        <v>145384</v>
      </c>
      <c r="J21194" t="s">
        <v>90601</v>
      </c>
      <c r="K21194" t="s">
        <v>19524</v>
      </c>
      <c r="L21194">
        <v>44519</v>
      </c>
      <c r="M21194" t="s">
        <v>28</v>
      </c>
      <c r="N21194" t="s">
        <v>29</v>
      </c>
      <c r="O21194" t="s">
        <v>30</v>
      </c>
      <c r="P21194">
        <v>8</v>
      </c>
      <c r="Q21194">
        <v>1</v>
      </c>
      <c r="R21194">
        <v>7</v>
      </c>
      <c r="S21194">
        <v>1</v>
      </c>
      <c r="T21194">
        <v>7</v>
      </c>
      <c r="U21194">
        <v>0</v>
      </c>
      <c r="V21194">
        <v>0</v>
      </c>
      <c r="W21194">
        <v>0</v>
      </c>
      <c r="X21194">
        <v>0</v>
      </c>
      <c r="Y21194">
        <v>0.125</v>
      </c>
      <c r="Z21194">
        <v>78.355040000000002</v>
      </c>
      <c r="AA21194">
        <v>22.747330000000002</v>
      </c>
      <c r="AB21194">
        <v>121</v>
      </c>
    </row>
    <row r="21195" spans="1:28" x14ac:dyDescent="0.35">
      <c r="A21195" t="s">
        <v>143723</v>
      </c>
      <c r="B21195" t="s">
        <v>19519</v>
      </c>
      <c r="C21195" t="s">
        <v>19520</v>
      </c>
      <c r="D21195" t="s">
        <v>19521</v>
      </c>
      <c r="E21195" t="s">
        <v>26</v>
      </c>
      <c r="F21195" t="s">
        <v>90602</v>
      </c>
      <c r="G21195" t="s">
        <v>90603</v>
      </c>
      <c r="H21195" t="s">
        <v>140344</v>
      </c>
      <c r="I21195" t="s">
        <v>145384</v>
      </c>
      <c r="J21195" t="s">
        <v>90604</v>
      </c>
      <c r="K21195" t="s">
        <v>19524</v>
      </c>
      <c r="L21195">
        <v>44519</v>
      </c>
      <c r="M21195" t="s">
        <v>28</v>
      </c>
      <c r="N21195" t="s">
        <v>29</v>
      </c>
      <c r="O21195" t="s">
        <v>30</v>
      </c>
      <c r="P21195">
        <v>8</v>
      </c>
      <c r="Q21195">
        <v>0</v>
      </c>
      <c r="R21195">
        <v>8</v>
      </c>
      <c r="S21195">
        <v>0</v>
      </c>
      <c r="T21195">
        <v>8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78.354529999999997</v>
      </c>
      <c r="AA21195">
        <v>22.747129999999999</v>
      </c>
      <c r="AB21195">
        <v>121</v>
      </c>
    </row>
    <row r="21196" spans="1:28" x14ac:dyDescent="0.35">
      <c r="A21196" t="s">
        <v>143723</v>
      </c>
      <c r="B21196" t="s">
        <v>19519</v>
      </c>
      <c r="C21196" t="s">
        <v>19520</v>
      </c>
      <c r="D21196" t="s">
        <v>19521</v>
      </c>
      <c r="E21196" t="s">
        <v>26</v>
      </c>
      <c r="F21196" t="s">
        <v>87393</v>
      </c>
      <c r="G21196" t="s">
        <v>87394</v>
      </c>
      <c r="H21196" t="s">
        <v>140344</v>
      </c>
      <c r="I21196" t="s">
        <v>145384</v>
      </c>
      <c r="J21196" t="s">
        <v>87395</v>
      </c>
      <c r="K21196" t="s">
        <v>19524</v>
      </c>
      <c r="L21196">
        <v>44519</v>
      </c>
      <c r="M21196" t="s">
        <v>28</v>
      </c>
      <c r="N21196" t="s">
        <v>29</v>
      </c>
      <c r="O21196" t="s">
        <v>30</v>
      </c>
      <c r="P21196">
        <v>8</v>
      </c>
      <c r="Q21196">
        <v>4</v>
      </c>
      <c r="R21196">
        <v>4</v>
      </c>
      <c r="S21196">
        <v>4</v>
      </c>
      <c r="T21196">
        <v>4</v>
      </c>
      <c r="U21196">
        <v>0</v>
      </c>
      <c r="V21196">
        <v>0</v>
      </c>
      <c r="W21196">
        <v>0</v>
      </c>
      <c r="X21196">
        <v>0</v>
      </c>
      <c r="Y21196">
        <v>0.5</v>
      </c>
      <c r="Z21196">
        <v>78.354259999999996</v>
      </c>
      <c r="AA21196">
        <v>22.74719</v>
      </c>
      <c r="AB21196">
        <v>121</v>
      </c>
    </row>
    <row r="21197" spans="1:28" x14ac:dyDescent="0.35">
      <c r="A21197" t="s">
        <v>143723</v>
      </c>
      <c r="B21197" t="s">
        <v>19519</v>
      </c>
      <c r="C21197" t="s">
        <v>19520</v>
      </c>
      <c r="D21197" t="s">
        <v>19521</v>
      </c>
      <c r="E21197" t="s">
        <v>26</v>
      </c>
      <c r="F21197" t="s">
        <v>87396</v>
      </c>
      <c r="G21197" t="s">
        <v>87397</v>
      </c>
      <c r="H21197" t="s">
        <v>140344</v>
      </c>
      <c r="I21197" t="s">
        <v>145384</v>
      </c>
      <c r="J21197" t="s">
        <v>87398</v>
      </c>
      <c r="K21197" t="s">
        <v>19524</v>
      </c>
      <c r="L21197">
        <v>44519</v>
      </c>
      <c r="M21197" t="s">
        <v>28</v>
      </c>
      <c r="N21197" t="s">
        <v>29</v>
      </c>
      <c r="O21197" t="s">
        <v>30</v>
      </c>
      <c r="P21197">
        <v>8</v>
      </c>
      <c r="Q21197">
        <v>4</v>
      </c>
      <c r="R21197">
        <v>4</v>
      </c>
      <c r="S21197">
        <v>4</v>
      </c>
      <c r="T21197">
        <v>4</v>
      </c>
      <c r="U21197">
        <v>0</v>
      </c>
      <c r="V21197">
        <v>0</v>
      </c>
      <c r="W21197">
        <v>0</v>
      </c>
      <c r="X21197">
        <v>0</v>
      </c>
      <c r="Y21197">
        <v>0.5</v>
      </c>
      <c r="Z21197">
        <v>78.353579999999994</v>
      </c>
      <c r="AA21197">
        <v>22.747129999999999</v>
      </c>
      <c r="AB21197">
        <v>121</v>
      </c>
    </row>
    <row r="21198" spans="1:28" x14ac:dyDescent="0.35">
      <c r="A21198" t="s">
        <v>143723</v>
      </c>
      <c r="B21198" t="s">
        <v>19519</v>
      </c>
      <c r="C21198" t="s">
        <v>19520</v>
      </c>
      <c r="D21198" t="s">
        <v>19521</v>
      </c>
      <c r="E21198" t="s">
        <v>26</v>
      </c>
      <c r="F21198" t="s">
        <v>87614</v>
      </c>
      <c r="G21198" t="s">
        <v>87615</v>
      </c>
      <c r="H21198" t="s">
        <v>140344</v>
      </c>
      <c r="I21198" t="s">
        <v>145384</v>
      </c>
      <c r="J21198" t="s">
        <v>87616</v>
      </c>
      <c r="K21198" t="s">
        <v>19524</v>
      </c>
      <c r="L21198">
        <v>44519</v>
      </c>
      <c r="M21198" t="s">
        <v>28</v>
      </c>
      <c r="N21198" t="s">
        <v>29</v>
      </c>
      <c r="O21198" t="s">
        <v>30</v>
      </c>
      <c r="P21198">
        <v>8</v>
      </c>
      <c r="Q21198">
        <v>2</v>
      </c>
      <c r="R21198">
        <v>6</v>
      </c>
      <c r="S21198">
        <v>2</v>
      </c>
      <c r="T21198">
        <v>6</v>
      </c>
      <c r="U21198">
        <v>0</v>
      </c>
      <c r="V21198">
        <v>0</v>
      </c>
      <c r="W21198">
        <v>0</v>
      </c>
      <c r="X21198">
        <v>0</v>
      </c>
      <c r="Y21198">
        <v>0.25</v>
      </c>
      <c r="Z21198">
        <v>78.352159999999998</v>
      </c>
      <c r="AA21198">
        <v>22.74691</v>
      </c>
      <c r="AB21198">
        <v>121</v>
      </c>
    </row>
    <row r="21199" spans="1:28" x14ac:dyDescent="0.35">
      <c r="A21199" t="s">
        <v>143723</v>
      </c>
      <c r="B21199" t="s">
        <v>19519</v>
      </c>
      <c r="C21199" t="s">
        <v>19520</v>
      </c>
      <c r="D21199" t="s">
        <v>19521</v>
      </c>
      <c r="E21199" t="s">
        <v>26</v>
      </c>
      <c r="F21199" t="s">
        <v>87759</v>
      </c>
      <c r="G21199" t="s">
        <v>87760</v>
      </c>
      <c r="H21199" t="s">
        <v>140344</v>
      </c>
      <c r="I21199" t="s">
        <v>145384</v>
      </c>
      <c r="J21199" t="s">
        <v>87761</v>
      </c>
      <c r="K21199" t="s">
        <v>19524</v>
      </c>
      <c r="L21199">
        <v>44519</v>
      </c>
      <c r="M21199" t="s">
        <v>28</v>
      </c>
      <c r="N21199" t="s">
        <v>29</v>
      </c>
      <c r="O21199" t="s">
        <v>30</v>
      </c>
      <c r="P21199">
        <v>8</v>
      </c>
      <c r="Q21199">
        <v>5</v>
      </c>
      <c r="R21199">
        <v>3</v>
      </c>
      <c r="S21199">
        <v>5</v>
      </c>
      <c r="T21199">
        <v>3</v>
      </c>
      <c r="U21199">
        <v>0</v>
      </c>
      <c r="V21199">
        <v>0</v>
      </c>
      <c r="W21199">
        <v>0</v>
      </c>
      <c r="X21199">
        <v>0</v>
      </c>
      <c r="Y21199">
        <v>0.625</v>
      </c>
      <c r="Z21199">
        <v>78.351699999999994</v>
      </c>
      <c r="AA21199">
        <v>22.746929999999999</v>
      </c>
      <c r="AB21199">
        <v>121</v>
      </c>
    </row>
    <row r="21200" spans="1:28" x14ac:dyDescent="0.35">
      <c r="A21200" t="s">
        <v>143723</v>
      </c>
      <c r="B21200" t="s">
        <v>19519</v>
      </c>
      <c r="C21200" t="s">
        <v>19520</v>
      </c>
      <c r="D21200" t="s">
        <v>19521</v>
      </c>
      <c r="E21200" t="s">
        <v>26</v>
      </c>
      <c r="F21200" t="s">
        <v>46790</v>
      </c>
      <c r="G21200" t="s">
        <v>46791</v>
      </c>
      <c r="H21200" t="s">
        <v>140344</v>
      </c>
      <c r="I21200" t="s">
        <v>145384</v>
      </c>
      <c r="J21200" t="s">
        <v>46792</v>
      </c>
      <c r="K21200" t="s">
        <v>19524</v>
      </c>
      <c r="L21200">
        <v>44519</v>
      </c>
      <c r="M21200" t="s">
        <v>28</v>
      </c>
      <c r="N21200" t="s">
        <v>29</v>
      </c>
      <c r="O21200" t="s">
        <v>30</v>
      </c>
      <c r="P21200">
        <v>8</v>
      </c>
      <c r="Q21200">
        <v>3</v>
      </c>
      <c r="R21200">
        <v>5</v>
      </c>
      <c r="S21200">
        <v>3</v>
      </c>
      <c r="T21200">
        <v>5</v>
      </c>
      <c r="U21200">
        <v>0</v>
      </c>
      <c r="V21200">
        <v>0</v>
      </c>
      <c r="W21200">
        <v>0</v>
      </c>
      <c r="X21200">
        <v>0</v>
      </c>
      <c r="Y21200">
        <v>0.375</v>
      </c>
      <c r="Z21200">
        <v>78.353089999999995</v>
      </c>
      <c r="AA21200">
        <v>22.746580000000002</v>
      </c>
      <c r="AB21200">
        <v>121</v>
      </c>
    </row>
    <row r="21201" spans="1:28" x14ac:dyDescent="0.35">
      <c r="A21201" t="s">
        <v>143723</v>
      </c>
      <c r="B21201" t="s">
        <v>19519</v>
      </c>
      <c r="C21201" t="s">
        <v>19520</v>
      </c>
      <c r="D21201" t="s">
        <v>19521</v>
      </c>
      <c r="E21201" t="s">
        <v>26</v>
      </c>
      <c r="F21201" t="s">
        <v>88868</v>
      </c>
      <c r="G21201" t="s">
        <v>88869</v>
      </c>
      <c r="H21201" t="s">
        <v>140344</v>
      </c>
      <c r="I21201" t="s">
        <v>145384</v>
      </c>
      <c r="J21201" t="s">
        <v>88870</v>
      </c>
      <c r="K21201" t="s">
        <v>19524</v>
      </c>
      <c r="L21201">
        <v>44519</v>
      </c>
      <c r="M21201" t="s">
        <v>28</v>
      </c>
      <c r="N21201" t="s">
        <v>29</v>
      </c>
      <c r="O21201" t="s">
        <v>30</v>
      </c>
      <c r="P21201">
        <v>8</v>
      </c>
      <c r="Q21201">
        <v>1</v>
      </c>
      <c r="R21201">
        <v>7</v>
      </c>
      <c r="S21201">
        <v>1</v>
      </c>
      <c r="T21201">
        <v>7</v>
      </c>
      <c r="U21201">
        <v>0</v>
      </c>
      <c r="V21201">
        <v>0</v>
      </c>
      <c r="W21201">
        <v>0</v>
      </c>
      <c r="X21201">
        <v>0</v>
      </c>
      <c r="Y21201">
        <v>0.125</v>
      </c>
      <c r="Z21201">
        <v>78.353189999999998</v>
      </c>
      <c r="AA21201">
        <v>22.745519999999999</v>
      </c>
      <c r="AB21201">
        <v>121</v>
      </c>
    </row>
    <row r="21202" spans="1:28" x14ac:dyDescent="0.35">
      <c r="A21202" t="s">
        <v>143723</v>
      </c>
      <c r="B21202" t="s">
        <v>19519</v>
      </c>
      <c r="C21202" t="s">
        <v>19520</v>
      </c>
      <c r="D21202" t="s">
        <v>19521</v>
      </c>
      <c r="E21202" t="s">
        <v>26</v>
      </c>
      <c r="F21202" t="s">
        <v>87762</v>
      </c>
      <c r="G21202" t="s">
        <v>87763</v>
      </c>
      <c r="H21202" t="s">
        <v>140344</v>
      </c>
      <c r="I21202" t="s">
        <v>145384</v>
      </c>
      <c r="J21202" t="s">
        <v>87764</v>
      </c>
      <c r="K21202" t="s">
        <v>19524</v>
      </c>
      <c r="L21202">
        <v>44519</v>
      </c>
      <c r="M21202" t="s">
        <v>28</v>
      </c>
      <c r="N21202" t="s">
        <v>29</v>
      </c>
      <c r="O21202" t="s">
        <v>30</v>
      </c>
      <c r="P21202">
        <v>8</v>
      </c>
      <c r="Q21202">
        <v>4</v>
      </c>
      <c r="R21202">
        <v>4</v>
      </c>
      <c r="S21202">
        <v>4</v>
      </c>
      <c r="T21202">
        <v>4</v>
      </c>
      <c r="U21202">
        <v>0</v>
      </c>
      <c r="V21202">
        <v>0</v>
      </c>
      <c r="W21202">
        <v>0</v>
      </c>
      <c r="X21202">
        <v>0</v>
      </c>
      <c r="Y21202">
        <v>0.5</v>
      </c>
      <c r="Z21202">
        <v>78.352239999999995</v>
      </c>
      <c r="AA21202">
        <v>22.7456</v>
      </c>
      <c r="AB21202">
        <v>121</v>
      </c>
    </row>
    <row r="21203" spans="1:28" x14ac:dyDescent="0.35">
      <c r="A21203" t="s">
        <v>143723</v>
      </c>
      <c r="B21203" t="s">
        <v>19519</v>
      </c>
      <c r="C21203" t="s">
        <v>19520</v>
      </c>
      <c r="D21203" t="s">
        <v>19521</v>
      </c>
      <c r="E21203" t="s">
        <v>26</v>
      </c>
      <c r="F21203" t="s">
        <v>88834</v>
      </c>
      <c r="G21203" t="s">
        <v>88835</v>
      </c>
      <c r="H21203" t="s">
        <v>140344</v>
      </c>
      <c r="I21203" t="s">
        <v>145384</v>
      </c>
      <c r="J21203" t="s">
        <v>88836</v>
      </c>
      <c r="K21203" t="s">
        <v>19524</v>
      </c>
      <c r="L21203">
        <v>44519</v>
      </c>
      <c r="M21203" t="s">
        <v>28</v>
      </c>
      <c r="N21203" t="s">
        <v>29</v>
      </c>
      <c r="O21203" t="s">
        <v>30</v>
      </c>
      <c r="P21203">
        <v>8</v>
      </c>
      <c r="Q21203">
        <v>2</v>
      </c>
      <c r="R21203">
        <v>6</v>
      </c>
      <c r="S21203">
        <v>2</v>
      </c>
      <c r="T21203">
        <v>6</v>
      </c>
      <c r="U21203">
        <v>0</v>
      </c>
      <c r="V21203">
        <v>0</v>
      </c>
      <c r="W21203">
        <v>0</v>
      </c>
      <c r="X21203">
        <v>0</v>
      </c>
      <c r="Y21203">
        <v>0.25</v>
      </c>
      <c r="Z21203">
        <v>78.355090000000004</v>
      </c>
      <c r="AA21203">
        <v>22.746269999999999</v>
      </c>
      <c r="AB21203">
        <v>121</v>
      </c>
    </row>
    <row r="21204" spans="1:28" x14ac:dyDescent="0.35">
      <c r="A21204" t="s">
        <v>143723</v>
      </c>
      <c r="B21204" t="s">
        <v>19519</v>
      </c>
      <c r="C21204" t="s">
        <v>19520</v>
      </c>
      <c r="D21204" t="s">
        <v>19521</v>
      </c>
      <c r="E21204" t="s">
        <v>26</v>
      </c>
      <c r="F21204" t="s">
        <v>88837</v>
      </c>
      <c r="G21204" t="s">
        <v>88838</v>
      </c>
      <c r="H21204" t="s">
        <v>140344</v>
      </c>
      <c r="I21204" t="s">
        <v>145384</v>
      </c>
      <c r="J21204" t="s">
        <v>88839</v>
      </c>
      <c r="K21204" t="s">
        <v>19524</v>
      </c>
      <c r="L21204">
        <v>44519</v>
      </c>
      <c r="M21204" t="s">
        <v>28</v>
      </c>
      <c r="N21204" t="s">
        <v>29</v>
      </c>
      <c r="O21204" t="s">
        <v>30</v>
      </c>
      <c r="P21204">
        <v>8</v>
      </c>
      <c r="Q21204">
        <v>1</v>
      </c>
      <c r="R21204">
        <v>7</v>
      </c>
      <c r="S21204">
        <v>1</v>
      </c>
      <c r="T21204">
        <v>7</v>
      </c>
      <c r="U21204">
        <v>0</v>
      </c>
      <c r="V21204">
        <v>0</v>
      </c>
      <c r="W21204">
        <v>0</v>
      </c>
      <c r="X21204">
        <v>0</v>
      </c>
      <c r="Y21204">
        <v>0.125</v>
      </c>
      <c r="Z21204">
        <v>78.355630000000005</v>
      </c>
      <c r="AA21204">
        <v>22.74569</v>
      </c>
      <c r="AB21204">
        <v>121</v>
      </c>
    </row>
    <row r="21205" spans="1:28" x14ac:dyDescent="0.35">
      <c r="A21205" t="s">
        <v>143723</v>
      </c>
      <c r="B21205" t="s">
        <v>19519</v>
      </c>
      <c r="C21205" t="s">
        <v>19520</v>
      </c>
      <c r="D21205" t="s">
        <v>19521</v>
      </c>
      <c r="E21205" t="s">
        <v>26</v>
      </c>
      <c r="F21205" t="s">
        <v>87795</v>
      </c>
      <c r="G21205" t="s">
        <v>87796</v>
      </c>
      <c r="H21205" t="s">
        <v>140344</v>
      </c>
      <c r="I21205" t="s">
        <v>145384</v>
      </c>
      <c r="J21205" t="s">
        <v>87797</v>
      </c>
      <c r="K21205" t="s">
        <v>19524</v>
      </c>
      <c r="L21205">
        <v>44519</v>
      </c>
      <c r="M21205" t="s">
        <v>28</v>
      </c>
      <c r="N21205" t="s">
        <v>29</v>
      </c>
      <c r="O21205" t="s">
        <v>30</v>
      </c>
      <c r="P21205">
        <v>8</v>
      </c>
      <c r="Q21205">
        <v>2</v>
      </c>
      <c r="R21205">
        <v>6</v>
      </c>
      <c r="S21205">
        <v>2</v>
      </c>
      <c r="T21205">
        <v>6</v>
      </c>
      <c r="U21205">
        <v>0</v>
      </c>
      <c r="V21205">
        <v>0</v>
      </c>
      <c r="W21205">
        <v>0</v>
      </c>
      <c r="X21205">
        <v>0</v>
      </c>
      <c r="Y21205">
        <v>0.25</v>
      </c>
      <c r="Z21205">
        <v>78.355770000000007</v>
      </c>
      <c r="AA21205">
        <v>22.74663</v>
      </c>
      <c r="AB21205">
        <v>121</v>
      </c>
    </row>
    <row r="21206" spans="1:28" x14ac:dyDescent="0.35">
      <c r="A21206" t="s">
        <v>143723</v>
      </c>
      <c r="B21206" t="s">
        <v>19519</v>
      </c>
      <c r="C21206" t="s">
        <v>19520</v>
      </c>
      <c r="D21206" t="s">
        <v>19521</v>
      </c>
      <c r="E21206" t="s">
        <v>26</v>
      </c>
      <c r="F21206" t="s">
        <v>88840</v>
      </c>
      <c r="G21206" t="s">
        <v>88841</v>
      </c>
      <c r="H21206" t="s">
        <v>140344</v>
      </c>
      <c r="I21206" t="s">
        <v>145384</v>
      </c>
      <c r="J21206" t="s">
        <v>88842</v>
      </c>
      <c r="K21206" t="s">
        <v>19524</v>
      </c>
      <c r="L21206">
        <v>44519</v>
      </c>
      <c r="M21206" t="s">
        <v>28</v>
      </c>
      <c r="N21206" t="s">
        <v>29</v>
      </c>
      <c r="O21206" t="s">
        <v>30</v>
      </c>
      <c r="P21206">
        <v>8</v>
      </c>
      <c r="Q21206">
        <v>2</v>
      </c>
      <c r="R21206">
        <v>6</v>
      </c>
      <c r="S21206">
        <v>2</v>
      </c>
      <c r="T21206">
        <v>6</v>
      </c>
      <c r="U21206">
        <v>0</v>
      </c>
      <c r="V21206">
        <v>0</v>
      </c>
      <c r="W21206">
        <v>0</v>
      </c>
      <c r="X21206">
        <v>0</v>
      </c>
      <c r="Y21206">
        <v>0.25</v>
      </c>
      <c r="Z21206">
        <v>78.356369999999998</v>
      </c>
      <c r="AA21206">
        <v>22.74614</v>
      </c>
      <c r="AB21206">
        <v>121</v>
      </c>
    </row>
    <row r="21207" spans="1:28" x14ac:dyDescent="0.35">
      <c r="A21207" t="s">
        <v>143723</v>
      </c>
      <c r="B21207" t="s">
        <v>19519</v>
      </c>
      <c r="C21207" t="s">
        <v>19520</v>
      </c>
      <c r="D21207" t="s">
        <v>19521</v>
      </c>
      <c r="E21207" t="s">
        <v>26</v>
      </c>
      <c r="F21207" t="s">
        <v>87617</v>
      </c>
      <c r="G21207" t="s">
        <v>87618</v>
      </c>
      <c r="H21207" t="s">
        <v>140344</v>
      </c>
      <c r="I21207" t="s">
        <v>145384</v>
      </c>
      <c r="J21207" t="s">
        <v>87619</v>
      </c>
      <c r="K21207" t="s">
        <v>19524</v>
      </c>
      <c r="L21207">
        <v>44519</v>
      </c>
      <c r="M21207" t="s">
        <v>28</v>
      </c>
      <c r="N21207" t="s">
        <v>29</v>
      </c>
      <c r="O21207" t="s">
        <v>30</v>
      </c>
      <c r="P21207">
        <v>8</v>
      </c>
      <c r="Q21207">
        <v>3</v>
      </c>
      <c r="R21207">
        <v>5</v>
      </c>
      <c r="S21207">
        <v>3</v>
      </c>
      <c r="T21207">
        <v>5</v>
      </c>
      <c r="U21207">
        <v>0</v>
      </c>
      <c r="V21207">
        <v>0</v>
      </c>
      <c r="W21207">
        <v>0</v>
      </c>
      <c r="X21207">
        <v>0</v>
      </c>
      <c r="Y21207">
        <v>0.375</v>
      </c>
      <c r="Z21207">
        <v>78.356269999999995</v>
      </c>
      <c r="AA21207">
        <v>22.7469</v>
      </c>
      <c r="AB21207">
        <v>121</v>
      </c>
    </row>
    <row r="21208" spans="1:28" x14ac:dyDescent="0.35">
      <c r="A21208" t="s">
        <v>143723</v>
      </c>
      <c r="B21208" t="s">
        <v>19519</v>
      </c>
      <c r="C21208" t="s">
        <v>19520</v>
      </c>
      <c r="D21208" t="s">
        <v>19521</v>
      </c>
      <c r="E21208" t="s">
        <v>26</v>
      </c>
      <c r="F21208" t="s">
        <v>87789</v>
      </c>
      <c r="G21208" t="s">
        <v>87790</v>
      </c>
      <c r="H21208" t="s">
        <v>140344</v>
      </c>
      <c r="I21208" t="s">
        <v>145384</v>
      </c>
      <c r="J21208" t="s">
        <v>87791</v>
      </c>
      <c r="K21208" t="s">
        <v>19524</v>
      </c>
      <c r="L21208">
        <v>44519</v>
      </c>
      <c r="M21208" t="s">
        <v>28</v>
      </c>
      <c r="N21208" t="s">
        <v>29</v>
      </c>
      <c r="O21208" t="s">
        <v>30</v>
      </c>
      <c r="P21208">
        <v>8</v>
      </c>
      <c r="Q21208">
        <v>3</v>
      </c>
      <c r="R21208">
        <v>5</v>
      </c>
      <c r="S21208">
        <v>3</v>
      </c>
      <c r="T21208">
        <v>5</v>
      </c>
      <c r="U21208">
        <v>0</v>
      </c>
      <c r="V21208">
        <v>0</v>
      </c>
      <c r="W21208">
        <v>0</v>
      </c>
      <c r="X21208">
        <v>0</v>
      </c>
      <c r="Y21208">
        <v>0.375</v>
      </c>
      <c r="Z21208">
        <v>78.356930000000006</v>
      </c>
      <c r="AA21208">
        <v>22.7469</v>
      </c>
      <c r="AB21208">
        <v>121</v>
      </c>
    </row>
    <row r="21209" spans="1:28" x14ac:dyDescent="0.35">
      <c r="A21209" t="s">
        <v>143723</v>
      </c>
      <c r="B21209" t="s">
        <v>19519</v>
      </c>
      <c r="C21209" t="s">
        <v>19520</v>
      </c>
      <c r="D21209" t="s">
        <v>19521</v>
      </c>
      <c r="E21209" t="s">
        <v>26</v>
      </c>
      <c r="F21209" t="s">
        <v>87399</v>
      </c>
      <c r="G21209" t="s">
        <v>87400</v>
      </c>
      <c r="H21209" t="s">
        <v>140344</v>
      </c>
      <c r="I21209" t="s">
        <v>145384</v>
      </c>
      <c r="J21209" t="s">
        <v>87401</v>
      </c>
      <c r="K21209" t="s">
        <v>19524</v>
      </c>
      <c r="L21209">
        <v>44519</v>
      </c>
      <c r="M21209" t="s">
        <v>28</v>
      </c>
      <c r="N21209" t="s">
        <v>29</v>
      </c>
      <c r="O21209" t="s">
        <v>30</v>
      </c>
      <c r="P21209">
        <v>8</v>
      </c>
      <c r="Q21209">
        <v>1</v>
      </c>
      <c r="R21209">
        <v>7</v>
      </c>
      <c r="S21209">
        <v>1</v>
      </c>
      <c r="T21209">
        <v>7</v>
      </c>
      <c r="U21209">
        <v>0</v>
      </c>
      <c r="V21209">
        <v>0</v>
      </c>
      <c r="W21209">
        <v>0</v>
      </c>
      <c r="X21209">
        <v>0</v>
      </c>
      <c r="Y21209">
        <v>0.125</v>
      </c>
      <c r="Z21209">
        <v>78.356269999999995</v>
      </c>
      <c r="AA21209">
        <v>22.74727</v>
      </c>
      <c r="AB21209">
        <v>121</v>
      </c>
    </row>
    <row r="21210" spans="1:28" x14ac:dyDescent="0.35">
      <c r="A21210" t="s">
        <v>143723</v>
      </c>
      <c r="B21210" t="s">
        <v>19519</v>
      </c>
      <c r="C21210" t="s">
        <v>19520</v>
      </c>
      <c r="D21210" t="s">
        <v>19521</v>
      </c>
      <c r="E21210" t="s">
        <v>26</v>
      </c>
      <c r="F21210" t="s">
        <v>87640</v>
      </c>
      <c r="G21210" t="s">
        <v>87641</v>
      </c>
      <c r="H21210" t="s">
        <v>140345</v>
      </c>
      <c r="I21210" t="s">
        <v>145385</v>
      </c>
      <c r="J21210" t="s">
        <v>87642</v>
      </c>
      <c r="K21210" t="s">
        <v>19524</v>
      </c>
      <c r="L21210">
        <v>44519</v>
      </c>
      <c r="M21210" t="s">
        <v>28</v>
      </c>
      <c r="N21210" t="s">
        <v>29</v>
      </c>
      <c r="O21210" t="s">
        <v>30</v>
      </c>
      <c r="P21210">
        <v>8</v>
      </c>
      <c r="Q21210">
        <v>3</v>
      </c>
      <c r="R21210">
        <v>5</v>
      </c>
      <c r="S21210">
        <v>3</v>
      </c>
      <c r="T21210">
        <v>5</v>
      </c>
      <c r="U21210">
        <v>0</v>
      </c>
      <c r="V21210">
        <v>0</v>
      </c>
      <c r="W21210">
        <v>0</v>
      </c>
      <c r="X21210">
        <v>0</v>
      </c>
      <c r="Y21210">
        <v>0.375</v>
      </c>
      <c r="Z21210">
        <v>78.354910000000004</v>
      </c>
      <c r="AA21210">
        <v>22.748919999999998</v>
      </c>
      <c r="AB21210">
        <v>121</v>
      </c>
    </row>
    <row r="21211" spans="1:28" x14ac:dyDescent="0.35">
      <c r="A21211" t="s">
        <v>143723</v>
      </c>
      <c r="B21211" t="s">
        <v>19519</v>
      </c>
      <c r="C21211" t="s">
        <v>19520</v>
      </c>
      <c r="D21211" t="s">
        <v>19521</v>
      </c>
      <c r="E21211" t="s">
        <v>26</v>
      </c>
      <c r="F21211" t="s">
        <v>87643</v>
      </c>
      <c r="G21211" t="s">
        <v>87644</v>
      </c>
      <c r="H21211" t="s">
        <v>140345</v>
      </c>
      <c r="I21211" t="s">
        <v>145385</v>
      </c>
      <c r="J21211" t="s">
        <v>87645</v>
      </c>
      <c r="K21211" t="s">
        <v>19524</v>
      </c>
      <c r="L21211">
        <v>44519</v>
      </c>
      <c r="M21211" t="s">
        <v>28</v>
      </c>
      <c r="N21211" t="s">
        <v>29</v>
      </c>
      <c r="O21211" t="s">
        <v>30</v>
      </c>
      <c r="P21211">
        <v>8</v>
      </c>
      <c r="Q21211">
        <v>3</v>
      </c>
      <c r="R21211">
        <v>5</v>
      </c>
      <c r="S21211">
        <v>3</v>
      </c>
      <c r="T21211">
        <v>5</v>
      </c>
      <c r="U21211">
        <v>0</v>
      </c>
      <c r="V21211">
        <v>0</v>
      </c>
      <c r="W21211">
        <v>0</v>
      </c>
      <c r="X21211">
        <v>0</v>
      </c>
      <c r="Y21211">
        <v>0.375</v>
      </c>
      <c r="Z21211">
        <v>78.354579999999999</v>
      </c>
      <c r="AA21211">
        <v>22.748889999999999</v>
      </c>
      <c r="AB21211">
        <v>121</v>
      </c>
    </row>
    <row r="21212" spans="1:28" x14ac:dyDescent="0.35">
      <c r="A21212" t="s">
        <v>143723</v>
      </c>
      <c r="B21212" t="s">
        <v>19519</v>
      </c>
      <c r="C21212" t="s">
        <v>19520</v>
      </c>
      <c r="D21212" t="s">
        <v>19521</v>
      </c>
      <c r="E21212" t="s">
        <v>26</v>
      </c>
      <c r="F21212" t="s">
        <v>88210</v>
      </c>
      <c r="G21212" t="s">
        <v>88211</v>
      </c>
      <c r="H21212" t="s">
        <v>140345</v>
      </c>
      <c r="I21212" t="s">
        <v>145385</v>
      </c>
      <c r="J21212" t="s">
        <v>88212</v>
      </c>
      <c r="K21212" t="s">
        <v>19524</v>
      </c>
      <c r="L21212">
        <v>44519</v>
      </c>
      <c r="M21212" t="s">
        <v>28</v>
      </c>
      <c r="N21212" t="s">
        <v>29</v>
      </c>
      <c r="O21212" t="s">
        <v>30</v>
      </c>
      <c r="P21212">
        <v>8</v>
      </c>
      <c r="Q21212">
        <v>3</v>
      </c>
      <c r="R21212">
        <v>5</v>
      </c>
      <c r="S21212">
        <v>3</v>
      </c>
      <c r="T21212">
        <v>5</v>
      </c>
      <c r="U21212">
        <v>0</v>
      </c>
      <c r="V21212">
        <v>0</v>
      </c>
      <c r="W21212">
        <v>0</v>
      </c>
      <c r="X21212">
        <v>0</v>
      </c>
      <c r="Y21212">
        <v>0.375</v>
      </c>
      <c r="Z21212">
        <v>78.354280000000003</v>
      </c>
      <c r="AA21212">
        <v>22.748840000000001</v>
      </c>
      <c r="AB21212">
        <v>121</v>
      </c>
    </row>
    <row r="21213" spans="1:28" x14ac:dyDescent="0.35">
      <c r="A21213" t="s">
        <v>143723</v>
      </c>
      <c r="B21213" t="s">
        <v>19519</v>
      </c>
      <c r="C21213" t="s">
        <v>19520</v>
      </c>
      <c r="D21213" t="s">
        <v>19521</v>
      </c>
      <c r="E21213" t="s">
        <v>26</v>
      </c>
      <c r="F21213" t="s">
        <v>88213</v>
      </c>
      <c r="G21213" t="s">
        <v>88214</v>
      </c>
      <c r="H21213" t="s">
        <v>140345</v>
      </c>
      <c r="I21213" t="s">
        <v>145385</v>
      </c>
      <c r="J21213" t="s">
        <v>88215</v>
      </c>
      <c r="K21213" t="s">
        <v>19524</v>
      </c>
      <c r="L21213">
        <v>44519</v>
      </c>
      <c r="M21213" t="s">
        <v>28</v>
      </c>
      <c r="N21213" t="s">
        <v>29</v>
      </c>
      <c r="O21213" t="s">
        <v>30</v>
      </c>
      <c r="P21213">
        <v>8</v>
      </c>
      <c r="Q21213">
        <v>2</v>
      </c>
      <c r="R21213">
        <v>6</v>
      </c>
      <c r="S21213">
        <v>2</v>
      </c>
      <c r="T21213">
        <v>6</v>
      </c>
      <c r="U21213">
        <v>0</v>
      </c>
      <c r="V21213">
        <v>0</v>
      </c>
      <c r="W21213">
        <v>0</v>
      </c>
      <c r="X21213">
        <v>0</v>
      </c>
      <c r="Y21213">
        <v>0.25</v>
      </c>
      <c r="Z21213">
        <v>78.354330000000004</v>
      </c>
      <c r="AA21213">
        <v>22.749500000000001</v>
      </c>
      <c r="AB21213">
        <v>121</v>
      </c>
    </row>
    <row r="21214" spans="1:28" x14ac:dyDescent="0.35">
      <c r="A21214" t="s">
        <v>143723</v>
      </c>
      <c r="B21214" t="s">
        <v>19519</v>
      </c>
      <c r="C21214" t="s">
        <v>19520</v>
      </c>
      <c r="D21214" t="s">
        <v>19521</v>
      </c>
      <c r="E21214" t="s">
        <v>26</v>
      </c>
      <c r="F21214" t="s">
        <v>89216</v>
      </c>
      <c r="G21214" t="s">
        <v>89217</v>
      </c>
      <c r="H21214" t="s">
        <v>140345</v>
      </c>
      <c r="I21214" t="s">
        <v>145385</v>
      </c>
      <c r="J21214" t="s">
        <v>89218</v>
      </c>
      <c r="K21214" t="s">
        <v>19524</v>
      </c>
      <c r="L21214">
        <v>44519</v>
      </c>
      <c r="M21214" t="s">
        <v>28</v>
      </c>
      <c r="N21214" t="s">
        <v>29</v>
      </c>
      <c r="O21214" t="s">
        <v>30</v>
      </c>
      <c r="P21214">
        <v>8</v>
      </c>
      <c r="Q21214">
        <v>4</v>
      </c>
      <c r="R21214">
        <v>4</v>
      </c>
      <c r="S21214">
        <v>4</v>
      </c>
      <c r="T21214">
        <v>4</v>
      </c>
      <c r="U21214">
        <v>0</v>
      </c>
      <c r="V21214">
        <v>0</v>
      </c>
      <c r="W21214">
        <v>0</v>
      </c>
      <c r="X21214">
        <v>0</v>
      </c>
      <c r="Y21214">
        <v>0.5</v>
      </c>
      <c r="Z21214">
        <v>78.354500000000002</v>
      </c>
      <c r="AA21214">
        <v>22.748349999999999</v>
      </c>
      <c r="AB21214">
        <v>121</v>
      </c>
    </row>
    <row r="21215" spans="1:28" x14ac:dyDescent="0.35">
      <c r="A21215" t="s">
        <v>143723</v>
      </c>
      <c r="B21215" t="s">
        <v>19519</v>
      </c>
      <c r="C21215" t="s">
        <v>19520</v>
      </c>
      <c r="D21215" t="s">
        <v>19521</v>
      </c>
      <c r="E21215" t="s">
        <v>26</v>
      </c>
      <c r="F21215" t="s">
        <v>89219</v>
      </c>
      <c r="G21215" t="s">
        <v>89220</v>
      </c>
      <c r="H21215" t="s">
        <v>140345</v>
      </c>
      <c r="I21215" t="s">
        <v>145385</v>
      </c>
      <c r="J21215" t="s">
        <v>89221</v>
      </c>
      <c r="K21215" t="s">
        <v>19524</v>
      </c>
      <c r="L21215">
        <v>44519</v>
      </c>
      <c r="M21215" t="s">
        <v>28</v>
      </c>
      <c r="N21215" t="s">
        <v>29</v>
      </c>
      <c r="O21215" t="s">
        <v>30</v>
      </c>
      <c r="P21215">
        <v>8</v>
      </c>
      <c r="Q21215">
        <v>3</v>
      </c>
      <c r="R21215">
        <v>5</v>
      </c>
      <c r="S21215">
        <v>3</v>
      </c>
      <c r="T21215">
        <v>5</v>
      </c>
      <c r="U21215">
        <v>0</v>
      </c>
      <c r="V21215">
        <v>0</v>
      </c>
      <c r="W21215">
        <v>0</v>
      </c>
      <c r="X21215">
        <v>0</v>
      </c>
      <c r="Y21215">
        <v>0.375</v>
      </c>
      <c r="Z21215">
        <v>78.354680000000002</v>
      </c>
      <c r="AA21215">
        <v>22.748080000000002</v>
      </c>
      <c r="AB21215">
        <v>121</v>
      </c>
    </row>
    <row r="21216" spans="1:28" x14ac:dyDescent="0.35">
      <c r="A21216" t="s">
        <v>143723</v>
      </c>
      <c r="B21216" t="s">
        <v>19519</v>
      </c>
      <c r="C21216" t="s">
        <v>19520</v>
      </c>
      <c r="D21216" t="s">
        <v>19521</v>
      </c>
      <c r="E21216" t="s">
        <v>26</v>
      </c>
      <c r="F21216" t="s">
        <v>87509</v>
      </c>
      <c r="G21216" t="s">
        <v>87510</v>
      </c>
      <c r="H21216" t="s">
        <v>140345</v>
      </c>
      <c r="I21216" t="s">
        <v>145385</v>
      </c>
      <c r="J21216" t="s">
        <v>87511</v>
      </c>
      <c r="K21216" t="s">
        <v>19524</v>
      </c>
      <c r="L21216">
        <v>44519</v>
      </c>
      <c r="M21216" t="s">
        <v>28</v>
      </c>
      <c r="N21216" t="s">
        <v>29</v>
      </c>
      <c r="O21216" t="s">
        <v>30</v>
      </c>
      <c r="P21216">
        <v>8</v>
      </c>
      <c r="Q21216">
        <v>2</v>
      </c>
      <c r="R21216">
        <v>6</v>
      </c>
      <c r="S21216">
        <v>2</v>
      </c>
      <c r="T21216">
        <v>6</v>
      </c>
      <c r="U21216">
        <v>0</v>
      </c>
      <c r="V21216">
        <v>0</v>
      </c>
      <c r="W21216">
        <v>0</v>
      </c>
      <c r="X21216">
        <v>0</v>
      </c>
      <c r="Y21216">
        <v>0.25</v>
      </c>
      <c r="Z21216">
        <v>78.354849999999999</v>
      </c>
      <c r="AA21216">
        <v>22.749870000000001</v>
      </c>
      <c r="AB21216">
        <v>121</v>
      </c>
    </row>
    <row r="21217" spans="1:28" x14ac:dyDescent="0.35">
      <c r="A21217" t="s">
        <v>143723</v>
      </c>
      <c r="B21217" t="s">
        <v>19519</v>
      </c>
      <c r="C21217" t="s">
        <v>19520</v>
      </c>
      <c r="D21217" t="s">
        <v>19521</v>
      </c>
      <c r="E21217" t="s">
        <v>26</v>
      </c>
      <c r="F21217" t="s">
        <v>87512</v>
      </c>
      <c r="G21217" t="s">
        <v>87513</v>
      </c>
      <c r="H21217" t="s">
        <v>140345</v>
      </c>
      <c r="I21217" t="s">
        <v>145385</v>
      </c>
      <c r="J21217" t="s">
        <v>87514</v>
      </c>
      <c r="K21217" t="s">
        <v>19524</v>
      </c>
      <c r="L21217">
        <v>44519</v>
      </c>
      <c r="M21217" t="s">
        <v>28</v>
      </c>
      <c r="N21217" t="s">
        <v>29</v>
      </c>
      <c r="O21217" t="s">
        <v>30</v>
      </c>
      <c r="P21217">
        <v>8</v>
      </c>
      <c r="Q21217">
        <v>3</v>
      </c>
      <c r="R21217">
        <v>5</v>
      </c>
      <c r="S21217">
        <v>3</v>
      </c>
      <c r="T21217">
        <v>5</v>
      </c>
      <c r="U21217">
        <v>0</v>
      </c>
      <c r="V21217">
        <v>0</v>
      </c>
      <c r="W21217">
        <v>0</v>
      </c>
      <c r="X21217">
        <v>0</v>
      </c>
      <c r="Y21217">
        <v>0.375</v>
      </c>
      <c r="Z21217">
        <v>78.354330000000004</v>
      </c>
      <c r="AA21217">
        <v>22.75027</v>
      </c>
      <c r="AB21217">
        <v>121</v>
      </c>
    </row>
    <row r="21218" spans="1:28" x14ac:dyDescent="0.35">
      <c r="A21218" t="s">
        <v>143723</v>
      </c>
      <c r="B21218" t="s">
        <v>19519</v>
      </c>
      <c r="C21218" t="s">
        <v>19520</v>
      </c>
      <c r="D21218" t="s">
        <v>19521</v>
      </c>
      <c r="E21218" t="s">
        <v>26</v>
      </c>
      <c r="F21218" t="s">
        <v>87801</v>
      </c>
      <c r="G21218" t="s">
        <v>87802</v>
      </c>
      <c r="H21218" t="s">
        <v>140345</v>
      </c>
      <c r="I21218" t="s">
        <v>145385</v>
      </c>
      <c r="J21218" t="s">
        <v>87803</v>
      </c>
      <c r="K21218" t="s">
        <v>19524</v>
      </c>
      <c r="L21218">
        <v>44519</v>
      </c>
      <c r="M21218" t="s">
        <v>28</v>
      </c>
      <c r="N21218" t="s">
        <v>29</v>
      </c>
      <c r="O21218" t="s">
        <v>30</v>
      </c>
      <c r="P21218">
        <v>8</v>
      </c>
      <c r="Q21218">
        <v>6</v>
      </c>
      <c r="R21218">
        <v>2</v>
      </c>
      <c r="S21218">
        <v>6</v>
      </c>
      <c r="T21218">
        <v>2</v>
      </c>
      <c r="U21218">
        <v>0</v>
      </c>
      <c r="V21218">
        <v>0</v>
      </c>
      <c r="W21218">
        <v>0</v>
      </c>
      <c r="X21218">
        <v>0</v>
      </c>
      <c r="Y21218">
        <v>0.75</v>
      </c>
      <c r="Z21218">
        <v>78.355019999999996</v>
      </c>
      <c r="AA21218">
        <v>22.750050000000002</v>
      </c>
      <c r="AB21218">
        <v>121</v>
      </c>
    </row>
    <row r="21219" spans="1:28" x14ac:dyDescent="0.35">
      <c r="A21219" t="s">
        <v>143723</v>
      </c>
      <c r="B21219" t="s">
        <v>19519</v>
      </c>
      <c r="C21219" t="s">
        <v>19520</v>
      </c>
      <c r="D21219" t="s">
        <v>19521</v>
      </c>
      <c r="E21219" t="s">
        <v>26</v>
      </c>
      <c r="F21219" t="s">
        <v>88124</v>
      </c>
      <c r="G21219" t="s">
        <v>88125</v>
      </c>
      <c r="H21219" t="s">
        <v>140345</v>
      </c>
      <c r="I21219" t="s">
        <v>145385</v>
      </c>
      <c r="J21219" t="s">
        <v>88126</v>
      </c>
      <c r="K21219" t="s">
        <v>19524</v>
      </c>
      <c r="L21219">
        <v>44519</v>
      </c>
      <c r="M21219" t="s">
        <v>28</v>
      </c>
      <c r="N21219" t="s">
        <v>29</v>
      </c>
      <c r="O21219" t="s">
        <v>30</v>
      </c>
      <c r="P21219">
        <v>8</v>
      </c>
      <c r="Q21219">
        <v>4</v>
      </c>
      <c r="R21219">
        <v>4</v>
      </c>
      <c r="S21219">
        <v>4</v>
      </c>
      <c r="T21219">
        <v>4</v>
      </c>
      <c r="U21219">
        <v>0</v>
      </c>
      <c r="V21219">
        <v>0</v>
      </c>
      <c r="W21219">
        <v>0</v>
      </c>
      <c r="X21219">
        <v>0</v>
      </c>
      <c r="Y21219">
        <v>0.5</v>
      </c>
      <c r="Z21219">
        <v>78.356089999999995</v>
      </c>
      <c r="AA21219">
        <v>22.7501</v>
      </c>
      <c r="AB21219">
        <v>121</v>
      </c>
    </row>
    <row r="21220" spans="1:28" x14ac:dyDescent="0.35">
      <c r="A21220" t="s">
        <v>143723</v>
      </c>
      <c r="B21220" t="s">
        <v>19519</v>
      </c>
      <c r="C21220" t="s">
        <v>19520</v>
      </c>
      <c r="D21220" t="s">
        <v>19521</v>
      </c>
      <c r="E21220" t="s">
        <v>26</v>
      </c>
      <c r="F21220" t="s">
        <v>87372</v>
      </c>
      <c r="G21220" t="s">
        <v>87373</v>
      </c>
      <c r="H21220" t="s">
        <v>140345</v>
      </c>
      <c r="I21220" t="s">
        <v>145385</v>
      </c>
      <c r="J21220" t="s">
        <v>87374</v>
      </c>
      <c r="K21220" t="s">
        <v>19524</v>
      </c>
      <c r="L21220">
        <v>44519</v>
      </c>
      <c r="M21220" t="s">
        <v>28</v>
      </c>
      <c r="N21220" t="s">
        <v>29</v>
      </c>
      <c r="O21220" t="s">
        <v>30</v>
      </c>
      <c r="P21220">
        <v>8</v>
      </c>
      <c r="Q21220">
        <v>1</v>
      </c>
      <c r="R21220">
        <v>7</v>
      </c>
      <c r="S21220">
        <v>1</v>
      </c>
      <c r="T21220">
        <v>7</v>
      </c>
      <c r="U21220">
        <v>0</v>
      </c>
      <c r="V21220">
        <v>0</v>
      </c>
      <c r="W21220">
        <v>0</v>
      </c>
      <c r="X21220">
        <v>0</v>
      </c>
      <c r="Y21220">
        <v>0.125</v>
      </c>
      <c r="Z21220">
        <v>78.356489999999994</v>
      </c>
      <c r="AA21220">
        <v>22.74944</v>
      </c>
      <c r="AB21220">
        <v>121</v>
      </c>
    </row>
    <row r="21221" spans="1:28" x14ac:dyDescent="0.35">
      <c r="A21221" t="s">
        <v>143723</v>
      </c>
      <c r="B21221" t="s">
        <v>19519</v>
      </c>
      <c r="C21221" t="s">
        <v>19520</v>
      </c>
      <c r="D21221" t="s">
        <v>19521</v>
      </c>
      <c r="E21221" t="s">
        <v>26</v>
      </c>
      <c r="F21221" t="s">
        <v>89139</v>
      </c>
      <c r="G21221" t="s">
        <v>89140</v>
      </c>
      <c r="H21221" t="s">
        <v>140345</v>
      </c>
      <c r="I21221" t="s">
        <v>145385</v>
      </c>
      <c r="J21221" t="s">
        <v>89141</v>
      </c>
      <c r="K21221" t="s">
        <v>19524</v>
      </c>
      <c r="L21221">
        <v>44519</v>
      </c>
      <c r="M21221" t="s">
        <v>28</v>
      </c>
      <c r="N21221" t="s">
        <v>29</v>
      </c>
      <c r="O21221" t="s">
        <v>30</v>
      </c>
      <c r="P21221">
        <v>8</v>
      </c>
      <c r="Q21221">
        <v>7</v>
      </c>
      <c r="R21221">
        <v>1</v>
      </c>
      <c r="S21221">
        <v>7</v>
      </c>
      <c r="T21221">
        <v>1</v>
      </c>
      <c r="U21221">
        <v>0</v>
      </c>
      <c r="V21221">
        <v>0</v>
      </c>
      <c r="W21221">
        <v>0</v>
      </c>
      <c r="X21221">
        <v>0</v>
      </c>
      <c r="Y21221">
        <v>0.875</v>
      </c>
      <c r="Z21221">
        <v>78.355379999999997</v>
      </c>
      <c r="AA21221">
        <v>22.74898</v>
      </c>
      <c r="AB21221">
        <v>121</v>
      </c>
    </row>
    <row r="21222" spans="1:28" x14ac:dyDescent="0.35">
      <c r="A21222" t="s">
        <v>143723</v>
      </c>
      <c r="B21222" t="s">
        <v>19519</v>
      </c>
      <c r="C21222" t="s">
        <v>19520</v>
      </c>
      <c r="D21222" t="s">
        <v>19521</v>
      </c>
      <c r="E21222" t="s">
        <v>26</v>
      </c>
      <c r="F21222" t="s">
        <v>87687</v>
      </c>
      <c r="G21222" t="s">
        <v>87688</v>
      </c>
      <c r="H21222" t="s">
        <v>140345</v>
      </c>
      <c r="I21222" t="s">
        <v>145385</v>
      </c>
      <c r="J21222" t="s">
        <v>87689</v>
      </c>
      <c r="K21222" t="s">
        <v>19524</v>
      </c>
      <c r="L21222">
        <v>44519</v>
      </c>
      <c r="M21222" t="s">
        <v>28</v>
      </c>
      <c r="N21222" t="s">
        <v>29</v>
      </c>
      <c r="O21222" t="s">
        <v>30</v>
      </c>
      <c r="P21222">
        <v>8</v>
      </c>
      <c r="Q21222">
        <v>2</v>
      </c>
      <c r="R21222">
        <v>6</v>
      </c>
      <c r="S21222">
        <v>2</v>
      </c>
      <c r="T21222">
        <v>6</v>
      </c>
      <c r="U21222">
        <v>0</v>
      </c>
      <c r="V21222">
        <v>0</v>
      </c>
      <c r="W21222">
        <v>0</v>
      </c>
      <c r="X21222">
        <v>0</v>
      </c>
      <c r="Y21222">
        <v>0.25</v>
      </c>
      <c r="Z21222">
        <v>78.356499999999997</v>
      </c>
      <c r="AA21222">
        <v>22.749120000000001</v>
      </c>
      <c r="AB21222">
        <v>121</v>
      </c>
    </row>
    <row r="21223" spans="1:28" x14ac:dyDescent="0.35">
      <c r="A21223" t="s">
        <v>143723</v>
      </c>
      <c r="B21223" t="s">
        <v>19519</v>
      </c>
      <c r="C21223" t="s">
        <v>19520</v>
      </c>
      <c r="D21223" t="s">
        <v>19521</v>
      </c>
      <c r="E21223" t="s">
        <v>26</v>
      </c>
      <c r="F21223" t="s">
        <v>87798</v>
      </c>
      <c r="G21223" t="s">
        <v>87799</v>
      </c>
      <c r="H21223" t="s">
        <v>140345</v>
      </c>
      <c r="I21223" t="s">
        <v>145385</v>
      </c>
      <c r="J21223" t="s">
        <v>87800</v>
      </c>
      <c r="K21223" t="s">
        <v>19524</v>
      </c>
      <c r="L21223">
        <v>44519</v>
      </c>
      <c r="M21223" t="s">
        <v>28</v>
      </c>
      <c r="N21223" t="s">
        <v>29</v>
      </c>
      <c r="O21223" t="s">
        <v>30</v>
      </c>
      <c r="P21223">
        <v>8</v>
      </c>
      <c r="Q21223">
        <v>7</v>
      </c>
      <c r="R21223">
        <v>1</v>
      </c>
      <c r="S21223">
        <v>7</v>
      </c>
      <c r="T21223">
        <v>1</v>
      </c>
      <c r="U21223">
        <v>0</v>
      </c>
      <c r="V21223">
        <v>0</v>
      </c>
      <c r="W21223">
        <v>0</v>
      </c>
      <c r="X21223">
        <v>0</v>
      </c>
      <c r="Y21223">
        <v>0.875</v>
      </c>
      <c r="Z21223">
        <v>78.356440000000006</v>
      </c>
      <c r="AA21223">
        <v>22.7484</v>
      </c>
      <c r="AB21223">
        <v>121</v>
      </c>
    </row>
    <row r="21224" spans="1:28" x14ac:dyDescent="0.35">
      <c r="A21224" t="s">
        <v>143723</v>
      </c>
      <c r="B21224" t="s">
        <v>19519</v>
      </c>
      <c r="C21224" t="s">
        <v>19520</v>
      </c>
      <c r="D21224" t="s">
        <v>19521</v>
      </c>
      <c r="E21224" t="s">
        <v>26</v>
      </c>
      <c r="F21224" t="s">
        <v>87656</v>
      </c>
      <c r="G21224" t="s">
        <v>87657</v>
      </c>
      <c r="H21224" t="s">
        <v>140345</v>
      </c>
      <c r="I21224" t="s">
        <v>145385</v>
      </c>
      <c r="J21224" t="s">
        <v>87658</v>
      </c>
      <c r="K21224" t="s">
        <v>19524</v>
      </c>
      <c r="L21224">
        <v>44519</v>
      </c>
      <c r="M21224" t="s">
        <v>28</v>
      </c>
      <c r="N21224" t="s">
        <v>29</v>
      </c>
      <c r="O21224" t="s">
        <v>30</v>
      </c>
      <c r="P21224">
        <v>8</v>
      </c>
      <c r="Q21224">
        <v>4</v>
      </c>
      <c r="R21224">
        <v>4</v>
      </c>
      <c r="S21224">
        <v>4</v>
      </c>
      <c r="T21224">
        <v>4</v>
      </c>
      <c r="U21224">
        <v>0</v>
      </c>
      <c r="V21224">
        <v>0</v>
      </c>
      <c r="W21224">
        <v>0</v>
      </c>
      <c r="X21224">
        <v>0</v>
      </c>
      <c r="Y21224">
        <v>0.5</v>
      </c>
      <c r="Z21224">
        <v>78.355540000000005</v>
      </c>
      <c r="AA21224">
        <v>22.7483</v>
      </c>
      <c r="AB21224">
        <v>121</v>
      </c>
    </row>
    <row r="21225" spans="1:28" x14ac:dyDescent="0.35">
      <c r="A21225" t="s">
        <v>143723</v>
      </c>
      <c r="B21225" t="s">
        <v>19519</v>
      </c>
      <c r="C21225" t="s">
        <v>19520</v>
      </c>
      <c r="D21225" t="s">
        <v>19521</v>
      </c>
      <c r="E21225" t="s">
        <v>26</v>
      </c>
      <c r="F21225" t="s">
        <v>87788</v>
      </c>
      <c r="G21225" t="s">
        <v>87769</v>
      </c>
      <c r="H21225" t="s">
        <v>140461</v>
      </c>
      <c r="I21225" t="s">
        <v>145386</v>
      </c>
      <c r="J21225" t="s">
        <v>87770</v>
      </c>
      <c r="K21225" t="s">
        <v>19524</v>
      </c>
      <c r="L21225">
        <v>44519</v>
      </c>
      <c r="M21225" t="s">
        <v>28</v>
      </c>
      <c r="N21225" t="s">
        <v>29</v>
      </c>
      <c r="O21225" t="s">
        <v>30</v>
      </c>
      <c r="P21225">
        <v>8</v>
      </c>
      <c r="Q21225">
        <v>2</v>
      </c>
      <c r="R21225">
        <v>6</v>
      </c>
      <c r="S21225">
        <v>2</v>
      </c>
      <c r="T21225">
        <v>6</v>
      </c>
      <c r="U21225">
        <v>0</v>
      </c>
      <c r="V21225">
        <v>0</v>
      </c>
      <c r="W21225">
        <v>0</v>
      </c>
      <c r="X21225">
        <v>0</v>
      </c>
      <c r="Y21225">
        <v>0.25</v>
      </c>
      <c r="Z21225">
        <v>78.354860000000002</v>
      </c>
      <c r="AA21225">
        <v>22.750979999999998</v>
      </c>
      <c r="AB21225">
        <v>121</v>
      </c>
    </row>
    <row r="21226" spans="1:28" x14ac:dyDescent="0.35">
      <c r="A21226" t="s">
        <v>143723</v>
      </c>
      <c r="B21226" t="s">
        <v>19519</v>
      </c>
      <c r="C21226" t="s">
        <v>19520</v>
      </c>
      <c r="D21226" t="s">
        <v>19521</v>
      </c>
      <c r="E21226" t="s">
        <v>26</v>
      </c>
      <c r="F21226" t="s">
        <v>87768</v>
      </c>
      <c r="G21226" t="s">
        <v>87769</v>
      </c>
      <c r="H21226" t="s">
        <v>140461</v>
      </c>
      <c r="I21226" t="s">
        <v>145386</v>
      </c>
      <c r="J21226" t="s">
        <v>87770</v>
      </c>
      <c r="K21226" t="s">
        <v>19524</v>
      </c>
      <c r="L21226">
        <v>44522</v>
      </c>
      <c r="M21226" t="s">
        <v>28</v>
      </c>
      <c r="N21226" t="s">
        <v>29</v>
      </c>
      <c r="O21226" t="s">
        <v>30</v>
      </c>
      <c r="P21226">
        <v>8</v>
      </c>
      <c r="Q21226">
        <v>0</v>
      </c>
      <c r="R21226">
        <v>8</v>
      </c>
      <c r="S21226">
        <v>0</v>
      </c>
      <c r="T21226">
        <v>8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78.354860000000002</v>
      </c>
      <c r="AA21226">
        <v>22.750979999999998</v>
      </c>
      <c r="AB21226">
        <v>121</v>
      </c>
    </row>
    <row r="21227" spans="1:28" x14ac:dyDescent="0.35">
      <c r="A21227" t="s">
        <v>143723</v>
      </c>
      <c r="B21227" t="s">
        <v>19519</v>
      </c>
      <c r="C21227" t="s">
        <v>19520</v>
      </c>
      <c r="D21227" t="s">
        <v>19521</v>
      </c>
      <c r="E21227" t="s">
        <v>26</v>
      </c>
      <c r="F21227" t="s">
        <v>87993</v>
      </c>
      <c r="G21227" t="s">
        <v>87994</v>
      </c>
      <c r="H21227" t="s">
        <v>140461</v>
      </c>
      <c r="I21227" t="s">
        <v>145386</v>
      </c>
      <c r="J21227" t="s">
        <v>87995</v>
      </c>
      <c r="K21227" t="s">
        <v>19524</v>
      </c>
      <c r="L21227">
        <v>44519</v>
      </c>
      <c r="M21227" t="s">
        <v>28</v>
      </c>
      <c r="N21227" t="s">
        <v>29</v>
      </c>
      <c r="O21227" t="s">
        <v>30</v>
      </c>
      <c r="P21227">
        <v>8</v>
      </c>
      <c r="Q21227">
        <v>5</v>
      </c>
      <c r="R21227">
        <v>3</v>
      </c>
      <c r="S21227">
        <v>5</v>
      </c>
      <c r="T21227">
        <v>3</v>
      </c>
      <c r="U21227">
        <v>0</v>
      </c>
      <c r="V21227">
        <v>0</v>
      </c>
      <c r="W21227">
        <v>0</v>
      </c>
      <c r="X21227">
        <v>0</v>
      </c>
      <c r="Y21227">
        <v>0.625</v>
      </c>
      <c r="Z21227">
        <v>78.354990000000001</v>
      </c>
      <c r="AA21227">
        <v>22.750779999999999</v>
      </c>
      <c r="AB21227">
        <v>121</v>
      </c>
    </row>
    <row r="21228" spans="1:28" x14ac:dyDescent="0.35">
      <c r="A21228" t="s">
        <v>143723</v>
      </c>
      <c r="B21228" t="s">
        <v>19519</v>
      </c>
      <c r="C21228" t="s">
        <v>19520</v>
      </c>
      <c r="D21228" t="s">
        <v>19521</v>
      </c>
      <c r="E21228" t="s">
        <v>26</v>
      </c>
      <c r="F21228" t="s">
        <v>87690</v>
      </c>
      <c r="G21228" t="s">
        <v>87691</v>
      </c>
      <c r="H21228" t="s">
        <v>140461</v>
      </c>
      <c r="I21228" t="s">
        <v>145386</v>
      </c>
      <c r="J21228" t="s">
        <v>87692</v>
      </c>
      <c r="K21228" t="s">
        <v>19524</v>
      </c>
      <c r="L21228">
        <v>44519</v>
      </c>
      <c r="M21228" t="s">
        <v>28</v>
      </c>
      <c r="N21228" t="s">
        <v>29</v>
      </c>
      <c r="O21228" t="s">
        <v>30</v>
      </c>
      <c r="P21228">
        <v>8</v>
      </c>
      <c r="Q21228">
        <v>1</v>
      </c>
      <c r="R21228">
        <v>7</v>
      </c>
      <c r="S21228">
        <v>1</v>
      </c>
      <c r="T21228">
        <v>7</v>
      </c>
      <c r="U21228">
        <v>0</v>
      </c>
      <c r="V21228">
        <v>0</v>
      </c>
      <c r="W21228">
        <v>0</v>
      </c>
      <c r="X21228">
        <v>0</v>
      </c>
      <c r="Y21228">
        <v>0.125</v>
      </c>
      <c r="Z21228">
        <v>78.355369999999994</v>
      </c>
      <c r="AA21228">
        <v>22.75075</v>
      </c>
      <c r="AB21228">
        <v>121</v>
      </c>
    </row>
    <row r="21229" spans="1:28" x14ac:dyDescent="0.35">
      <c r="A21229" t="s">
        <v>143723</v>
      </c>
      <c r="B21229" t="s">
        <v>19519</v>
      </c>
      <c r="C21229" t="s">
        <v>19520</v>
      </c>
      <c r="D21229" t="s">
        <v>19521</v>
      </c>
      <c r="E21229" t="s">
        <v>26</v>
      </c>
      <c r="F21229" t="s">
        <v>89142</v>
      </c>
      <c r="G21229" t="s">
        <v>89143</v>
      </c>
      <c r="H21229" t="s">
        <v>140461</v>
      </c>
      <c r="I21229" t="s">
        <v>145386</v>
      </c>
      <c r="J21229" t="s">
        <v>89144</v>
      </c>
      <c r="K21229" t="s">
        <v>19524</v>
      </c>
      <c r="L21229">
        <v>44519</v>
      </c>
      <c r="M21229" t="s">
        <v>28</v>
      </c>
      <c r="N21229" t="s">
        <v>29</v>
      </c>
      <c r="O21229" t="s">
        <v>30</v>
      </c>
      <c r="P21229">
        <v>8</v>
      </c>
      <c r="Q21229">
        <v>4</v>
      </c>
      <c r="R21229">
        <v>4</v>
      </c>
      <c r="S21229">
        <v>4</v>
      </c>
      <c r="T21229">
        <v>4</v>
      </c>
      <c r="U21229">
        <v>0</v>
      </c>
      <c r="V21229">
        <v>0</v>
      </c>
      <c r="W21229">
        <v>0</v>
      </c>
      <c r="X21229">
        <v>0</v>
      </c>
      <c r="Y21229">
        <v>0.5</v>
      </c>
      <c r="Z21229">
        <v>78.355770000000007</v>
      </c>
      <c r="AA21229">
        <v>22.750789999999999</v>
      </c>
      <c r="AB21229">
        <v>121</v>
      </c>
    </row>
    <row r="21230" spans="1:28" x14ac:dyDescent="0.35">
      <c r="A21230" t="s">
        <v>143723</v>
      </c>
      <c r="B21230" t="s">
        <v>19519</v>
      </c>
      <c r="C21230" t="s">
        <v>19520</v>
      </c>
      <c r="D21230" t="s">
        <v>19521</v>
      </c>
      <c r="E21230" t="s">
        <v>26</v>
      </c>
      <c r="F21230" t="s">
        <v>87693</v>
      </c>
      <c r="G21230" t="s">
        <v>87694</v>
      </c>
      <c r="H21230" t="s">
        <v>140461</v>
      </c>
      <c r="I21230" t="s">
        <v>145386</v>
      </c>
      <c r="J21230" t="s">
        <v>87695</v>
      </c>
      <c r="K21230" t="s">
        <v>19524</v>
      </c>
      <c r="L21230">
        <v>44519</v>
      </c>
      <c r="M21230" t="s">
        <v>28</v>
      </c>
      <c r="N21230" t="s">
        <v>29</v>
      </c>
      <c r="O21230" t="s">
        <v>30</v>
      </c>
      <c r="P21230">
        <v>8</v>
      </c>
      <c r="Q21230">
        <v>2</v>
      </c>
      <c r="R21230">
        <v>6</v>
      </c>
      <c r="S21230">
        <v>2</v>
      </c>
      <c r="T21230">
        <v>6</v>
      </c>
      <c r="U21230">
        <v>0</v>
      </c>
      <c r="V21230">
        <v>0</v>
      </c>
      <c r="W21230">
        <v>0</v>
      </c>
      <c r="X21230">
        <v>0</v>
      </c>
      <c r="Y21230">
        <v>0.25</v>
      </c>
      <c r="Z21230">
        <v>78.359700000000004</v>
      </c>
      <c r="AA21230">
        <v>22.754940000000001</v>
      </c>
      <c r="AB21230">
        <v>121</v>
      </c>
    </row>
    <row r="21231" spans="1:28" x14ac:dyDescent="0.35">
      <c r="A21231" t="s">
        <v>143723</v>
      </c>
      <c r="B21231" t="s">
        <v>19519</v>
      </c>
      <c r="C21231" t="s">
        <v>19520</v>
      </c>
      <c r="D21231" t="s">
        <v>19521</v>
      </c>
      <c r="E21231" t="s">
        <v>26</v>
      </c>
      <c r="F21231" t="s">
        <v>88763</v>
      </c>
      <c r="G21231" t="s">
        <v>88764</v>
      </c>
      <c r="H21231" t="s">
        <v>140461</v>
      </c>
      <c r="I21231" t="s">
        <v>145386</v>
      </c>
      <c r="J21231" t="s">
        <v>88765</v>
      </c>
      <c r="K21231" t="s">
        <v>19524</v>
      </c>
      <c r="L21231">
        <v>44519</v>
      </c>
      <c r="M21231" t="s">
        <v>28</v>
      </c>
      <c r="N21231" t="s">
        <v>29</v>
      </c>
      <c r="O21231" t="s">
        <v>30</v>
      </c>
      <c r="P21231">
        <v>8</v>
      </c>
      <c r="Q21231">
        <v>4</v>
      </c>
      <c r="R21231">
        <v>4</v>
      </c>
      <c r="S21231">
        <v>4</v>
      </c>
      <c r="T21231">
        <v>4</v>
      </c>
      <c r="U21231">
        <v>0</v>
      </c>
      <c r="V21231">
        <v>0</v>
      </c>
      <c r="W21231">
        <v>0</v>
      </c>
      <c r="X21231">
        <v>0</v>
      </c>
      <c r="Y21231">
        <v>0.5</v>
      </c>
      <c r="Z21231">
        <v>78.353870000000001</v>
      </c>
      <c r="AA21231">
        <v>22.75123</v>
      </c>
      <c r="AB21231">
        <v>121</v>
      </c>
    </row>
    <row r="21232" spans="1:28" x14ac:dyDescent="0.35">
      <c r="A21232" t="s">
        <v>143723</v>
      </c>
      <c r="B21232" t="s">
        <v>19519</v>
      </c>
      <c r="C21232" t="s">
        <v>19520</v>
      </c>
      <c r="D21232" t="s">
        <v>19521</v>
      </c>
      <c r="E21232" t="s">
        <v>26</v>
      </c>
      <c r="F21232" t="s">
        <v>88656</v>
      </c>
      <c r="G21232" t="s">
        <v>88657</v>
      </c>
      <c r="H21232" t="s">
        <v>140461</v>
      </c>
      <c r="I21232" t="s">
        <v>145386</v>
      </c>
      <c r="J21232" t="s">
        <v>88658</v>
      </c>
      <c r="K21232" t="s">
        <v>19524</v>
      </c>
      <c r="L21232">
        <v>44519</v>
      </c>
      <c r="M21232" t="s">
        <v>28</v>
      </c>
      <c r="N21232" t="s">
        <v>29</v>
      </c>
      <c r="O21232" t="s">
        <v>30</v>
      </c>
      <c r="P21232">
        <v>8</v>
      </c>
      <c r="Q21232">
        <v>6</v>
      </c>
      <c r="R21232">
        <v>2</v>
      </c>
      <c r="S21232">
        <v>6</v>
      </c>
      <c r="T21232">
        <v>2</v>
      </c>
      <c r="U21232">
        <v>0</v>
      </c>
      <c r="V21232">
        <v>0</v>
      </c>
      <c r="W21232">
        <v>0</v>
      </c>
      <c r="X21232">
        <v>0</v>
      </c>
      <c r="Y21232">
        <v>0.75</v>
      </c>
      <c r="Z21232">
        <v>78.353849999999994</v>
      </c>
      <c r="AA21232">
        <v>22.750769999999999</v>
      </c>
      <c r="AB21232">
        <v>121</v>
      </c>
    </row>
    <row r="21233" spans="1:28" x14ac:dyDescent="0.35">
      <c r="A21233" t="s">
        <v>143723</v>
      </c>
      <c r="B21233" t="s">
        <v>19519</v>
      </c>
      <c r="C21233" t="s">
        <v>19520</v>
      </c>
      <c r="D21233" t="s">
        <v>19521</v>
      </c>
      <c r="E21233" t="s">
        <v>26</v>
      </c>
      <c r="F21233" t="s">
        <v>89163</v>
      </c>
      <c r="G21233" t="s">
        <v>89164</v>
      </c>
      <c r="H21233" t="s">
        <v>140461</v>
      </c>
      <c r="I21233" t="s">
        <v>145386</v>
      </c>
      <c r="J21233" t="s">
        <v>89165</v>
      </c>
      <c r="K21233" t="s">
        <v>19524</v>
      </c>
      <c r="L21233">
        <v>44519</v>
      </c>
      <c r="M21233" t="s">
        <v>28</v>
      </c>
      <c r="N21233" t="s">
        <v>29</v>
      </c>
      <c r="O21233" t="s">
        <v>30</v>
      </c>
      <c r="P21233">
        <v>8</v>
      </c>
      <c r="Q21233">
        <v>0</v>
      </c>
      <c r="R21233">
        <v>8</v>
      </c>
      <c r="S21233">
        <v>0</v>
      </c>
      <c r="T21233">
        <v>8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78.353930000000005</v>
      </c>
      <c r="AA21233">
        <v>22.750109999999999</v>
      </c>
      <c r="AB21233">
        <v>121</v>
      </c>
    </row>
    <row r="21234" spans="1:28" x14ac:dyDescent="0.35">
      <c r="A21234" t="s">
        <v>143723</v>
      </c>
      <c r="B21234" t="s">
        <v>19519</v>
      </c>
      <c r="C21234" t="s">
        <v>19520</v>
      </c>
      <c r="D21234" t="s">
        <v>19521</v>
      </c>
      <c r="E21234" t="s">
        <v>26</v>
      </c>
      <c r="F21234" t="s">
        <v>87669</v>
      </c>
      <c r="G21234" t="s">
        <v>87670</v>
      </c>
      <c r="H21234" t="s">
        <v>140461</v>
      </c>
      <c r="I21234" t="s">
        <v>145386</v>
      </c>
      <c r="J21234" t="s">
        <v>87671</v>
      </c>
      <c r="K21234" t="s">
        <v>19524</v>
      </c>
      <c r="L21234">
        <v>44519</v>
      </c>
      <c r="M21234" t="s">
        <v>28</v>
      </c>
      <c r="N21234" t="s">
        <v>29</v>
      </c>
      <c r="O21234" t="s">
        <v>30</v>
      </c>
      <c r="P21234">
        <v>8</v>
      </c>
      <c r="Q21234">
        <v>3</v>
      </c>
      <c r="R21234">
        <v>5</v>
      </c>
      <c r="S21234">
        <v>3</v>
      </c>
      <c r="T21234">
        <v>5</v>
      </c>
      <c r="U21234">
        <v>0</v>
      </c>
      <c r="V21234">
        <v>0</v>
      </c>
      <c r="W21234">
        <v>0</v>
      </c>
      <c r="X21234">
        <v>0</v>
      </c>
      <c r="Y21234">
        <v>0.375</v>
      </c>
      <c r="Z21234">
        <v>78.352490000000003</v>
      </c>
      <c r="AA21234">
        <v>22.75113</v>
      </c>
      <c r="AB21234">
        <v>121</v>
      </c>
    </row>
    <row r="21235" spans="1:28" x14ac:dyDescent="0.35">
      <c r="A21235" t="s">
        <v>143723</v>
      </c>
      <c r="B21235" t="s">
        <v>19519</v>
      </c>
      <c r="C21235" t="s">
        <v>19520</v>
      </c>
      <c r="D21235" t="s">
        <v>19521</v>
      </c>
      <c r="E21235" t="s">
        <v>26</v>
      </c>
      <c r="F21235" t="s">
        <v>89079</v>
      </c>
      <c r="G21235" t="s">
        <v>89080</v>
      </c>
      <c r="H21235" t="s">
        <v>140461</v>
      </c>
      <c r="I21235" t="s">
        <v>145386</v>
      </c>
      <c r="J21235" t="s">
        <v>89081</v>
      </c>
      <c r="K21235" t="s">
        <v>19524</v>
      </c>
      <c r="L21235">
        <v>44519</v>
      </c>
      <c r="M21235" t="s">
        <v>28</v>
      </c>
      <c r="N21235" t="s">
        <v>29</v>
      </c>
      <c r="O21235" t="s">
        <v>30</v>
      </c>
      <c r="P21235">
        <v>8</v>
      </c>
      <c r="Q21235">
        <v>0</v>
      </c>
      <c r="R21235">
        <v>8</v>
      </c>
      <c r="S21235">
        <v>0</v>
      </c>
      <c r="T21235">
        <v>8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78.352990000000005</v>
      </c>
      <c r="AA21235">
        <v>22.750530000000001</v>
      </c>
      <c r="AB21235">
        <v>121</v>
      </c>
    </row>
    <row r="21236" spans="1:28" x14ac:dyDescent="0.35">
      <c r="A21236" t="s">
        <v>143723</v>
      </c>
      <c r="B21236" t="s">
        <v>19519</v>
      </c>
      <c r="C21236" t="s">
        <v>19520</v>
      </c>
      <c r="D21236" t="s">
        <v>19521</v>
      </c>
      <c r="E21236" t="s">
        <v>26</v>
      </c>
      <c r="F21236" t="s">
        <v>87547</v>
      </c>
      <c r="G21236" t="s">
        <v>87548</v>
      </c>
      <c r="H21236" t="s">
        <v>140461</v>
      </c>
      <c r="I21236" t="s">
        <v>145386</v>
      </c>
      <c r="J21236" t="s">
        <v>87549</v>
      </c>
      <c r="K21236" t="s">
        <v>19524</v>
      </c>
      <c r="L21236">
        <v>44519</v>
      </c>
      <c r="M21236" t="s">
        <v>28</v>
      </c>
      <c r="N21236" t="s">
        <v>29</v>
      </c>
      <c r="O21236" t="s">
        <v>30</v>
      </c>
      <c r="P21236">
        <v>8</v>
      </c>
      <c r="Q21236">
        <v>3</v>
      </c>
      <c r="R21236">
        <v>5</v>
      </c>
      <c r="S21236">
        <v>3</v>
      </c>
      <c r="T21236">
        <v>5</v>
      </c>
      <c r="U21236">
        <v>0</v>
      </c>
      <c r="V21236">
        <v>0</v>
      </c>
      <c r="W21236">
        <v>0</v>
      </c>
      <c r="X21236">
        <v>0</v>
      </c>
      <c r="Y21236">
        <v>0.375</v>
      </c>
      <c r="Z21236">
        <v>78.353269999999995</v>
      </c>
      <c r="AA21236">
        <v>22.750250000000001</v>
      </c>
      <c r="AB21236">
        <v>121</v>
      </c>
    </row>
    <row r="21237" spans="1:28" x14ac:dyDescent="0.35">
      <c r="A21237" t="s">
        <v>143723</v>
      </c>
      <c r="B21237" t="s">
        <v>19519</v>
      </c>
      <c r="C21237" t="s">
        <v>19520</v>
      </c>
      <c r="D21237" t="s">
        <v>19521</v>
      </c>
      <c r="E21237" t="s">
        <v>26</v>
      </c>
      <c r="F21237" t="s">
        <v>87696</v>
      </c>
      <c r="G21237" t="s">
        <v>87697</v>
      </c>
      <c r="H21237" t="s">
        <v>140461</v>
      </c>
      <c r="I21237" t="s">
        <v>145386</v>
      </c>
      <c r="J21237" t="s">
        <v>87698</v>
      </c>
      <c r="K21237" t="s">
        <v>19524</v>
      </c>
      <c r="L21237">
        <v>44519</v>
      </c>
      <c r="M21237" t="s">
        <v>28</v>
      </c>
      <c r="N21237" t="s">
        <v>29</v>
      </c>
      <c r="O21237" t="s">
        <v>30</v>
      </c>
      <c r="P21237">
        <v>8</v>
      </c>
      <c r="Q21237">
        <v>2</v>
      </c>
      <c r="R21237">
        <v>6</v>
      </c>
      <c r="S21237">
        <v>2</v>
      </c>
      <c r="T21237">
        <v>6</v>
      </c>
      <c r="U21237">
        <v>0</v>
      </c>
      <c r="V21237">
        <v>0</v>
      </c>
      <c r="W21237">
        <v>0</v>
      </c>
      <c r="X21237">
        <v>0</v>
      </c>
      <c r="Y21237">
        <v>0.25</v>
      </c>
      <c r="Z21237">
        <v>78.354740000000007</v>
      </c>
      <c r="AA21237">
        <v>22.75225</v>
      </c>
      <c r="AB21237">
        <v>121</v>
      </c>
    </row>
    <row r="21238" spans="1:28" x14ac:dyDescent="0.35">
      <c r="A21238" t="s">
        <v>143723</v>
      </c>
      <c r="B21238" t="s">
        <v>19519</v>
      </c>
      <c r="C21238" t="s">
        <v>19520</v>
      </c>
      <c r="D21238" t="s">
        <v>19521</v>
      </c>
      <c r="E21238" t="s">
        <v>26</v>
      </c>
      <c r="F21238" t="s">
        <v>90323</v>
      </c>
      <c r="G21238" t="s">
        <v>90324</v>
      </c>
      <c r="H21238" t="s">
        <v>140461</v>
      </c>
      <c r="I21238" t="s">
        <v>145386</v>
      </c>
      <c r="J21238" t="s">
        <v>90325</v>
      </c>
      <c r="K21238" t="s">
        <v>19524</v>
      </c>
      <c r="L21238">
        <v>44531</v>
      </c>
      <c r="M21238" t="s">
        <v>28</v>
      </c>
      <c r="N21238" t="s">
        <v>29</v>
      </c>
      <c r="O21238" t="s">
        <v>30</v>
      </c>
      <c r="P21238">
        <v>8</v>
      </c>
      <c r="Q21238">
        <v>4</v>
      </c>
      <c r="R21238">
        <v>4</v>
      </c>
      <c r="S21238">
        <v>4</v>
      </c>
      <c r="T21238">
        <v>4</v>
      </c>
      <c r="U21238">
        <v>0</v>
      </c>
      <c r="V21238">
        <v>0</v>
      </c>
      <c r="W21238">
        <v>0</v>
      </c>
      <c r="X21238">
        <v>0</v>
      </c>
      <c r="Y21238">
        <v>0.5</v>
      </c>
      <c r="Z21238">
        <v>78.354479999999995</v>
      </c>
      <c r="AA21238">
        <v>22.75311</v>
      </c>
      <c r="AB21238">
        <v>121</v>
      </c>
    </row>
    <row r="21239" spans="1:28" x14ac:dyDescent="0.35">
      <c r="A21239" t="s">
        <v>143723</v>
      </c>
      <c r="B21239" t="s">
        <v>19519</v>
      </c>
      <c r="C21239" t="s">
        <v>19520</v>
      </c>
      <c r="D21239" t="s">
        <v>19521</v>
      </c>
      <c r="E21239" t="s">
        <v>26</v>
      </c>
      <c r="F21239" t="s">
        <v>90878</v>
      </c>
      <c r="G21239" t="s">
        <v>90879</v>
      </c>
      <c r="H21239" t="s">
        <v>140461</v>
      </c>
      <c r="I21239" t="s">
        <v>145386</v>
      </c>
      <c r="J21239" t="s">
        <v>90880</v>
      </c>
      <c r="K21239" t="s">
        <v>19524</v>
      </c>
      <c r="L21239">
        <v>44547</v>
      </c>
      <c r="M21239" t="s">
        <v>28</v>
      </c>
      <c r="N21239" t="s">
        <v>29</v>
      </c>
      <c r="O21239" t="s">
        <v>30</v>
      </c>
      <c r="P21239">
        <v>8</v>
      </c>
      <c r="Q21239">
        <v>2</v>
      </c>
      <c r="R21239">
        <v>6</v>
      </c>
      <c r="S21239">
        <v>2</v>
      </c>
      <c r="T21239">
        <v>6</v>
      </c>
      <c r="U21239">
        <v>0</v>
      </c>
      <c r="V21239">
        <v>0</v>
      </c>
      <c r="W21239">
        <v>0</v>
      </c>
      <c r="X21239">
        <v>0</v>
      </c>
      <c r="Y21239">
        <v>0.25</v>
      </c>
      <c r="Z21239">
        <v>78.356440000000006</v>
      </c>
      <c r="AA21239">
        <v>22.75375</v>
      </c>
      <c r="AB21239">
        <v>121</v>
      </c>
    </row>
    <row r="21240" spans="1:28" x14ac:dyDescent="0.35">
      <c r="A21240" t="s">
        <v>143723</v>
      </c>
      <c r="B21240" t="s">
        <v>19519</v>
      </c>
      <c r="C21240" t="s">
        <v>19520</v>
      </c>
      <c r="D21240" t="s">
        <v>19521</v>
      </c>
      <c r="E21240" t="s">
        <v>26</v>
      </c>
      <c r="F21240" t="s">
        <v>92175</v>
      </c>
      <c r="G21240" t="s">
        <v>92176</v>
      </c>
      <c r="H21240" t="s">
        <v>140461</v>
      </c>
      <c r="I21240" t="s">
        <v>145386</v>
      </c>
      <c r="J21240" t="s">
        <v>92177</v>
      </c>
      <c r="K21240" t="s">
        <v>19524</v>
      </c>
      <c r="L21240">
        <v>44547</v>
      </c>
      <c r="M21240" t="s">
        <v>28</v>
      </c>
      <c r="N21240" t="s">
        <v>29</v>
      </c>
      <c r="O21240" t="s">
        <v>30</v>
      </c>
      <c r="P21240">
        <v>8</v>
      </c>
      <c r="Q21240">
        <v>7</v>
      </c>
      <c r="R21240">
        <v>1</v>
      </c>
      <c r="S21240">
        <v>7</v>
      </c>
      <c r="T21240">
        <v>1</v>
      </c>
      <c r="U21240">
        <v>0</v>
      </c>
      <c r="V21240">
        <v>0</v>
      </c>
      <c r="W21240">
        <v>0</v>
      </c>
      <c r="X21240">
        <v>0</v>
      </c>
      <c r="Y21240">
        <v>0.875</v>
      </c>
      <c r="Z21240">
        <v>78.357810000000001</v>
      </c>
      <c r="AA21240">
        <v>22.754259999999999</v>
      </c>
      <c r="AB21240">
        <v>121</v>
      </c>
    </row>
    <row r="21241" spans="1:28" x14ac:dyDescent="0.35">
      <c r="A21241" t="s">
        <v>143723</v>
      </c>
      <c r="B21241" t="s">
        <v>19519</v>
      </c>
      <c r="C21241" t="s">
        <v>19520</v>
      </c>
      <c r="D21241" t="s">
        <v>19521</v>
      </c>
      <c r="E21241" t="s">
        <v>26</v>
      </c>
      <c r="F21241" t="s">
        <v>87672</v>
      </c>
      <c r="G21241" t="s">
        <v>87673</v>
      </c>
      <c r="H21241" t="s">
        <v>140134</v>
      </c>
      <c r="I21241" t="s">
        <v>145387</v>
      </c>
      <c r="J21241" t="s">
        <v>87674</v>
      </c>
      <c r="K21241" t="s">
        <v>19524</v>
      </c>
      <c r="L21241">
        <v>44519</v>
      </c>
      <c r="M21241" t="s">
        <v>28</v>
      </c>
      <c r="N21241" t="s">
        <v>29</v>
      </c>
      <c r="O21241" t="s">
        <v>30</v>
      </c>
      <c r="P21241">
        <v>8</v>
      </c>
      <c r="Q21241">
        <v>1</v>
      </c>
      <c r="R21241">
        <v>7</v>
      </c>
      <c r="S21241">
        <v>1</v>
      </c>
      <c r="T21241">
        <v>7</v>
      </c>
      <c r="U21241">
        <v>0</v>
      </c>
      <c r="V21241">
        <v>0</v>
      </c>
      <c r="W21241">
        <v>0</v>
      </c>
      <c r="X21241">
        <v>0</v>
      </c>
      <c r="Y21241">
        <v>0.125</v>
      </c>
      <c r="Z21241">
        <v>78.351339999999993</v>
      </c>
      <c r="AA21241">
        <v>22.749140000000001</v>
      </c>
      <c r="AB21241">
        <v>121</v>
      </c>
    </row>
    <row r="21242" spans="1:28" x14ac:dyDescent="0.35">
      <c r="A21242" t="s">
        <v>143723</v>
      </c>
      <c r="B21242" t="s">
        <v>19519</v>
      </c>
      <c r="C21242" t="s">
        <v>19520</v>
      </c>
      <c r="D21242" t="s">
        <v>19521</v>
      </c>
      <c r="E21242" t="s">
        <v>26</v>
      </c>
      <c r="F21242" t="s">
        <v>88587</v>
      </c>
      <c r="G21242" t="s">
        <v>88588</v>
      </c>
      <c r="H21242" t="s">
        <v>140134</v>
      </c>
      <c r="I21242" t="s">
        <v>145387</v>
      </c>
      <c r="J21242" t="s">
        <v>88589</v>
      </c>
      <c r="K21242" t="s">
        <v>19524</v>
      </c>
      <c r="L21242">
        <v>44519</v>
      </c>
      <c r="M21242" t="s">
        <v>28</v>
      </c>
      <c r="N21242" t="s">
        <v>29</v>
      </c>
      <c r="O21242" t="s">
        <v>30</v>
      </c>
      <c r="P21242">
        <v>8</v>
      </c>
      <c r="Q21242">
        <v>1</v>
      </c>
      <c r="R21242">
        <v>7</v>
      </c>
      <c r="S21242">
        <v>1</v>
      </c>
      <c r="T21242">
        <v>7</v>
      </c>
      <c r="U21242">
        <v>0</v>
      </c>
      <c r="V21242">
        <v>0</v>
      </c>
      <c r="W21242">
        <v>0</v>
      </c>
      <c r="X21242">
        <v>0</v>
      </c>
      <c r="Y21242">
        <v>0.125</v>
      </c>
      <c r="Z21242">
        <v>78.352500000000006</v>
      </c>
      <c r="AA21242">
        <v>22.749559999999999</v>
      </c>
      <c r="AB21242">
        <v>121</v>
      </c>
    </row>
    <row r="21243" spans="1:28" x14ac:dyDescent="0.35">
      <c r="A21243" t="s">
        <v>143723</v>
      </c>
      <c r="B21243" t="s">
        <v>19519</v>
      </c>
      <c r="C21243" t="s">
        <v>19520</v>
      </c>
      <c r="D21243" t="s">
        <v>19521</v>
      </c>
      <c r="E21243" t="s">
        <v>26</v>
      </c>
      <c r="F21243" t="s">
        <v>88590</v>
      </c>
      <c r="G21243" t="s">
        <v>88591</v>
      </c>
      <c r="H21243" t="s">
        <v>140134</v>
      </c>
      <c r="I21243" t="s">
        <v>145387</v>
      </c>
      <c r="J21243" t="s">
        <v>88592</v>
      </c>
      <c r="K21243" t="s">
        <v>19524</v>
      </c>
      <c r="L21243">
        <v>44519</v>
      </c>
      <c r="M21243" t="s">
        <v>28</v>
      </c>
      <c r="N21243" t="s">
        <v>29</v>
      </c>
      <c r="O21243" t="s">
        <v>30</v>
      </c>
      <c r="P21243">
        <v>8</v>
      </c>
      <c r="Q21243">
        <v>3</v>
      </c>
      <c r="R21243">
        <v>5</v>
      </c>
      <c r="S21243">
        <v>3</v>
      </c>
      <c r="T21243">
        <v>5</v>
      </c>
      <c r="U21243">
        <v>0</v>
      </c>
      <c r="V21243">
        <v>0</v>
      </c>
      <c r="W21243">
        <v>0</v>
      </c>
      <c r="X21243">
        <v>0</v>
      </c>
      <c r="Y21243">
        <v>0.375</v>
      </c>
      <c r="Z21243">
        <v>78.353179999999995</v>
      </c>
      <c r="AA21243">
        <v>22.74981</v>
      </c>
      <c r="AB21243">
        <v>121</v>
      </c>
    </row>
    <row r="21244" spans="1:28" x14ac:dyDescent="0.35">
      <c r="A21244" t="s">
        <v>143723</v>
      </c>
      <c r="B21244" t="s">
        <v>19519</v>
      </c>
      <c r="C21244" t="s">
        <v>19520</v>
      </c>
      <c r="D21244" t="s">
        <v>19521</v>
      </c>
      <c r="E21244" t="s">
        <v>26</v>
      </c>
      <c r="F21244" t="s">
        <v>87550</v>
      </c>
      <c r="G21244" t="s">
        <v>87551</v>
      </c>
      <c r="H21244" t="s">
        <v>140134</v>
      </c>
      <c r="I21244" t="s">
        <v>145387</v>
      </c>
      <c r="J21244" t="s">
        <v>87552</v>
      </c>
      <c r="K21244" t="s">
        <v>19524</v>
      </c>
      <c r="L21244">
        <v>44519</v>
      </c>
      <c r="M21244" t="s">
        <v>28</v>
      </c>
      <c r="N21244" t="s">
        <v>29</v>
      </c>
      <c r="O21244" t="s">
        <v>30</v>
      </c>
      <c r="P21244">
        <v>8</v>
      </c>
      <c r="Q21244">
        <v>5</v>
      </c>
      <c r="R21244">
        <v>3</v>
      </c>
      <c r="S21244">
        <v>5</v>
      </c>
      <c r="T21244">
        <v>3</v>
      </c>
      <c r="U21244">
        <v>0</v>
      </c>
      <c r="V21244">
        <v>0</v>
      </c>
      <c r="W21244">
        <v>0</v>
      </c>
      <c r="X21244">
        <v>0</v>
      </c>
      <c r="Y21244">
        <v>0.625</v>
      </c>
      <c r="Z21244">
        <v>78.353740000000002</v>
      </c>
      <c r="AA21244">
        <v>22.74935</v>
      </c>
      <c r="AB21244">
        <v>121</v>
      </c>
    </row>
    <row r="21245" spans="1:28" x14ac:dyDescent="0.35">
      <c r="A21245" t="s">
        <v>143723</v>
      </c>
      <c r="B21245" t="s">
        <v>19519</v>
      </c>
      <c r="C21245" t="s">
        <v>19520</v>
      </c>
      <c r="D21245" t="s">
        <v>19521</v>
      </c>
      <c r="E21245" t="s">
        <v>26</v>
      </c>
      <c r="F21245" t="s">
        <v>88593</v>
      </c>
      <c r="G21245" t="s">
        <v>88594</v>
      </c>
      <c r="H21245" t="s">
        <v>140134</v>
      </c>
      <c r="I21245" t="s">
        <v>145387</v>
      </c>
      <c r="J21245" t="s">
        <v>88595</v>
      </c>
      <c r="K21245" t="s">
        <v>19524</v>
      </c>
      <c r="L21245">
        <v>44519</v>
      </c>
      <c r="M21245" t="s">
        <v>28</v>
      </c>
      <c r="N21245" t="s">
        <v>29</v>
      </c>
      <c r="O21245" t="s">
        <v>30</v>
      </c>
      <c r="P21245">
        <v>8</v>
      </c>
      <c r="Q21245">
        <v>4</v>
      </c>
      <c r="R21245">
        <v>4</v>
      </c>
      <c r="S21245">
        <v>4</v>
      </c>
      <c r="T21245">
        <v>4</v>
      </c>
      <c r="U21245">
        <v>0</v>
      </c>
      <c r="V21245">
        <v>0</v>
      </c>
      <c r="W21245">
        <v>0</v>
      </c>
      <c r="X21245">
        <v>0</v>
      </c>
      <c r="Y21245">
        <v>0.5</v>
      </c>
      <c r="Z21245">
        <v>78.352940000000004</v>
      </c>
      <c r="AA21245">
        <v>22.74887</v>
      </c>
      <c r="AB21245">
        <v>121</v>
      </c>
    </row>
    <row r="21246" spans="1:28" x14ac:dyDescent="0.35">
      <c r="A21246" t="s">
        <v>143723</v>
      </c>
      <c r="B21246" t="s">
        <v>19519</v>
      </c>
      <c r="C21246" t="s">
        <v>19520</v>
      </c>
      <c r="D21246" t="s">
        <v>19521</v>
      </c>
      <c r="E21246" t="s">
        <v>26</v>
      </c>
      <c r="F21246" t="s">
        <v>87675</v>
      </c>
      <c r="G21246" t="s">
        <v>87676</v>
      </c>
      <c r="H21246" t="s">
        <v>140134</v>
      </c>
      <c r="I21246" t="s">
        <v>145387</v>
      </c>
      <c r="J21246" t="s">
        <v>87677</v>
      </c>
      <c r="K21246" t="s">
        <v>19524</v>
      </c>
      <c r="L21246">
        <v>44519</v>
      </c>
      <c r="M21246" t="s">
        <v>28</v>
      </c>
      <c r="N21246" t="s">
        <v>29</v>
      </c>
      <c r="O21246" t="s">
        <v>30</v>
      </c>
      <c r="P21246">
        <v>8</v>
      </c>
      <c r="Q21246">
        <v>0</v>
      </c>
      <c r="R21246">
        <v>8</v>
      </c>
      <c r="S21246">
        <v>0</v>
      </c>
      <c r="T21246">
        <v>8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78.351079999999996</v>
      </c>
      <c r="AA21246">
        <v>22.74823</v>
      </c>
      <c r="AB21246">
        <v>121</v>
      </c>
    </row>
    <row r="21247" spans="1:28" x14ac:dyDescent="0.35">
      <c r="A21247" t="s">
        <v>143723</v>
      </c>
      <c r="B21247" t="s">
        <v>19519</v>
      </c>
      <c r="C21247" t="s">
        <v>19520</v>
      </c>
      <c r="D21247" t="s">
        <v>19521</v>
      </c>
      <c r="E21247" t="s">
        <v>26</v>
      </c>
      <c r="F21247" t="s">
        <v>89082</v>
      </c>
      <c r="G21247" t="s">
        <v>89083</v>
      </c>
      <c r="H21247" t="s">
        <v>140134</v>
      </c>
      <c r="I21247" t="s">
        <v>145387</v>
      </c>
      <c r="J21247" t="s">
        <v>89084</v>
      </c>
      <c r="K21247" t="s">
        <v>19524</v>
      </c>
      <c r="L21247">
        <v>44519</v>
      </c>
      <c r="M21247" t="s">
        <v>28</v>
      </c>
      <c r="N21247" t="s">
        <v>29</v>
      </c>
      <c r="O21247" t="s">
        <v>30</v>
      </c>
      <c r="P21247">
        <v>8</v>
      </c>
      <c r="Q21247">
        <v>0</v>
      </c>
      <c r="R21247">
        <v>8</v>
      </c>
      <c r="S21247">
        <v>0</v>
      </c>
      <c r="T21247">
        <v>8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78.351190000000003</v>
      </c>
      <c r="AA21247">
        <v>22.747699999999998</v>
      </c>
      <c r="AB21247">
        <v>121</v>
      </c>
    </row>
    <row r="21248" spans="1:28" x14ac:dyDescent="0.35">
      <c r="A21248" t="s">
        <v>143723</v>
      </c>
      <c r="B21248" t="s">
        <v>19519</v>
      </c>
      <c r="C21248" t="s">
        <v>19520</v>
      </c>
      <c r="D21248" t="s">
        <v>19521</v>
      </c>
      <c r="E21248" t="s">
        <v>26</v>
      </c>
      <c r="F21248" t="s">
        <v>88596</v>
      </c>
      <c r="G21248" t="s">
        <v>88597</v>
      </c>
      <c r="H21248" t="s">
        <v>140134</v>
      </c>
      <c r="I21248" t="s">
        <v>145387</v>
      </c>
      <c r="J21248" t="s">
        <v>88598</v>
      </c>
      <c r="K21248" t="s">
        <v>19524</v>
      </c>
      <c r="L21248">
        <v>44519</v>
      </c>
      <c r="M21248" t="s">
        <v>28</v>
      </c>
      <c r="N21248" t="s">
        <v>29</v>
      </c>
      <c r="O21248" t="s">
        <v>30</v>
      </c>
      <c r="P21248">
        <v>8</v>
      </c>
      <c r="Q21248">
        <v>0</v>
      </c>
      <c r="R21248">
        <v>8</v>
      </c>
      <c r="S21248">
        <v>0</v>
      </c>
      <c r="T21248">
        <v>8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78.352270000000004</v>
      </c>
      <c r="AA21248">
        <v>22.747769999999999</v>
      </c>
      <c r="AB21248">
        <v>121</v>
      </c>
    </row>
    <row r="21249" spans="1:28" x14ac:dyDescent="0.35">
      <c r="A21249" t="s">
        <v>143723</v>
      </c>
      <c r="B21249" t="s">
        <v>19519</v>
      </c>
      <c r="C21249" t="s">
        <v>19520</v>
      </c>
      <c r="D21249" t="s">
        <v>19521</v>
      </c>
      <c r="E21249" t="s">
        <v>26</v>
      </c>
      <c r="F21249" t="s">
        <v>87553</v>
      </c>
      <c r="G21249" t="s">
        <v>87554</v>
      </c>
      <c r="H21249" t="s">
        <v>140134</v>
      </c>
      <c r="I21249" t="s">
        <v>145387</v>
      </c>
      <c r="J21249" t="s">
        <v>87555</v>
      </c>
      <c r="K21249" t="s">
        <v>19524</v>
      </c>
      <c r="L21249">
        <v>44519</v>
      </c>
      <c r="M21249" t="s">
        <v>28</v>
      </c>
      <c r="N21249" t="s">
        <v>29</v>
      </c>
      <c r="O21249" t="s">
        <v>30</v>
      </c>
      <c r="P21249">
        <v>8</v>
      </c>
      <c r="Q21249">
        <v>2</v>
      </c>
      <c r="R21249">
        <v>6</v>
      </c>
      <c r="S21249">
        <v>2</v>
      </c>
      <c r="T21249">
        <v>6</v>
      </c>
      <c r="U21249">
        <v>0</v>
      </c>
      <c r="V21249">
        <v>0</v>
      </c>
      <c r="W21249">
        <v>0</v>
      </c>
      <c r="X21249">
        <v>0</v>
      </c>
      <c r="Y21249">
        <v>0.25</v>
      </c>
      <c r="Z21249">
        <v>78.352260000000001</v>
      </c>
      <c r="AA21249">
        <v>22.747309999999999</v>
      </c>
      <c r="AB21249">
        <v>121</v>
      </c>
    </row>
    <row r="21250" spans="1:28" x14ac:dyDescent="0.35">
      <c r="A21250" t="s">
        <v>143723</v>
      </c>
      <c r="B21250" t="s">
        <v>19519</v>
      </c>
      <c r="C21250" t="s">
        <v>19520</v>
      </c>
      <c r="D21250" t="s">
        <v>19521</v>
      </c>
      <c r="E21250" t="s">
        <v>26</v>
      </c>
      <c r="F21250" t="s">
        <v>90436</v>
      </c>
      <c r="G21250" t="s">
        <v>90437</v>
      </c>
      <c r="H21250" t="s">
        <v>140134</v>
      </c>
      <c r="I21250" t="s">
        <v>145387</v>
      </c>
      <c r="J21250" t="s">
        <v>90438</v>
      </c>
      <c r="K21250" t="s">
        <v>19524</v>
      </c>
      <c r="L21250">
        <v>44519</v>
      </c>
      <c r="M21250" t="s">
        <v>28</v>
      </c>
      <c r="N21250" t="s">
        <v>29</v>
      </c>
      <c r="O21250" t="s">
        <v>30</v>
      </c>
      <c r="P21250">
        <v>8</v>
      </c>
      <c r="Q21250">
        <v>1</v>
      </c>
      <c r="R21250">
        <v>7</v>
      </c>
      <c r="S21250">
        <v>1</v>
      </c>
      <c r="T21250">
        <v>7</v>
      </c>
      <c r="U21250">
        <v>0</v>
      </c>
      <c r="V21250">
        <v>0</v>
      </c>
      <c r="W21250">
        <v>0</v>
      </c>
      <c r="X21250">
        <v>0</v>
      </c>
      <c r="Y21250">
        <v>0.125</v>
      </c>
      <c r="Z21250">
        <v>78.350350000000006</v>
      </c>
      <c r="AA21250">
        <v>22.749600000000001</v>
      </c>
      <c r="AB21250">
        <v>121</v>
      </c>
    </row>
    <row r="21251" spans="1:28" x14ac:dyDescent="0.35">
      <c r="A21251" t="s">
        <v>143723</v>
      </c>
      <c r="B21251" t="s">
        <v>19519</v>
      </c>
      <c r="C21251" t="s">
        <v>19520</v>
      </c>
      <c r="D21251" t="s">
        <v>19521</v>
      </c>
      <c r="E21251" t="s">
        <v>26</v>
      </c>
      <c r="F21251" t="s">
        <v>90439</v>
      </c>
      <c r="G21251" t="s">
        <v>90440</v>
      </c>
      <c r="H21251" t="s">
        <v>140134</v>
      </c>
      <c r="I21251" t="s">
        <v>145387</v>
      </c>
      <c r="J21251" t="s">
        <v>90441</v>
      </c>
      <c r="K21251" t="s">
        <v>19524</v>
      </c>
      <c r="L21251">
        <v>44519</v>
      </c>
      <c r="M21251" t="s">
        <v>28</v>
      </c>
      <c r="N21251" t="s">
        <v>29</v>
      </c>
      <c r="O21251" t="s">
        <v>30</v>
      </c>
      <c r="P21251">
        <v>8</v>
      </c>
      <c r="Q21251">
        <v>2</v>
      </c>
      <c r="R21251">
        <v>6</v>
      </c>
      <c r="S21251">
        <v>2</v>
      </c>
      <c r="T21251">
        <v>6</v>
      </c>
      <c r="U21251">
        <v>0</v>
      </c>
      <c r="V21251">
        <v>0</v>
      </c>
      <c r="W21251">
        <v>0</v>
      </c>
      <c r="X21251">
        <v>0</v>
      </c>
      <c r="Y21251">
        <v>0.25</v>
      </c>
      <c r="Z21251">
        <v>78.351420000000005</v>
      </c>
      <c r="AA21251">
        <v>22.749980000000001</v>
      </c>
      <c r="AB21251">
        <v>121</v>
      </c>
    </row>
    <row r="21252" spans="1:28" x14ac:dyDescent="0.35">
      <c r="A21252" t="s">
        <v>143723</v>
      </c>
      <c r="B21252" t="s">
        <v>19519</v>
      </c>
      <c r="C21252" t="s">
        <v>19520</v>
      </c>
      <c r="D21252" t="s">
        <v>19521</v>
      </c>
      <c r="E21252" t="s">
        <v>26</v>
      </c>
      <c r="F21252" t="s">
        <v>87746</v>
      </c>
      <c r="G21252" t="s">
        <v>87747</v>
      </c>
      <c r="H21252" t="s">
        <v>140134</v>
      </c>
      <c r="I21252" t="s">
        <v>145387</v>
      </c>
      <c r="J21252" t="s">
        <v>87748</v>
      </c>
      <c r="K21252" t="s">
        <v>19524</v>
      </c>
      <c r="L21252">
        <v>44519</v>
      </c>
      <c r="M21252" t="s">
        <v>28</v>
      </c>
      <c r="N21252" t="s">
        <v>29</v>
      </c>
      <c r="O21252" t="s">
        <v>30</v>
      </c>
      <c r="P21252">
        <v>8</v>
      </c>
      <c r="Q21252">
        <v>5</v>
      </c>
      <c r="R21252">
        <v>3</v>
      </c>
      <c r="S21252">
        <v>5</v>
      </c>
      <c r="T21252">
        <v>3</v>
      </c>
      <c r="U21252">
        <v>0</v>
      </c>
      <c r="V21252">
        <v>0</v>
      </c>
      <c r="W21252">
        <v>0</v>
      </c>
      <c r="X21252">
        <v>0</v>
      </c>
      <c r="Y21252">
        <v>0.625</v>
      </c>
      <c r="Z21252">
        <v>78.352509999999995</v>
      </c>
      <c r="AA21252">
        <v>22.75046</v>
      </c>
      <c r="AB21252">
        <v>121</v>
      </c>
    </row>
    <row r="21253" spans="1:28" x14ac:dyDescent="0.35">
      <c r="A21253" t="s">
        <v>143723</v>
      </c>
      <c r="B21253" t="s">
        <v>19519</v>
      </c>
      <c r="C21253" t="s">
        <v>19520</v>
      </c>
      <c r="D21253" t="s">
        <v>19521</v>
      </c>
      <c r="E21253" t="s">
        <v>26</v>
      </c>
      <c r="F21253" t="s">
        <v>88556</v>
      </c>
      <c r="G21253" t="s">
        <v>88557</v>
      </c>
      <c r="H21253" t="s">
        <v>140134</v>
      </c>
      <c r="I21253" t="s">
        <v>145387</v>
      </c>
      <c r="J21253" t="s">
        <v>88558</v>
      </c>
      <c r="K21253" t="s">
        <v>19524</v>
      </c>
      <c r="L21253">
        <v>44519</v>
      </c>
      <c r="M21253" t="s">
        <v>28</v>
      </c>
      <c r="N21253" t="s">
        <v>29</v>
      </c>
      <c r="O21253" t="s">
        <v>30</v>
      </c>
      <c r="P21253">
        <v>8</v>
      </c>
      <c r="Q21253">
        <v>4</v>
      </c>
      <c r="R21253">
        <v>4</v>
      </c>
      <c r="S21253">
        <v>4</v>
      </c>
      <c r="T21253">
        <v>4</v>
      </c>
      <c r="U21253">
        <v>0</v>
      </c>
      <c r="V21253">
        <v>0</v>
      </c>
      <c r="W21253">
        <v>0</v>
      </c>
      <c r="X21253">
        <v>0</v>
      </c>
      <c r="Y21253">
        <v>0.5</v>
      </c>
      <c r="Z21253">
        <v>78.352270000000004</v>
      </c>
      <c r="AA21253">
        <v>22.7499</v>
      </c>
      <c r="AB21253">
        <v>121</v>
      </c>
    </row>
    <row r="21254" spans="1:28" x14ac:dyDescent="0.35">
      <c r="A21254" t="s">
        <v>143723</v>
      </c>
      <c r="B21254" t="s">
        <v>19519</v>
      </c>
      <c r="C21254" t="s">
        <v>19520</v>
      </c>
      <c r="D21254" t="s">
        <v>19521</v>
      </c>
      <c r="E21254" t="s">
        <v>26</v>
      </c>
      <c r="F21254" t="s">
        <v>88410</v>
      </c>
      <c r="G21254" t="s">
        <v>88411</v>
      </c>
      <c r="H21254" t="s">
        <v>140134</v>
      </c>
      <c r="I21254" t="s">
        <v>145387</v>
      </c>
      <c r="J21254" t="s">
        <v>88412</v>
      </c>
      <c r="K21254" t="s">
        <v>19524</v>
      </c>
      <c r="L21254">
        <v>44519</v>
      </c>
      <c r="M21254" t="s">
        <v>28</v>
      </c>
      <c r="N21254" t="s">
        <v>29</v>
      </c>
      <c r="O21254" t="s">
        <v>30</v>
      </c>
      <c r="P21254">
        <v>8</v>
      </c>
      <c r="Q21254">
        <v>2</v>
      </c>
      <c r="R21254">
        <v>6</v>
      </c>
      <c r="S21254">
        <v>2</v>
      </c>
      <c r="T21254">
        <v>6</v>
      </c>
      <c r="U21254">
        <v>0</v>
      </c>
      <c r="V21254">
        <v>0</v>
      </c>
      <c r="W21254">
        <v>0</v>
      </c>
      <c r="X21254">
        <v>0</v>
      </c>
      <c r="Y21254">
        <v>0.25</v>
      </c>
      <c r="Z21254">
        <v>78.351650000000006</v>
      </c>
      <c r="AA21254">
        <v>22.74963</v>
      </c>
      <c r="AB21254">
        <v>121</v>
      </c>
    </row>
    <row r="21255" spans="1:28" x14ac:dyDescent="0.35">
      <c r="A21255" t="s">
        <v>143723</v>
      </c>
      <c r="B21255" t="s">
        <v>19519</v>
      </c>
      <c r="C21255" t="s">
        <v>19520</v>
      </c>
      <c r="D21255" t="s">
        <v>19521</v>
      </c>
      <c r="E21255" t="s">
        <v>26</v>
      </c>
      <c r="F21255" t="s">
        <v>90442</v>
      </c>
      <c r="G21255" t="s">
        <v>90443</v>
      </c>
      <c r="H21255" t="s">
        <v>140134</v>
      </c>
      <c r="I21255" t="s">
        <v>145387</v>
      </c>
      <c r="J21255" t="s">
        <v>90444</v>
      </c>
      <c r="K21255" t="s">
        <v>19524</v>
      </c>
      <c r="L21255">
        <v>44519</v>
      </c>
      <c r="M21255" t="s">
        <v>28</v>
      </c>
      <c r="N21255" t="s">
        <v>29</v>
      </c>
      <c r="O21255" t="s">
        <v>30</v>
      </c>
      <c r="P21255">
        <v>8</v>
      </c>
      <c r="Q21255">
        <v>3</v>
      </c>
      <c r="R21255">
        <v>5</v>
      </c>
      <c r="S21255">
        <v>3</v>
      </c>
      <c r="T21255">
        <v>5</v>
      </c>
      <c r="U21255">
        <v>0</v>
      </c>
      <c r="V21255">
        <v>0</v>
      </c>
      <c r="W21255">
        <v>0</v>
      </c>
      <c r="X21255">
        <v>0</v>
      </c>
      <c r="Y21255">
        <v>0.375</v>
      </c>
      <c r="Z21255">
        <v>78.350800000000007</v>
      </c>
      <c r="AA21255">
        <v>22.749359999999999</v>
      </c>
      <c r="AB21255">
        <v>121</v>
      </c>
    </row>
    <row r="21256" spans="1:28" x14ac:dyDescent="0.35">
      <c r="A21256" t="s">
        <v>143723</v>
      </c>
      <c r="B21256" t="s">
        <v>19519</v>
      </c>
      <c r="C21256" t="s">
        <v>19520</v>
      </c>
      <c r="D21256" t="s">
        <v>19521</v>
      </c>
      <c r="E21256" t="s">
        <v>26</v>
      </c>
      <c r="F21256" t="s">
        <v>88130</v>
      </c>
      <c r="G21256" t="s">
        <v>88131</v>
      </c>
      <c r="H21256" t="s">
        <v>140429</v>
      </c>
      <c r="I21256" t="s">
        <v>145388</v>
      </c>
      <c r="J21256" t="s">
        <v>88132</v>
      </c>
      <c r="K21256" t="s">
        <v>19524</v>
      </c>
      <c r="L21256">
        <v>44524</v>
      </c>
      <c r="M21256" t="s">
        <v>28</v>
      </c>
      <c r="N21256" t="s">
        <v>29</v>
      </c>
      <c r="O21256" t="s">
        <v>30</v>
      </c>
      <c r="P21256">
        <v>8</v>
      </c>
      <c r="Q21256">
        <v>1</v>
      </c>
      <c r="R21256">
        <v>7</v>
      </c>
      <c r="S21256">
        <v>1</v>
      </c>
      <c r="T21256">
        <v>7</v>
      </c>
      <c r="U21256">
        <v>0</v>
      </c>
      <c r="V21256">
        <v>0</v>
      </c>
      <c r="W21256">
        <v>0</v>
      </c>
      <c r="X21256">
        <v>0</v>
      </c>
      <c r="Y21256">
        <v>0.125</v>
      </c>
      <c r="Z21256">
        <v>78.355029999999999</v>
      </c>
      <c r="AA21256">
        <v>22.74147</v>
      </c>
      <c r="AB21256">
        <v>121</v>
      </c>
    </row>
    <row r="21257" spans="1:28" x14ac:dyDescent="0.35">
      <c r="A21257" t="s">
        <v>143723</v>
      </c>
      <c r="B21257" t="s">
        <v>19519</v>
      </c>
      <c r="C21257" t="s">
        <v>19520</v>
      </c>
      <c r="D21257" t="s">
        <v>19521</v>
      </c>
      <c r="E21257" t="s">
        <v>26</v>
      </c>
      <c r="F21257" t="s">
        <v>87885</v>
      </c>
      <c r="G21257" t="s">
        <v>87886</v>
      </c>
      <c r="H21257" t="s">
        <v>140429</v>
      </c>
      <c r="I21257" t="s">
        <v>145388</v>
      </c>
      <c r="J21257" t="s">
        <v>87887</v>
      </c>
      <c r="K21257" t="s">
        <v>19524</v>
      </c>
      <c r="L21257">
        <v>44524</v>
      </c>
      <c r="M21257" t="s">
        <v>28</v>
      </c>
      <c r="N21257" t="s">
        <v>29</v>
      </c>
      <c r="O21257" t="s">
        <v>30</v>
      </c>
      <c r="P21257">
        <v>8</v>
      </c>
      <c r="Q21257">
        <v>1</v>
      </c>
      <c r="R21257">
        <v>7</v>
      </c>
      <c r="S21257">
        <v>1</v>
      </c>
      <c r="T21257">
        <v>7</v>
      </c>
      <c r="U21257">
        <v>0</v>
      </c>
      <c r="V21257">
        <v>0</v>
      </c>
      <c r="W21257">
        <v>0</v>
      </c>
      <c r="X21257">
        <v>0</v>
      </c>
      <c r="Y21257">
        <v>0.125</v>
      </c>
      <c r="Z21257">
        <v>78.355130000000003</v>
      </c>
      <c r="AA21257">
        <v>22.74305</v>
      </c>
      <c r="AB21257">
        <v>121</v>
      </c>
    </row>
    <row r="21258" spans="1:28" x14ac:dyDescent="0.35">
      <c r="A21258" t="s">
        <v>143723</v>
      </c>
      <c r="B21258" t="s">
        <v>19519</v>
      </c>
      <c r="C21258" t="s">
        <v>19520</v>
      </c>
      <c r="D21258" t="s">
        <v>19521</v>
      </c>
      <c r="E21258" t="s">
        <v>26</v>
      </c>
      <c r="F21258" t="s">
        <v>88010</v>
      </c>
      <c r="G21258" t="s">
        <v>88011</v>
      </c>
      <c r="H21258" t="s">
        <v>140429</v>
      </c>
      <c r="I21258" t="s">
        <v>145388</v>
      </c>
      <c r="J21258" t="s">
        <v>88012</v>
      </c>
      <c r="K21258" t="s">
        <v>19524</v>
      </c>
      <c r="L21258">
        <v>44524</v>
      </c>
      <c r="M21258" t="s">
        <v>28</v>
      </c>
      <c r="N21258" t="s">
        <v>29</v>
      </c>
      <c r="O21258" t="s">
        <v>30</v>
      </c>
      <c r="P21258">
        <v>8</v>
      </c>
      <c r="Q21258">
        <v>3</v>
      </c>
      <c r="R21258">
        <v>5</v>
      </c>
      <c r="S21258">
        <v>3</v>
      </c>
      <c r="T21258">
        <v>5</v>
      </c>
      <c r="U21258">
        <v>0</v>
      </c>
      <c r="V21258">
        <v>0</v>
      </c>
      <c r="W21258">
        <v>0</v>
      </c>
      <c r="X21258">
        <v>0</v>
      </c>
      <c r="Y21258">
        <v>0.375</v>
      </c>
      <c r="Z21258">
        <v>78.355670000000003</v>
      </c>
      <c r="AA21258">
        <v>22.742840000000001</v>
      </c>
      <c r="AB21258">
        <v>121</v>
      </c>
    </row>
    <row r="21259" spans="1:28" x14ac:dyDescent="0.35">
      <c r="A21259" t="s">
        <v>143723</v>
      </c>
      <c r="B21259" t="s">
        <v>19519</v>
      </c>
      <c r="C21259" t="s">
        <v>19520</v>
      </c>
      <c r="D21259" t="s">
        <v>19521</v>
      </c>
      <c r="E21259" t="s">
        <v>26</v>
      </c>
      <c r="F21259" t="s">
        <v>87571</v>
      </c>
      <c r="G21259" t="s">
        <v>87572</v>
      </c>
      <c r="H21259" t="s">
        <v>140622</v>
      </c>
      <c r="I21259" t="s">
        <v>145389</v>
      </c>
      <c r="J21259" t="s">
        <v>87573</v>
      </c>
      <c r="K21259" t="s">
        <v>19524</v>
      </c>
      <c r="L21259">
        <v>44524</v>
      </c>
      <c r="M21259" t="s">
        <v>28</v>
      </c>
      <c r="N21259" t="s">
        <v>29</v>
      </c>
      <c r="O21259" t="s">
        <v>30</v>
      </c>
      <c r="P21259">
        <v>8</v>
      </c>
      <c r="Q21259">
        <v>4</v>
      </c>
      <c r="R21259">
        <v>4</v>
      </c>
      <c r="S21259">
        <v>4</v>
      </c>
      <c r="T21259">
        <v>4</v>
      </c>
      <c r="U21259">
        <v>0</v>
      </c>
      <c r="V21259">
        <v>0</v>
      </c>
      <c r="W21259">
        <v>0</v>
      </c>
      <c r="X21259">
        <v>0</v>
      </c>
      <c r="Y21259">
        <v>0.5</v>
      </c>
      <c r="Z21259">
        <v>78.354740000000007</v>
      </c>
      <c r="AA21259">
        <v>22.739280000000001</v>
      </c>
      <c r="AB21259">
        <v>121</v>
      </c>
    </row>
    <row r="21260" spans="1:28" x14ac:dyDescent="0.35">
      <c r="A21260" t="s">
        <v>143723</v>
      </c>
      <c r="B21260" t="s">
        <v>19519</v>
      </c>
      <c r="C21260" t="s">
        <v>19520</v>
      </c>
      <c r="D21260" t="s">
        <v>19521</v>
      </c>
      <c r="E21260" t="s">
        <v>26</v>
      </c>
      <c r="F21260" t="s">
        <v>88039</v>
      </c>
      <c r="G21260" t="s">
        <v>88040</v>
      </c>
      <c r="H21260" t="s">
        <v>140622</v>
      </c>
      <c r="I21260" t="s">
        <v>145389</v>
      </c>
      <c r="J21260" t="s">
        <v>88041</v>
      </c>
      <c r="K21260" t="s">
        <v>19524</v>
      </c>
      <c r="L21260">
        <v>44524</v>
      </c>
      <c r="M21260" t="s">
        <v>28</v>
      </c>
      <c r="N21260" t="s">
        <v>29</v>
      </c>
      <c r="O21260" t="s">
        <v>30</v>
      </c>
      <c r="P21260">
        <v>8</v>
      </c>
      <c r="Q21260">
        <v>4</v>
      </c>
      <c r="R21260">
        <v>4</v>
      </c>
      <c r="S21260">
        <v>4</v>
      </c>
      <c r="T21260">
        <v>4</v>
      </c>
      <c r="U21260">
        <v>0</v>
      </c>
      <c r="V21260">
        <v>0</v>
      </c>
      <c r="W21260">
        <v>0</v>
      </c>
      <c r="X21260">
        <v>0</v>
      </c>
      <c r="Y21260">
        <v>0.5</v>
      </c>
      <c r="Z21260">
        <v>78.354979999999998</v>
      </c>
      <c r="AA21260">
        <v>22.739329999999999</v>
      </c>
      <c r="AB21260">
        <v>121</v>
      </c>
    </row>
    <row r="21261" spans="1:28" x14ac:dyDescent="0.35">
      <c r="A21261" t="s">
        <v>143723</v>
      </c>
      <c r="B21261" t="s">
        <v>19519</v>
      </c>
      <c r="C21261" t="s">
        <v>19520</v>
      </c>
      <c r="D21261" t="s">
        <v>19521</v>
      </c>
      <c r="E21261" t="s">
        <v>26</v>
      </c>
      <c r="F21261" t="s">
        <v>87903</v>
      </c>
      <c r="G21261" t="s">
        <v>87904</v>
      </c>
      <c r="H21261" t="s">
        <v>140622</v>
      </c>
      <c r="I21261" t="s">
        <v>145389</v>
      </c>
      <c r="J21261" t="s">
        <v>87905</v>
      </c>
      <c r="K21261" t="s">
        <v>19524</v>
      </c>
      <c r="L21261">
        <v>44524</v>
      </c>
      <c r="M21261" t="s">
        <v>28</v>
      </c>
      <c r="N21261" t="s">
        <v>29</v>
      </c>
      <c r="O21261" t="s">
        <v>30</v>
      </c>
      <c r="P21261">
        <v>8</v>
      </c>
      <c r="Q21261">
        <v>5</v>
      </c>
      <c r="R21261">
        <v>3</v>
      </c>
      <c r="S21261">
        <v>5</v>
      </c>
      <c r="T21261">
        <v>3</v>
      </c>
      <c r="U21261">
        <v>0</v>
      </c>
      <c r="V21261">
        <v>0</v>
      </c>
      <c r="W21261">
        <v>0</v>
      </c>
      <c r="X21261">
        <v>0</v>
      </c>
      <c r="Y21261">
        <v>0.625</v>
      </c>
      <c r="Z21261">
        <v>78.354240000000004</v>
      </c>
      <c r="AA21261">
        <v>22.737860000000001</v>
      </c>
      <c r="AB21261">
        <v>121</v>
      </c>
    </row>
    <row r="21262" spans="1:28" x14ac:dyDescent="0.35">
      <c r="A21262" t="s">
        <v>143723</v>
      </c>
      <c r="B21262" t="s">
        <v>19519</v>
      </c>
      <c r="C21262" t="s">
        <v>19520</v>
      </c>
      <c r="D21262" t="s">
        <v>19521</v>
      </c>
      <c r="E21262" t="s">
        <v>26</v>
      </c>
      <c r="F21262" t="s">
        <v>89409</v>
      </c>
      <c r="G21262" t="s">
        <v>89410</v>
      </c>
      <c r="H21262" t="s">
        <v>140622</v>
      </c>
      <c r="I21262" t="s">
        <v>145389</v>
      </c>
      <c r="J21262" t="s">
        <v>89411</v>
      </c>
      <c r="K21262" t="s">
        <v>19524</v>
      </c>
      <c r="L21262">
        <v>44524</v>
      </c>
      <c r="M21262" t="s">
        <v>28</v>
      </c>
      <c r="N21262" t="s">
        <v>29</v>
      </c>
      <c r="O21262" t="s">
        <v>30</v>
      </c>
      <c r="P21262">
        <v>8</v>
      </c>
      <c r="Q21262">
        <v>2</v>
      </c>
      <c r="R21262">
        <v>6</v>
      </c>
      <c r="S21262">
        <v>2</v>
      </c>
      <c r="T21262">
        <v>6</v>
      </c>
      <c r="U21262">
        <v>0</v>
      </c>
      <c r="V21262">
        <v>0</v>
      </c>
      <c r="W21262">
        <v>0</v>
      </c>
      <c r="X21262">
        <v>0</v>
      </c>
      <c r="Y21262">
        <v>0.25</v>
      </c>
      <c r="Z21262">
        <v>78.354439999999997</v>
      </c>
      <c r="AA21262">
        <v>22.735119999999998</v>
      </c>
      <c r="AB21262">
        <v>121</v>
      </c>
    </row>
    <row r="21263" spans="1:28" x14ac:dyDescent="0.35">
      <c r="A21263" t="s">
        <v>143723</v>
      </c>
      <c r="B21263" t="s">
        <v>19519</v>
      </c>
      <c r="C21263" t="s">
        <v>19520</v>
      </c>
      <c r="D21263" t="s">
        <v>19521</v>
      </c>
      <c r="E21263" t="s">
        <v>26</v>
      </c>
      <c r="F21263" t="s">
        <v>88036</v>
      </c>
      <c r="G21263" t="s">
        <v>88037</v>
      </c>
      <c r="H21263" t="s">
        <v>140622</v>
      </c>
      <c r="I21263" t="s">
        <v>145389</v>
      </c>
      <c r="J21263" t="s">
        <v>88038</v>
      </c>
      <c r="K21263" t="s">
        <v>19524</v>
      </c>
      <c r="L21263">
        <v>44524</v>
      </c>
      <c r="M21263" t="s">
        <v>28</v>
      </c>
      <c r="N21263" t="s">
        <v>29</v>
      </c>
      <c r="O21263" t="s">
        <v>30</v>
      </c>
      <c r="P21263">
        <v>8</v>
      </c>
      <c r="Q21263">
        <v>3</v>
      </c>
      <c r="R21263">
        <v>5</v>
      </c>
      <c r="S21263">
        <v>3</v>
      </c>
      <c r="T21263">
        <v>5</v>
      </c>
      <c r="U21263">
        <v>0</v>
      </c>
      <c r="V21263">
        <v>0</v>
      </c>
      <c r="W21263">
        <v>0</v>
      </c>
      <c r="X21263">
        <v>0</v>
      </c>
      <c r="Y21263">
        <v>0.375</v>
      </c>
      <c r="Z21263">
        <v>78.354050000000001</v>
      </c>
      <c r="AA21263">
        <v>22.739940000000001</v>
      </c>
      <c r="AB21263">
        <v>121</v>
      </c>
    </row>
    <row r="21264" spans="1:28" x14ac:dyDescent="0.35">
      <c r="A21264" t="s">
        <v>143723</v>
      </c>
      <c r="B21264" t="s">
        <v>19519</v>
      </c>
      <c r="C21264" t="s">
        <v>19520</v>
      </c>
      <c r="D21264" t="s">
        <v>19521</v>
      </c>
      <c r="E21264" t="s">
        <v>26</v>
      </c>
      <c r="F21264" t="s">
        <v>87961</v>
      </c>
      <c r="G21264" t="s">
        <v>87962</v>
      </c>
      <c r="H21264" t="s">
        <v>140622</v>
      </c>
      <c r="I21264" t="s">
        <v>145389</v>
      </c>
      <c r="J21264" t="s">
        <v>87963</v>
      </c>
      <c r="K21264" t="s">
        <v>19524</v>
      </c>
      <c r="L21264">
        <v>44524</v>
      </c>
      <c r="M21264" t="s">
        <v>28</v>
      </c>
      <c r="N21264" t="s">
        <v>29</v>
      </c>
      <c r="O21264" t="s">
        <v>30</v>
      </c>
      <c r="P21264">
        <v>8</v>
      </c>
      <c r="Q21264">
        <v>1</v>
      </c>
      <c r="R21264">
        <v>7</v>
      </c>
      <c r="S21264">
        <v>1</v>
      </c>
      <c r="T21264">
        <v>7</v>
      </c>
      <c r="U21264">
        <v>0</v>
      </c>
      <c r="V21264">
        <v>0</v>
      </c>
      <c r="W21264">
        <v>0</v>
      </c>
      <c r="X21264">
        <v>0</v>
      </c>
      <c r="Y21264">
        <v>0.125</v>
      </c>
      <c r="Z21264">
        <v>78.354240000000004</v>
      </c>
      <c r="AA21264">
        <v>22.73357</v>
      </c>
      <c r="AB21264">
        <v>121</v>
      </c>
    </row>
    <row r="21265" spans="1:28" x14ac:dyDescent="0.35">
      <c r="A21265" t="s">
        <v>143723</v>
      </c>
      <c r="B21265" t="s">
        <v>19519</v>
      </c>
      <c r="C21265" t="s">
        <v>19520</v>
      </c>
      <c r="D21265" t="s">
        <v>19521</v>
      </c>
      <c r="E21265" t="s">
        <v>26</v>
      </c>
      <c r="F21265" t="s">
        <v>89302</v>
      </c>
      <c r="G21265" t="s">
        <v>89303</v>
      </c>
      <c r="H21265" t="s">
        <v>140622</v>
      </c>
      <c r="I21265" t="s">
        <v>145389</v>
      </c>
      <c r="J21265" t="s">
        <v>89304</v>
      </c>
      <c r="K21265" t="s">
        <v>19524</v>
      </c>
      <c r="L21265">
        <v>44524</v>
      </c>
      <c r="M21265" t="s">
        <v>28</v>
      </c>
      <c r="N21265" t="s">
        <v>29</v>
      </c>
      <c r="O21265" t="s">
        <v>30</v>
      </c>
      <c r="P21265">
        <v>8</v>
      </c>
      <c r="Q21265">
        <v>3</v>
      </c>
      <c r="R21265">
        <v>5</v>
      </c>
      <c r="S21265">
        <v>3</v>
      </c>
      <c r="T21265">
        <v>5</v>
      </c>
      <c r="U21265">
        <v>0</v>
      </c>
      <c r="V21265">
        <v>0</v>
      </c>
      <c r="W21265">
        <v>0</v>
      </c>
      <c r="X21265">
        <v>0</v>
      </c>
      <c r="Y21265">
        <v>0.375</v>
      </c>
      <c r="Z21265">
        <v>78.35257</v>
      </c>
      <c r="AA21265">
        <v>22.740020000000001</v>
      </c>
      <c r="AB21265">
        <v>121</v>
      </c>
    </row>
    <row r="21266" spans="1:28" x14ac:dyDescent="0.35">
      <c r="A21266" t="s">
        <v>143723</v>
      </c>
      <c r="B21266" t="s">
        <v>19519</v>
      </c>
      <c r="C21266" t="s">
        <v>19520</v>
      </c>
      <c r="D21266" t="s">
        <v>19521</v>
      </c>
      <c r="E21266" t="s">
        <v>26</v>
      </c>
      <c r="F21266" t="s">
        <v>19522</v>
      </c>
      <c r="G21266" t="s">
        <v>19523</v>
      </c>
      <c r="H21266" t="s">
        <v>140622</v>
      </c>
      <c r="I21266" t="s">
        <v>145389</v>
      </c>
      <c r="J21266" t="s">
        <v>19525</v>
      </c>
      <c r="K21266" t="s">
        <v>19524</v>
      </c>
      <c r="L21266">
        <v>44524</v>
      </c>
      <c r="M21266" t="s">
        <v>28</v>
      </c>
      <c r="N21266" t="s">
        <v>29</v>
      </c>
      <c r="O21266" t="s">
        <v>30</v>
      </c>
      <c r="P21266">
        <v>8</v>
      </c>
      <c r="Q21266">
        <v>2</v>
      </c>
      <c r="R21266">
        <v>6</v>
      </c>
      <c r="S21266">
        <v>2</v>
      </c>
      <c r="T21266">
        <v>6</v>
      </c>
      <c r="U21266">
        <v>0</v>
      </c>
      <c r="V21266">
        <v>0</v>
      </c>
      <c r="W21266">
        <v>0</v>
      </c>
      <c r="X21266">
        <v>0</v>
      </c>
      <c r="Y21266">
        <v>0.25</v>
      </c>
      <c r="Z21266">
        <v>78.352140000000006</v>
      </c>
      <c r="AA21266">
        <v>22.73948</v>
      </c>
      <c r="AB21266">
        <v>121</v>
      </c>
    </row>
    <row r="21267" spans="1:28" x14ac:dyDescent="0.35">
      <c r="A21267" t="s">
        <v>143723</v>
      </c>
      <c r="B21267" t="s">
        <v>19519</v>
      </c>
      <c r="C21267" t="s">
        <v>19520</v>
      </c>
      <c r="D21267" t="s">
        <v>19521</v>
      </c>
      <c r="E21267" t="s">
        <v>26</v>
      </c>
      <c r="F21267" t="s">
        <v>89275</v>
      </c>
      <c r="G21267" t="s">
        <v>89276</v>
      </c>
      <c r="H21267" t="s">
        <v>140623</v>
      </c>
      <c r="I21267" t="s">
        <v>145390</v>
      </c>
      <c r="J21267" t="s">
        <v>89277</v>
      </c>
      <c r="K21267" t="s">
        <v>19524</v>
      </c>
      <c r="L21267">
        <v>44524</v>
      </c>
      <c r="M21267" t="s">
        <v>28</v>
      </c>
      <c r="N21267" t="s">
        <v>29</v>
      </c>
      <c r="O21267" t="s">
        <v>30</v>
      </c>
      <c r="P21267">
        <v>8</v>
      </c>
      <c r="Q21267">
        <v>7</v>
      </c>
      <c r="R21267">
        <v>1</v>
      </c>
      <c r="S21267">
        <v>7</v>
      </c>
      <c r="T21267">
        <v>1</v>
      </c>
      <c r="U21267">
        <v>0</v>
      </c>
      <c r="V21267">
        <v>0</v>
      </c>
      <c r="W21267">
        <v>0</v>
      </c>
      <c r="X21267">
        <v>0</v>
      </c>
      <c r="Y21267">
        <v>0.875</v>
      </c>
      <c r="Z21267">
        <v>78.351429999999993</v>
      </c>
      <c r="AA21267">
        <v>22.738510000000002</v>
      </c>
      <c r="AB21267">
        <v>121</v>
      </c>
    </row>
    <row r="21268" spans="1:28" x14ac:dyDescent="0.35">
      <c r="A21268" t="s">
        <v>143723</v>
      </c>
      <c r="B21268" t="s">
        <v>19519</v>
      </c>
      <c r="C21268" t="s">
        <v>19520</v>
      </c>
      <c r="D21268" t="s">
        <v>19521</v>
      </c>
      <c r="E21268" t="s">
        <v>26</v>
      </c>
      <c r="F21268" t="s">
        <v>89993</v>
      </c>
      <c r="G21268" t="s">
        <v>89994</v>
      </c>
      <c r="H21268" t="s">
        <v>140623</v>
      </c>
      <c r="I21268" t="s">
        <v>145390</v>
      </c>
      <c r="J21268" t="s">
        <v>89995</v>
      </c>
      <c r="K21268" t="s">
        <v>19524</v>
      </c>
      <c r="L21268">
        <v>44524</v>
      </c>
      <c r="M21268" t="s">
        <v>28</v>
      </c>
      <c r="N21268" t="s">
        <v>29</v>
      </c>
      <c r="O21268" t="s">
        <v>30</v>
      </c>
      <c r="P21268">
        <v>8</v>
      </c>
      <c r="Q21268">
        <v>6</v>
      </c>
      <c r="R21268">
        <v>2</v>
      </c>
      <c r="S21268">
        <v>6</v>
      </c>
      <c r="T21268">
        <v>2</v>
      </c>
      <c r="U21268">
        <v>0</v>
      </c>
      <c r="V21268">
        <v>0</v>
      </c>
      <c r="W21268">
        <v>0</v>
      </c>
      <c r="X21268">
        <v>0</v>
      </c>
      <c r="Y21268">
        <v>0.75</v>
      </c>
      <c r="Z21268">
        <v>78.351489999999998</v>
      </c>
      <c r="AA21268">
        <v>22.738849999999999</v>
      </c>
      <c r="AB21268">
        <v>121</v>
      </c>
    </row>
    <row r="21269" spans="1:28" x14ac:dyDescent="0.35">
      <c r="A21269" t="s">
        <v>143723</v>
      </c>
      <c r="B21269" t="s">
        <v>19519</v>
      </c>
      <c r="C21269" t="s">
        <v>19520</v>
      </c>
      <c r="D21269" t="s">
        <v>19521</v>
      </c>
      <c r="E21269" t="s">
        <v>26</v>
      </c>
      <c r="F21269" t="s">
        <v>89996</v>
      </c>
      <c r="G21269" t="s">
        <v>89997</v>
      </c>
      <c r="H21269" t="s">
        <v>140623</v>
      </c>
      <c r="I21269" t="s">
        <v>145390</v>
      </c>
      <c r="J21269" t="s">
        <v>89998</v>
      </c>
      <c r="K21269" t="s">
        <v>19524</v>
      </c>
      <c r="L21269">
        <v>44524</v>
      </c>
      <c r="M21269" t="s">
        <v>28</v>
      </c>
      <c r="N21269" t="s">
        <v>29</v>
      </c>
      <c r="O21269" t="s">
        <v>30</v>
      </c>
      <c r="P21269">
        <v>8</v>
      </c>
      <c r="Q21269">
        <v>6</v>
      </c>
      <c r="R21269">
        <v>2</v>
      </c>
      <c r="S21269">
        <v>6</v>
      </c>
      <c r="T21269">
        <v>2</v>
      </c>
      <c r="U21269">
        <v>0</v>
      </c>
      <c r="V21269">
        <v>0</v>
      </c>
      <c r="W21269">
        <v>0</v>
      </c>
      <c r="X21269">
        <v>0</v>
      </c>
      <c r="Y21269">
        <v>0.75</v>
      </c>
      <c r="Z21269">
        <v>78.351460000000003</v>
      </c>
      <c r="AA21269">
        <v>22.738399999999999</v>
      </c>
      <c r="AB21269">
        <v>121</v>
      </c>
    </row>
    <row r="21270" spans="1:28" x14ac:dyDescent="0.35">
      <c r="A21270" t="s">
        <v>143723</v>
      </c>
      <c r="B21270" t="s">
        <v>19519</v>
      </c>
      <c r="C21270" t="s">
        <v>19520</v>
      </c>
      <c r="D21270" t="s">
        <v>19521</v>
      </c>
      <c r="E21270" t="s">
        <v>26</v>
      </c>
      <c r="F21270" t="s">
        <v>89278</v>
      </c>
      <c r="G21270" t="s">
        <v>89279</v>
      </c>
      <c r="H21270" t="s">
        <v>140623</v>
      </c>
      <c r="I21270" t="s">
        <v>145390</v>
      </c>
      <c r="J21270" t="s">
        <v>89280</v>
      </c>
      <c r="K21270" t="s">
        <v>19524</v>
      </c>
      <c r="L21270">
        <v>44524</v>
      </c>
      <c r="M21270" t="s">
        <v>28</v>
      </c>
      <c r="N21270" t="s">
        <v>29</v>
      </c>
      <c r="O21270" t="s">
        <v>30</v>
      </c>
      <c r="P21270">
        <v>8</v>
      </c>
      <c r="Q21270">
        <v>4</v>
      </c>
      <c r="R21270">
        <v>4</v>
      </c>
      <c r="S21270">
        <v>4</v>
      </c>
      <c r="T21270">
        <v>4</v>
      </c>
      <c r="U21270">
        <v>0</v>
      </c>
      <c r="V21270">
        <v>0</v>
      </c>
      <c r="W21270">
        <v>0</v>
      </c>
      <c r="X21270">
        <v>0</v>
      </c>
      <c r="Y21270">
        <v>0.5</v>
      </c>
      <c r="Z21270">
        <v>78.351749999999996</v>
      </c>
      <c r="AA21270">
        <v>22.73837</v>
      </c>
      <c r="AB21270">
        <v>121</v>
      </c>
    </row>
    <row r="21271" spans="1:28" x14ac:dyDescent="0.35">
      <c r="A21271" t="s">
        <v>143723</v>
      </c>
      <c r="B21271" t="s">
        <v>19519</v>
      </c>
      <c r="C21271" t="s">
        <v>19520</v>
      </c>
      <c r="D21271" t="s">
        <v>19521</v>
      </c>
      <c r="E21271" t="s">
        <v>26</v>
      </c>
      <c r="F21271" t="s">
        <v>94908</v>
      </c>
      <c r="G21271" t="s">
        <v>94909</v>
      </c>
      <c r="H21271" t="s">
        <v>140623</v>
      </c>
      <c r="I21271" t="s">
        <v>145390</v>
      </c>
      <c r="J21271" t="s">
        <v>94910</v>
      </c>
      <c r="K21271" t="s">
        <v>19524</v>
      </c>
      <c r="L21271">
        <v>44547</v>
      </c>
      <c r="M21271" t="s">
        <v>28</v>
      </c>
      <c r="N21271" t="s">
        <v>29</v>
      </c>
      <c r="O21271" t="s">
        <v>30</v>
      </c>
      <c r="P21271">
        <v>8</v>
      </c>
      <c r="Q21271">
        <v>3</v>
      </c>
      <c r="R21271">
        <v>5</v>
      </c>
      <c r="S21271">
        <v>3</v>
      </c>
      <c r="T21271">
        <v>5</v>
      </c>
      <c r="U21271">
        <v>0</v>
      </c>
      <c r="V21271">
        <v>0</v>
      </c>
      <c r="W21271">
        <v>0</v>
      </c>
      <c r="X21271">
        <v>0</v>
      </c>
      <c r="Y21271">
        <v>0.375</v>
      </c>
      <c r="Z21271">
        <v>78.350560000000002</v>
      </c>
      <c r="AA21271">
        <v>22.737950000000001</v>
      </c>
      <c r="AB21271">
        <v>121</v>
      </c>
    </row>
    <row r="21272" spans="1:28" x14ac:dyDescent="0.35">
      <c r="A21272" t="s">
        <v>143723</v>
      </c>
      <c r="B21272" t="s">
        <v>19519</v>
      </c>
      <c r="C21272" t="s">
        <v>19520</v>
      </c>
      <c r="D21272" t="s">
        <v>19521</v>
      </c>
      <c r="E21272" t="s">
        <v>26</v>
      </c>
      <c r="F21272" t="s">
        <v>92590</v>
      </c>
      <c r="G21272" t="s">
        <v>92591</v>
      </c>
      <c r="H21272" t="s">
        <v>140623</v>
      </c>
      <c r="I21272" t="s">
        <v>145390</v>
      </c>
      <c r="J21272" t="s">
        <v>92592</v>
      </c>
      <c r="K21272" t="s">
        <v>19524</v>
      </c>
      <c r="L21272">
        <v>44547</v>
      </c>
      <c r="M21272" t="s">
        <v>28</v>
      </c>
      <c r="N21272" t="s">
        <v>29</v>
      </c>
      <c r="O21272" t="s">
        <v>30</v>
      </c>
      <c r="P21272">
        <v>8</v>
      </c>
      <c r="Q21272">
        <v>6</v>
      </c>
      <c r="R21272">
        <v>2</v>
      </c>
      <c r="S21272">
        <v>6</v>
      </c>
      <c r="T21272">
        <v>2</v>
      </c>
      <c r="U21272">
        <v>0</v>
      </c>
      <c r="V21272">
        <v>0</v>
      </c>
      <c r="W21272">
        <v>0</v>
      </c>
      <c r="X21272">
        <v>0</v>
      </c>
      <c r="Y21272">
        <v>0.75</v>
      </c>
      <c r="Z21272">
        <v>78.350430000000003</v>
      </c>
      <c r="AA21272">
        <v>22.737359999999999</v>
      </c>
      <c r="AB21272">
        <v>121</v>
      </c>
    </row>
    <row r="21273" spans="1:28" x14ac:dyDescent="0.35">
      <c r="A21273" t="s">
        <v>143723</v>
      </c>
      <c r="B21273" t="s">
        <v>19519</v>
      </c>
      <c r="C21273" t="s">
        <v>19520</v>
      </c>
      <c r="D21273" t="s">
        <v>19521</v>
      </c>
      <c r="E21273" t="s">
        <v>26</v>
      </c>
      <c r="F21273" t="s">
        <v>94911</v>
      </c>
      <c r="G21273" t="s">
        <v>94912</v>
      </c>
      <c r="H21273" t="s">
        <v>140623</v>
      </c>
      <c r="I21273" t="s">
        <v>145390</v>
      </c>
      <c r="J21273" t="s">
        <v>94913</v>
      </c>
      <c r="K21273" t="s">
        <v>19524</v>
      </c>
      <c r="L21273">
        <v>44547</v>
      </c>
      <c r="M21273" t="s">
        <v>28</v>
      </c>
      <c r="N21273" t="s">
        <v>29</v>
      </c>
      <c r="O21273" t="s">
        <v>30</v>
      </c>
      <c r="P21273">
        <v>8</v>
      </c>
      <c r="Q21273">
        <v>2</v>
      </c>
      <c r="R21273">
        <v>6</v>
      </c>
      <c r="S21273">
        <v>2</v>
      </c>
      <c r="T21273">
        <v>6</v>
      </c>
      <c r="U21273">
        <v>0</v>
      </c>
      <c r="V21273">
        <v>0</v>
      </c>
      <c r="W21273">
        <v>0</v>
      </c>
      <c r="X21273">
        <v>0</v>
      </c>
      <c r="Y21273">
        <v>0.25</v>
      </c>
      <c r="Z21273">
        <v>78.350359999999995</v>
      </c>
      <c r="AA21273">
        <v>22.737860000000001</v>
      </c>
      <c r="AB21273">
        <v>121</v>
      </c>
    </row>
    <row r="21274" spans="1:28" x14ac:dyDescent="0.35">
      <c r="A21274" t="s">
        <v>143723</v>
      </c>
      <c r="B21274" t="s">
        <v>19519</v>
      </c>
      <c r="C21274" t="s">
        <v>19520</v>
      </c>
      <c r="D21274" t="s">
        <v>19521</v>
      </c>
      <c r="E21274" t="s">
        <v>26</v>
      </c>
      <c r="F21274" t="s">
        <v>90814</v>
      </c>
      <c r="G21274" t="s">
        <v>90815</v>
      </c>
      <c r="H21274" t="s">
        <v>140623</v>
      </c>
      <c r="I21274" t="s">
        <v>145390</v>
      </c>
      <c r="J21274" t="s">
        <v>90816</v>
      </c>
      <c r="K21274" t="s">
        <v>19524</v>
      </c>
      <c r="L21274">
        <v>44547</v>
      </c>
      <c r="M21274" t="s">
        <v>28</v>
      </c>
      <c r="N21274" t="s">
        <v>29</v>
      </c>
      <c r="O21274" t="s">
        <v>30</v>
      </c>
      <c r="P21274">
        <v>8</v>
      </c>
      <c r="Q21274">
        <v>3</v>
      </c>
      <c r="R21274">
        <v>5</v>
      </c>
      <c r="S21274">
        <v>3</v>
      </c>
      <c r="T21274">
        <v>5</v>
      </c>
      <c r="U21274">
        <v>0</v>
      </c>
      <c r="V21274">
        <v>0</v>
      </c>
      <c r="W21274">
        <v>0</v>
      </c>
      <c r="X21274">
        <v>0</v>
      </c>
      <c r="Y21274">
        <v>0.375</v>
      </c>
      <c r="Z21274">
        <v>78.350399999999993</v>
      </c>
      <c r="AA21274">
        <v>22.737290000000002</v>
      </c>
      <c r="AB21274">
        <v>121</v>
      </c>
    </row>
    <row r="21275" spans="1:28" x14ac:dyDescent="0.35">
      <c r="A21275" t="s">
        <v>143723</v>
      </c>
      <c r="B21275" t="s">
        <v>19519</v>
      </c>
      <c r="C21275" t="s">
        <v>19520</v>
      </c>
      <c r="D21275" t="s">
        <v>19521</v>
      </c>
      <c r="E21275" t="s">
        <v>26</v>
      </c>
      <c r="F21275" t="s">
        <v>93046</v>
      </c>
      <c r="G21275" t="s">
        <v>93047</v>
      </c>
      <c r="H21275" t="s">
        <v>140623</v>
      </c>
      <c r="I21275" t="s">
        <v>145390</v>
      </c>
      <c r="J21275" t="s">
        <v>93048</v>
      </c>
      <c r="K21275" t="s">
        <v>19524</v>
      </c>
      <c r="L21275">
        <v>44547</v>
      </c>
      <c r="M21275" t="s">
        <v>28</v>
      </c>
      <c r="N21275" t="s">
        <v>29</v>
      </c>
      <c r="O21275" t="s">
        <v>30</v>
      </c>
      <c r="P21275">
        <v>8</v>
      </c>
      <c r="Q21275">
        <v>4</v>
      </c>
      <c r="R21275">
        <v>4</v>
      </c>
      <c r="S21275">
        <v>4</v>
      </c>
      <c r="T21275">
        <v>4</v>
      </c>
      <c r="U21275">
        <v>0</v>
      </c>
      <c r="V21275">
        <v>0</v>
      </c>
      <c r="W21275">
        <v>0</v>
      </c>
      <c r="X21275">
        <v>0</v>
      </c>
      <c r="Y21275">
        <v>0.5</v>
      </c>
      <c r="Z21275">
        <v>78.350309999999993</v>
      </c>
      <c r="AA21275">
        <v>22.737310000000001</v>
      </c>
      <c r="AB21275">
        <v>121</v>
      </c>
    </row>
    <row r="21276" spans="1:28" x14ac:dyDescent="0.35">
      <c r="A21276" t="s">
        <v>143723</v>
      </c>
      <c r="B21276" t="s">
        <v>19519</v>
      </c>
      <c r="C21276" t="s">
        <v>19520</v>
      </c>
      <c r="D21276" t="s">
        <v>19521</v>
      </c>
      <c r="E21276" t="s">
        <v>26</v>
      </c>
      <c r="F21276" t="s">
        <v>91682</v>
      </c>
      <c r="G21276" t="s">
        <v>91683</v>
      </c>
      <c r="H21276" t="s">
        <v>140623</v>
      </c>
      <c r="I21276" t="s">
        <v>145390</v>
      </c>
      <c r="J21276" t="s">
        <v>91684</v>
      </c>
      <c r="K21276" t="s">
        <v>19524</v>
      </c>
      <c r="L21276">
        <v>44547</v>
      </c>
      <c r="M21276" t="s">
        <v>28</v>
      </c>
      <c r="N21276" t="s">
        <v>29</v>
      </c>
      <c r="O21276" t="s">
        <v>30</v>
      </c>
      <c r="P21276">
        <v>8</v>
      </c>
      <c r="Q21276">
        <v>3</v>
      </c>
      <c r="R21276">
        <v>5</v>
      </c>
      <c r="S21276">
        <v>3</v>
      </c>
      <c r="T21276">
        <v>5</v>
      </c>
      <c r="U21276">
        <v>0</v>
      </c>
      <c r="V21276">
        <v>0</v>
      </c>
      <c r="W21276">
        <v>0</v>
      </c>
      <c r="X21276">
        <v>0</v>
      </c>
      <c r="Y21276">
        <v>0.375</v>
      </c>
      <c r="Z21276">
        <v>78.350650000000002</v>
      </c>
      <c r="AA21276">
        <v>22.738589999999999</v>
      </c>
      <c r="AB21276">
        <v>121</v>
      </c>
    </row>
    <row r="21277" spans="1:28" x14ac:dyDescent="0.35">
      <c r="A21277" t="s">
        <v>143723</v>
      </c>
      <c r="B21277" t="s">
        <v>19519</v>
      </c>
      <c r="C21277" t="s">
        <v>19520</v>
      </c>
      <c r="D21277" t="s">
        <v>19521</v>
      </c>
      <c r="E21277" t="s">
        <v>26</v>
      </c>
      <c r="F21277" t="s">
        <v>93049</v>
      </c>
      <c r="G21277" t="s">
        <v>93050</v>
      </c>
      <c r="H21277" t="s">
        <v>140623</v>
      </c>
      <c r="I21277" t="s">
        <v>145390</v>
      </c>
      <c r="J21277" t="s">
        <v>93051</v>
      </c>
      <c r="K21277" t="s">
        <v>19524</v>
      </c>
      <c r="L21277">
        <v>44547</v>
      </c>
      <c r="M21277" t="s">
        <v>28</v>
      </c>
      <c r="N21277" t="s">
        <v>29</v>
      </c>
      <c r="O21277" t="s">
        <v>30</v>
      </c>
      <c r="P21277">
        <v>8</v>
      </c>
      <c r="Q21277">
        <v>4</v>
      </c>
      <c r="R21277">
        <v>4</v>
      </c>
      <c r="S21277">
        <v>4</v>
      </c>
      <c r="T21277">
        <v>4</v>
      </c>
      <c r="U21277">
        <v>0</v>
      </c>
      <c r="V21277">
        <v>0</v>
      </c>
      <c r="W21277">
        <v>0</v>
      </c>
      <c r="X21277">
        <v>0</v>
      </c>
      <c r="Y21277">
        <v>0.5</v>
      </c>
      <c r="Z21277">
        <v>78.349890000000002</v>
      </c>
      <c r="AA21277">
        <v>22.738119999999999</v>
      </c>
      <c r="AB21277">
        <v>121</v>
      </c>
    </row>
    <row r="21278" spans="1:28" x14ac:dyDescent="0.35">
      <c r="A21278" t="s">
        <v>143723</v>
      </c>
      <c r="B21278" t="s">
        <v>19519</v>
      </c>
      <c r="C21278" t="s">
        <v>19520</v>
      </c>
      <c r="D21278" t="s">
        <v>19521</v>
      </c>
      <c r="E21278" t="s">
        <v>26</v>
      </c>
      <c r="F21278" t="s">
        <v>91047</v>
      </c>
      <c r="G21278" t="s">
        <v>91048</v>
      </c>
      <c r="H21278" t="s">
        <v>140623</v>
      </c>
      <c r="I21278" t="s">
        <v>145390</v>
      </c>
      <c r="J21278" t="s">
        <v>91049</v>
      </c>
      <c r="K21278" t="s">
        <v>19524</v>
      </c>
      <c r="L21278">
        <v>44547</v>
      </c>
      <c r="M21278" t="s">
        <v>28</v>
      </c>
      <c r="N21278" t="s">
        <v>29</v>
      </c>
      <c r="O21278" t="s">
        <v>30</v>
      </c>
      <c r="P21278">
        <v>8</v>
      </c>
      <c r="Q21278">
        <v>8</v>
      </c>
      <c r="R21278">
        <v>0</v>
      </c>
      <c r="S21278">
        <v>8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1</v>
      </c>
      <c r="Z21278">
        <v>78.349909999999994</v>
      </c>
      <c r="AA21278">
        <v>22.73854</v>
      </c>
      <c r="AB21278">
        <v>121</v>
      </c>
    </row>
    <row r="21279" spans="1:28" x14ac:dyDescent="0.35">
      <c r="A21279" t="s">
        <v>143723</v>
      </c>
      <c r="B21279" t="s">
        <v>19519</v>
      </c>
      <c r="C21279" t="s">
        <v>90722</v>
      </c>
      <c r="D21279" t="s">
        <v>90723</v>
      </c>
      <c r="E21279" t="s">
        <v>26</v>
      </c>
      <c r="F21279" t="s">
        <v>91220</v>
      </c>
      <c r="G21279" t="s">
        <v>91221</v>
      </c>
      <c r="H21279" t="s">
        <v>140388</v>
      </c>
      <c r="I21279" t="s">
        <v>145391</v>
      </c>
      <c r="J21279" t="s">
        <v>91222</v>
      </c>
      <c r="K21279" t="s">
        <v>19524</v>
      </c>
      <c r="L21279">
        <v>44538</v>
      </c>
      <c r="M21279" t="s">
        <v>28</v>
      </c>
      <c r="N21279" t="s">
        <v>29</v>
      </c>
      <c r="O21279" t="s">
        <v>30</v>
      </c>
      <c r="P21279">
        <v>8</v>
      </c>
      <c r="Q21279">
        <v>6</v>
      </c>
      <c r="R21279">
        <v>2</v>
      </c>
      <c r="S21279">
        <v>6</v>
      </c>
      <c r="T21279">
        <v>2</v>
      </c>
      <c r="U21279">
        <v>0</v>
      </c>
      <c r="V21279">
        <v>0</v>
      </c>
      <c r="W21279">
        <v>0</v>
      </c>
      <c r="X21279">
        <v>0</v>
      </c>
      <c r="Y21279">
        <v>0.75</v>
      </c>
      <c r="Z21279">
        <v>78.352260000000001</v>
      </c>
      <c r="AA21279">
        <v>22.762689999999999</v>
      </c>
      <c r="AB21279">
        <v>220</v>
      </c>
    </row>
    <row r="21280" spans="1:28" x14ac:dyDescent="0.35">
      <c r="A21280" t="s">
        <v>143723</v>
      </c>
      <c r="B21280" t="s">
        <v>19519</v>
      </c>
      <c r="C21280" t="s">
        <v>90722</v>
      </c>
      <c r="D21280" t="s">
        <v>90723</v>
      </c>
      <c r="E21280" t="s">
        <v>26</v>
      </c>
      <c r="F21280" t="s">
        <v>92137</v>
      </c>
      <c r="G21280" t="s">
        <v>92138</v>
      </c>
      <c r="H21280" t="s">
        <v>140388</v>
      </c>
      <c r="I21280" t="s">
        <v>145391</v>
      </c>
      <c r="J21280" t="s">
        <v>92139</v>
      </c>
      <c r="K21280" t="s">
        <v>19524</v>
      </c>
      <c r="L21280">
        <v>44538</v>
      </c>
      <c r="M21280" t="s">
        <v>28</v>
      </c>
      <c r="N21280" t="s">
        <v>29</v>
      </c>
      <c r="O21280" t="s">
        <v>30</v>
      </c>
      <c r="P21280">
        <v>8</v>
      </c>
      <c r="Q21280">
        <v>6</v>
      </c>
      <c r="R21280">
        <v>2</v>
      </c>
      <c r="S21280">
        <v>4</v>
      </c>
      <c r="T21280">
        <v>2</v>
      </c>
      <c r="U21280">
        <v>0</v>
      </c>
      <c r="V21280">
        <v>0</v>
      </c>
      <c r="W21280">
        <v>0</v>
      </c>
      <c r="X21280">
        <v>0</v>
      </c>
      <c r="Y21280">
        <v>0.5</v>
      </c>
      <c r="Z21280">
        <v>78.351190000000003</v>
      </c>
      <c r="AA21280">
        <v>22.763249999999999</v>
      </c>
      <c r="AB21280">
        <v>220</v>
      </c>
    </row>
    <row r="21281" spans="1:28" x14ac:dyDescent="0.35">
      <c r="A21281" t="s">
        <v>143723</v>
      </c>
      <c r="B21281" t="s">
        <v>19519</v>
      </c>
      <c r="C21281" t="s">
        <v>90722</v>
      </c>
      <c r="D21281" t="s">
        <v>90723</v>
      </c>
      <c r="E21281" t="s">
        <v>26</v>
      </c>
      <c r="F21281" t="s">
        <v>93282</v>
      </c>
      <c r="G21281" t="s">
        <v>93283</v>
      </c>
      <c r="H21281" t="s">
        <v>140388</v>
      </c>
      <c r="I21281" t="s">
        <v>145391</v>
      </c>
      <c r="J21281" t="s">
        <v>93284</v>
      </c>
      <c r="K21281" t="s">
        <v>19524</v>
      </c>
      <c r="L21281">
        <v>44538</v>
      </c>
      <c r="M21281" t="s">
        <v>28</v>
      </c>
      <c r="N21281" t="s">
        <v>29</v>
      </c>
      <c r="O21281" t="s">
        <v>30</v>
      </c>
      <c r="P21281">
        <v>8</v>
      </c>
      <c r="Q21281">
        <v>1</v>
      </c>
      <c r="R21281">
        <v>7</v>
      </c>
      <c r="S21281">
        <v>1</v>
      </c>
      <c r="T21281">
        <v>7</v>
      </c>
      <c r="U21281">
        <v>0</v>
      </c>
      <c r="V21281">
        <v>0</v>
      </c>
      <c r="W21281">
        <v>0</v>
      </c>
      <c r="X21281">
        <v>0</v>
      </c>
      <c r="Y21281">
        <v>0.125</v>
      </c>
      <c r="Z21281">
        <v>78.350660000000005</v>
      </c>
      <c r="AA21281">
        <v>22.76304</v>
      </c>
      <c r="AB21281">
        <v>220</v>
      </c>
    </row>
    <row r="21282" spans="1:28" x14ac:dyDescent="0.35">
      <c r="A21282" t="s">
        <v>143723</v>
      </c>
      <c r="B21282" t="s">
        <v>19519</v>
      </c>
      <c r="C21282" t="s">
        <v>90722</v>
      </c>
      <c r="D21282" t="s">
        <v>90723</v>
      </c>
      <c r="E21282" t="s">
        <v>26</v>
      </c>
      <c r="F21282" t="s">
        <v>91223</v>
      </c>
      <c r="G21282" t="s">
        <v>91224</v>
      </c>
      <c r="H21282" t="s">
        <v>140388</v>
      </c>
      <c r="I21282" t="s">
        <v>145391</v>
      </c>
      <c r="J21282" t="s">
        <v>91225</v>
      </c>
      <c r="K21282" t="s">
        <v>19524</v>
      </c>
      <c r="L21282">
        <v>44538</v>
      </c>
      <c r="M21282" t="s">
        <v>28</v>
      </c>
      <c r="N21282" t="s">
        <v>29</v>
      </c>
      <c r="O21282" t="s">
        <v>30</v>
      </c>
      <c r="P21282">
        <v>8</v>
      </c>
      <c r="Q21282">
        <v>5</v>
      </c>
      <c r="R21282">
        <v>3</v>
      </c>
      <c r="S21282">
        <v>5</v>
      </c>
      <c r="T21282">
        <v>3</v>
      </c>
      <c r="U21282">
        <v>0</v>
      </c>
      <c r="V21282">
        <v>0</v>
      </c>
      <c r="W21282">
        <v>0</v>
      </c>
      <c r="X21282">
        <v>0</v>
      </c>
      <c r="Y21282">
        <v>0.625</v>
      </c>
      <c r="Z21282">
        <v>78.350530000000006</v>
      </c>
      <c r="AA21282">
        <v>22.764289999999999</v>
      </c>
      <c r="AB21282">
        <v>220</v>
      </c>
    </row>
    <row r="21283" spans="1:28" x14ac:dyDescent="0.35">
      <c r="A21283" t="s">
        <v>143723</v>
      </c>
      <c r="B21283" t="s">
        <v>19519</v>
      </c>
      <c r="C21283" t="s">
        <v>90722</v>
      </c>
      <c r="D21283" t="s">
        <v>90723</v>
      </c>
      <c r="E21283" t="s">
        <v>26</v>
      </c>
      <c r="F21283" t="s">
        <v>93285</v>
      </c>
      <c r="G21283" t="s">
        <v>93286</v>
      </c>
      <c r="H21283" t="s">
        <v>140388</v>
      </c>
      <c r="I21283" t="s">
        <v>145391</v>
      </c>
      <c r="J21283" t="s">
        <v>93287</v>
      </c>
      <c r="K21283" t="s">
        <v>19524</v>
      </c>
      <c r="L21283">
        <v>44538</v>
      </c>
      <c r="M21283" t="s">
        <v>28</v>
      </c>
      <c r="N21283" t="s">
        <v>29</v>
      </c>
      <c r="O21283" t="s">
        <v>30</v>
      </c>
      <c r="P21283">
        <v>8</v>
      </c>
      <c r="Q21283">
        <v>1</v>
      </c>
      <c r="R21283">
        <v>7</v>
      </c>
      <c r="S21283">
        <v>1</v>
      </c>
      <c r="T21283">
        <v>7</v>
      </c>
      <c r="U21283">
        <v>0</v>
      </c>
      <c r="V21283">
        <v>0</v>
      </c>
      <c r="W21283">
        <v>0</v>
      </c>
      <c r="X21283">
        <v>0</v>
      </c>
      <c r="Y21283">
        <v>0.125</v>
      </c>
      <c r="Z21283">
        <v>78.352670000000003</v>
      </c>
      <c r="AA21283">
        <v>22.76407</v>
      </c>
      <c r="AB21283">
        <v>220</v>
      </c>
    </row>
    <row r="21284" spans="1:28" x14ac:dyDescent="0.35">
      <c r="A21284" t="s">
        <v>143723</v>
      </c>
      <c r="B21284" t="s">
        <v>19519</v>
      </c>
      <c r="C21284" t="s">
        <v>90722</v>
      </c>
      <c r="D21284" t="s">
        <v>90723</v>
      </c>
      <c r="E21284" t="s">
        <v>26</v>
      </c>
      <c r="F21284" t="s">
        <v>93326</v>
      </c>
      <c r="G21284" t="s">
        <v>93327</v>
      </c>
      <c r="H21284" t="s">
        <v>140388</v>
      </c>
      <c r="I21284" t="s">
        <v>145391</v>
      </c>
      <c r="J21284" t="s">
        <v>93328</v>
      </c>
      <c r="K21284" t="s">
        <v>19524</v>
      </c>
      <c r="L21284">
        <v>44538</v>
      </c>
      <c r="M21284" t="s">
        <v>28</v>
      </c>
      <c r="N21284" t="s">
        <v>29</v>
      </c>
      <c r="O21284" t="s">
        <v>30</v>
      </c>
      <c r="P21284">
        <v>8</v>
      </c>
      <c r="Q21284">
        <v>4</v>
      </c>
      <c r="R21284">
        <v>4</v>
      </c>
      <c r="S21284">
        <v>4</v>
      </c>
      <c r="T21284">
        <v>4</v>
      </c>
      <c r="U21284">
        <v>0</v>
      </c>
      <c r="V21284">
        <v>0</v>
      </c>
      <c r="W21284">
        <v>0</v>
      </c>
      <c r="X21284">
        <v>0</v>
      </c>
      <c r="Y21284">
        <v>0.5</v>
      </c>
      <c r="Z21284">
        <v>78.352109999999996</v>
      </c>
      <c r="AA21284">
        <v>22.765029999999999</v>
      </c>
      <c r="AB21284">
        <v>220</v>
      </c>
    </row>
    <row r="21285" spans="1:28" x14ac:dyDescent="0.35">
      <c r="A21285" t="s">
        <v>143723</v>
      </c>
      <c r="B21285" t="s">
        <v>19519</v>
      </c>
      <c r="C21285" t="s">
        <v>90722</v>
      </c>
      <c r="D21285" t="s">
        <v>90723</v>
      </c>
      <c r="E21285" t="s">
        <v>26</v>
      </c>
      <c r="F21285" t="s">
        <v>93301</v>
      </c>
      <c r="G21285" t="s">
        <v>93302</v>
      </c>
      <c r="H21285" t="s">
        <v>140388</v>
      </c>
      <c r="I21285" t="s">
        <v>145391</v>
      </c>
      <c r="J21285" t="s">
        <v>93303</v>
      </c>
      <c r="K21285" t="s">
        <v>19524</v>
      </c>
      <c r="L21285">
        <v>44538</v>
      </c>
      <c r="M21285" t="s">
        <v>28</v>
      </c>
      <c r="N21285" t="s">
        <v>29</v>
      </c>
      <c r="O21285" t="s">
        <v>30</v>
      </c>
      <c r="P21285">
        <v>8</v>
      </c>
      <c r="Q21285">
        <v>7</v>
      </c>
      <c r="R21285">
        <v>1</v>
      </c>
      <c r="S21285">
        <v>7</v>
      </c>
      <c r="T21285">
        <v>1</v>
      </c>
      <c r="U21285">
        <v>0</v>
      </c>
      <c r="V21285">
        <v>0</v>
      </c>
      <c r="W21285">
        <v>0</v>
      </c>
      <c r="X21285">
        <v>0</v>
      </c>
      <c r="Y21285">
        <v>0.875</v>
      </c>
      <c r="Z21285">
        <v>78.351140000000001</v>
      </c>
      <c r="AA21285">
        <v>22.7654</v>
      </c>
      <c r="AB21285">
        <v>220</v>
      </c>
    </row>
    <row r="21286" spans="1:28" x14ac:dyDescent="0.35">
      <c r="A21286" t="s">
        <v>143723</v>
      </c>
      <c r="B21286" t="s">
        <v>19519</v>
      </c>
      <c r="C21286" t="s">
        <v>90722</v>
      </c>
      <c r="D21286" t="s">
        <v>90723</v>
      </c>
      <c r="E21286" t="s">
        <v>26</v>
      </c>
      <c r="F21286" t="s">
        <v>91630</v>
      </c>
      <c r="G21286" t="s">
        <v>91631</v>
      </c>
      <c r="H21286" t="s">
        <v>140388</v>
      </c>
      <c r="I21286" t="s">
        <v>145391</v>
      </c>
      <c r="J21286" t="s">
        <v>91632</v>
      </c>
      <c r="K21286" t="s">
        <v>19524</v>
      </c>
      <c r="L21286">
        <v>44538</v>
      </c>
      <c r="M21286" t="s">
        <v>28</v>
      </c>
      <c r="N21286" t="s">
        <v>29</v>
      </c>
      <c r="O21286" t="s">
        <v>30</v>
      </c>
      <c r="P21286">
        <v>8</v>
      </c>
      <c r="Q21286">
        <v>5</v>
      </c>
      <c r="R21286">
        <v>3</v>
      </c>
      <c r="S21286">
        <v>5</v>
      </c>
      <c r="T21286">
        <v>3</v>
      </c>
      <c r="U21286">
        <v>0</v>
      </c>
      <c r="V21286">
        <v>0</v>
      </c>
      <c r="W21286">
        <v>0</v>
      </c>
      <c r="X21286">
        <v>0</v>
      </c>
      <c r="Y21286">
        <v>0.625</v>
      </c>
      <c r="Z21286">
        <v>78.350719999999995</v>
      </c>
      <c r="AA21286">
        <v>22.765519999999999</v>
      </c>
      <c r="AB21286">
        <v>220</v>
      </c>
    </row>
    <row r="21287" spans="1:28" x14ac:dyDescent="0.35">
      <c r="A21287" t="s">
        <v>143723</v>
      </c>
      <c r="B21287" t="s">
        <v>19519</v>
      </c>
      <c r="C21287" t="s">
        <v>90722</v>
      </c>
      <c r="D21287" t="s">
        <v>90723</v>
      </c>
      <c r="E21287" t="s">
        <v>26</v>
      </c>
      <c r="F21287" t="s">
        <v>93304</v>
      </c>
      <c r="G21287" t="s">
        <v>93305</v>
      </c>
      <c r="H21287" t="s">
        <v>140388</v>
      </c>
      <c r="I21287" t="s">
        <v>145391</v>
      </c>
      <c r="J21287" t="s">
        <v>93306</v>
      </c>
      <c r="K21287" t="s">
        <v>19524</v>
      </c>
      <c r="L21287">
        <v>44538</v>
      </c>
      <c r="M21287" t="s">
        <v>28</v>
      </c>
      <c r="N21287" t="s">
        <v>29</v>
      </c>
      <c r="O21287" t="s">
        <v>30</v>
      </c>
      <c r="P21287">
        <v>8</v>
      </c>
      <c r="Q21287">
        <v>1</v>
      </c>
      <c r="R21287">
        <v>7</v>
      </c>
      <c r="S21287">
        <v>1</v>
      </c>
      <c r="T21287">
        <v>7</v>
      </c>
      <c r="U21287">
        <v>0</v>
      </c>
      <c r="V21287">
        <v>0</v>
      </c>
      <c r="W21287">
        <v>0</v>
      </c>
      <c r="X21287">
        <v>0</v>
      </c>
      <c r="Y21287">
        <v>0.125</v>
      </c>
      <c r="Z21287">
        <v>78.352590000000006</v>
      </c>
      <c r="AA21287">
        <v>22.76324</v>
      </c>
      <c r="AB21287">
        <v>220</v>
      </c>
    </row>
    <row r="21288" spans="1:28" x14ac:dyDescent="0.35">
      <c r="A21288" t="s">
        <v>143723</v>
      </c>
      <c r="B21288" t="s">
        <v>19519</v>
      </c>
      <c r="C21288" t="s">
        <v>90722</v>
      </c>
      <c r="D21288" t="s">
        <v>90723</v>
      </c>
      <c r="E21288" t="s">
        <v>26</v>
      </c>
      <c r="F21288" t="s">
        <v>93329</v>
      </c>
      <c r="G21288" t="s">
        <v>93330</v>
      </c>
      <c r="H21288" t="s">
        <v>140388</v>
      </c>
      <c r="I21288" t="s">
        <v>145391</v>
      </c>
      <c r="J21288" t="s">
        <v>93331</v>
      </c>
      <c r="K21288" t="s">
        <v>19524</v>
      </c>
      <c r="L21288">
        <v>44538</v>
      </c>
      <c r="M21288" t="s">
        <v>28</v>
      </c>
      <c r="N21288" t="s">
        <v>29</v>
      </c>
      <c r="O21288" t="s">
        <v>30</v>
      </c>
      <c r="P21288">
        <v>8</v>
      </c>
      <c r="Q21288">
        <v>3</v>
      </c>
      <c r="R21288">
        <v>5</v>
      </c>
      <c r="S21288">
        <v>3</v>
      </c>
      <c r="T21288">
        <v>5</v>
      </c>
      <c r="U21288">
        <v>0</v>
      </c>
      <c r="V21288">
        <v>0</v>
      </c>
      <c r="W21288">
        <v>0</v>
      </c>
      <c r="X21288">
        <v>0</v>
      </c>
      <c r="Y21288">
        <v>0.375</v>
      </c>
      <c r="Z21288">
        <v>78.353099999999998</v>
      </c>
      <c r="AA21288">
        <v>22.76313</v>
      </c>
      <c r="AB21288">
        <v>220</v>
      </c>
    </row>
    <row r="21289" spans="1:28" x14ac:dyDescent="0.35">
      <c r="A21289" t="s">
        <v>143723</v>
      </c>
      <c r="B21289" t="s">
        <v>19519</v>
      </c>
      <c r="C21289" t="s">
        <v>90722</v>
      </c>
      <c r="D21289" t="s">
        <v>90723</v>
      </c>
      <c r="E21289" t="s">
        <v>26</v>
      </c>
      <c r="F21289" t="s">
        <v>92561</v>
      </c>
      <c r="G21289" t="s">
        <v>92562</v>
      </c>
      <c r="H21289" t="s">
        <v>140388</v>
      </c>
      <c r="I21289" t="s">
        <v>145391</v>
      </c>
      <c r="J21289" t="s">
        <v>92563</v>
      </c>
      <c r="K21289" t="s">
        <v>19524</v>
      </c>
      <c r="L21289">
        <v>44538</v>
      </c>
      <c r="M21289" t="s">
        <v>28</v>
      </c>
      <c r="N21289" t="s">
        <v>29</v>
      </c>
      <c r="O21289" t="s">
        <v>30</v>
      </c>
      <c r="P21289">
        <v>8</v>
      </c>
      <c r="Q21289">
        <v>2</v>
      </c>
      <c r="R21289">
        <v>6</v>
      </c>
      <c r="S21289">
        <v>2</v>
      </c>
      <c r="T21289">
        <v>6</v>
      </c>
      <c r="U21289">
        <v>0</v>
      </c>
      <c r="V21289">
        <v>0</v>
      </c>
      <c r="W21289">
        <v>0</v>
      </c>
      <c r="X21289">
        <v>0</v>
      </c>
      <c r="Y21289">
        <v>0.25</v>
      </c>
      <c r="Z21289">
        <v>78.353719999999996</v>
      </c>
      <c r="AA21289">
        <v>22.763120000000001</v>
      </c>
      <c r="AB21289">
        <v>220</v>
      </c>
    </row>
    <row r="21290" spans="1:28" x14ac:dyDescent="0.35">
      <c r="A21290" t="s">
        <v>143723</v>
      </c>
      <c r="B21290" t="s">
        <v>19519</v>
      </c>
      <c r="C21290" t="s">
        <v>90722</v>
      </c>
      <c r="D21290" t="s">
        <v>90723</v>
      </c>
      <c r="E21290" t="s">
        <v>26</v>
      </c>
      <c r="F21290" t="s">
        <v>91633</v>
      </c>
      <c r="G21290" t="s">
        <v>91634</v>
      </c>
      <c r="H21290" t="s">
        <v>140388</v>
      </c>
      <c r="I21290" t="s">
        <v>145391</v>
      </c>
      <c r="J21290" t="s">
        <v>91635</v>
      </c>
      <c r="K21290" t="s">
        <v>19524</v>
      </c>
      <c r="L21290">
        <v>44538</v>
      </c>
      <c r="M21290" t="s">
        <v>28</v>
      </c>
      <c r="N21290" t="s">
        <v>29</v>
      </c>
      <c r="O21290" t="s">
        <v>30</v>
      </c>
      <c r="P21290">
        <v>8</v>
      </c>
      <c r="Q21290">
        <v>4</v>
      </c>
      <c r="R21290">
        <v>4</v>
      </c>
      <c r="S21290">
        <v>4</v>
      </c>
      <c r="T21290">
        <v>4</v>
      </c>
      <c r="U21290">
        <v>0</v>
      </c>
      <c r="V21290">
        <v>0</v>
      </c>
      <c r="W21290">
        <v>0</v>
      </c>
      <c r="X21290">
        <v>0</v>
      </c>
      <c r="Y21290">
        <v>0.5</v>
      </c>
      <c r="Z21290">
        <v>78.354420000000005</v>
      </c>
      <c r="AA21290">
        <v>22.762840000000001</v>
      </c>
      <c r="AB21290">
        <v>220</v>
      </c>
    </row>
    <row r="21291" spans="1:28" x14ac:dyDescent="0.35">
      <c r="A21291" t="s">
        <v>143723</v>
      </c>
      <c r="B21291" t="s">
        <v>19519</v>
      </c>
      <c r="C21291" t="s">
        <v>90722</v>
      </c>
      <c r="D21291" t="s">
        <v>90723</v>
      </c>
      <c r="E21291" t="s">
        <v>26</v>
      </c>
      <c r="F21291" t="s">
        <v>93295</v>
      </c>
      <c r="G21291" t="s">
        <v>93296</v>
      </c>
      <c r="H21291" t="s">
        <v>140386</v>
      </c>
      <c r="I21291" t="s">
        <v>145400</v>
      </c>
      <c r="J21291" t="s">
        <v>93297</v>
      </c>
      <c r="K21291" t="s">
        <v>19524</v>
      </c>
      <c r="L21291">
        <v>44551</v>
      </c>
      <c r="M21291" t="s">
        <v>28</v>
      </c>
      <c r="N21291" t="s">
        <v>29</v>
      </c>
      <c r="O21291" t="s">
        <v>30</v>
      </c>
      <c r="P21291">
        <v>8</v>
      </c>
      <c r="Q21291">
        <v>4</v>
      </c>
      <c r="R21291">
        <v>4</v>
      </c>
      <c r="S21291">
        <v>4</v>
      </c>
      <c r="T21291">
        <v>4</v>
      </c>
      <c r="U21291">
        <v>0</v>
      </c>
      <c r="V21291">
        <v>0</v>
      </c>
      <c r="W21291">
        <v>0</v>
      </c>
      <c r="X21291">
        <v>0</v>
      </c>
      <c r="Y21291">
        <v>0.5</v>
      </c>
      <c r="Z21291">
        <v>78.353939999999994</v>
      </c>
      <c r="AA21291">
        <v>22.758209999999998</v>
      </c>
      <c r="AB21291">
        <v>220</v>
      </c>
    </row>
    <row r="21292" spans="1:28" x14ac:dyDescent="0.35">
      <c r="A21292" t="s">
        <v>143723</v>
      </c>
      <c r="B21292" t="s">
        <v>19519</v>
      </c>
      <c r="C21292" t="s">
        <v>90722</v>
      </c>
      <c r="D21292" t="s">
        <v>90723</v>
      </c>
      <c r="E21292" t="s">
        <v>26</v>
      </c>
      <c r="F21292" t="s">
        <v>92880</v>
      </c>
      <c r="G21292" t="s">
        <v>92881</v>
      </c>
      <c r="H21292" t="s">
        <v>140386</v>
      </c>
      <c r="I21292" t="s">
        <v>145400</v>
      </c>
      <c r="J21292" t="s">
        <v>92882</v>
      </c>
      <c r="K21292" t="s">
        <v>19524</v>
      </c>
      <c r="L21292">
        <v>44551</v>
      </c>
      <c r="M21292" t="s">
        <v>28</v>
      </c>
      <c r="N21292" t="s">
        <v>29</v>
      </c>
      <c r="O21292" t="s">
        <v>30</v>
      </c>
      <c r="P21292">
        <v>8</v>
      </c>
      <c r="Q21292">
        <v>4</v>
      </c>
      <c r="R21292">
        <v>4</v>
      </c>
      <c r="S21292">
        <v>4</v>
      </c>
      <c r="T21292">
        <v>4</v>
      </c>
      <c r="U21292">
        <v>0</v>
      </c>
      <c r="V21292">
        <v>0</v>
      </c>
      <c r="W21292">
        <v>0</v>
      </c>
      <c r="X21292">
        <v>0</v>
      </c>
      <c r="Y21292">
        <v>0.5</v>
      </c>
      <c r="Z21292">
        <v>78.353520000000003</v>
      </c>
      <c r="AA21292">
        <v>22.75873</v>
      </c>
      <c r="AB21292">
        <v>220</v>
      </c>
    </row>
    <row r="21293" spans="1:28" x14ac:dyDescent="0.35">
      <c r="A21293" t="s">
        <v>143723</v>
      </c>
      <c r="B21293" t="s">
        <v>19519</v>
      </c>
      <c r="C21293" t="s">
        <v>90722</v>
      </c>
      <c r="D21293" t="s">
        <v>90723</v>
      </c>
      <c r="E21293" t="s">
        <v>26</v>
      </c>
      <c r="F21293" t="s">
        <v>92732</v>
      </c>
      <c r="G21293" t="s">
        <v>92733</v>
      </c>
      <c r="H21293" t="s">
        <v>140386</v>
      </c>
      <c r="I21293" t="s">
        <v>145400</v>
      </c>
      <c r="J21293" t="s">
        <v>92734</v>
      </c>
      <c r="K21293" t="s">
        <v>19524</v>
      </c>
      <c r="L21293">
        <v>44551</v>
      </c>
      <c r="M21293" t="s">
        <v>28</v>
      </c>
      <c r="N21293" t="s">
        <v>29</v>
      </c>
      <c r="O21293" t="s">
        <v>30</v>
      </c>
      <c r="P21293">
        <v>8</v>
      </c>
      <c r="Q21293">
        <v>5</v>
      </c>
      <c r="R21293">
        <v>3</v>
      </c>
      <c r="S21293">
        <v>5</v>
      </c>
      <c r="T21293">
        <v>3</v>
      </c>
      <c r="U21293">
        <v>0</v>
      </c>
      <c r="V21293">
        <v>0</v>
      </c>
      <c r="W21293">
        <v>0</v>
      </c>
      <c r="X21293">
        <v>0</v>
      </c>
      <c r="Y21293">
        <v>0.625</v>
      </c>
      <c r="Z21293">
        <v>78.354200000000006</v>
      </c>
      <c r="AA21293">
        <v>22.758790000000001</v>
      </c>
      <c r="AB21293">
        <v>220</v>
      </c>
    </row>
    <row r="21294" spans="1:28" x14ac:dyDescent="0.35">
      <c r="A21294" t="s">
        <v>143723</v>
      </c>
      <c r="B21294" t="s">
        <v>19519</v>
      </c>
      <c r="C21294" t="s">
        <v>90722</v>
      </c>
      <c r="D21294" t="s">
        <v>90723</v>
      </c>
      <c r="E21294" t="s">
        <v>26</v>
      </c>
      <c r="F21294" t="s">
        <v>92735</v>
      </c>
      <c r="G21294" t="s">
        <v>92736</v>
      </c>
      <c r="H21294" t="s">
        <v>140386</v>
      </c>
      <c r="I21294" t="s">
        <v>145400</v>
      </c>
      <c r="J21294" t="s">
        <v>92737</v>
      </c>
      <c r="K21294" t="s">
        <v>19524</v>
      </c>
      <c r="L21294">
        <v>44551</v>
      </c>
      <c r="M21294" t="s">
        <v>28</v>
      </c>
      <c r="N21294" t="s">
        <v>29</v>
      </c>
      <c r="O21294" t="s">
        <v>30</v>
      </c>
      <c r="P21294">
        <v>8</v>
      </c>
      <c r="Q21294">
        <v>3</v>
      </c>
      <c r="R21294">
        <v>5</v>
      </c>
      <c r="S21294">
        <v>3</v>
      </c>
      <c r="T21294">
        <v>5</v>
      </c>
      <c r="U21294">
        <v>0</v>
      </c>
      <c r="V21294">
        <v>0</v>
      </c>
      <c r="W21294">
        <v>0</v>
      </c>
      <c r="X21294">
        <v>0</v>
      </c>
      <c r="Y21294">
        <v>0.375</v>
      </c>
      <c r="Z21294">
        <v>78.35445</v>
      </c>
      <c r="AA21294">
        <v>22.75892</v>
      </c>
      <c r="AB21294">
        <v>220</v>
      </c>
    </row>
    <row r="21295" spans="1:28" x14ac:dyDescent="0.35">
      <c r="A21295" t="s">
        <v>143723</v>
      </c>
      <c r="B21295" t="s">
        <v>19519</v>
      </c>
      <c r="C21295" t="s">
        <v>90722</v>
      </c>
      <c r="D21295" t="s">
        <v>90723</v>
      </c>
      <c r="E21295" t="s">
        <v>26</v>
      </c>
      <c r="F21295" t="s">
        <v>91412</v>
      </c>
      <c r="G21295" t="s">
        <v>91413</v>
      </c>
      <c r="H21295" t="s">
        <v>140386</v>
      </c>
      <c r="I21295" t="s">
        <v>145400</v>
      </c>
      <c r="J21295" t="s">
        <v>91414</v>
      </c>
      <c r="K21295" t="s">
        <v>19524</v>
      </c>
      <c r="L21295">
        <v>44551</v>
      </c>
      <c r="M21295" t="s">
        <v>28</v>
      </c>
      <c r="N21295" t="s">
        <v>29</v>
      </c>
      <c r="O21295" t="s">
        <v>30</v>
      </c>
      <c r="P21295">
        <v>8</v>
      </c>
      <c r="Q21295">
        <v>3</v>
      </c>
      <c r="R21295">
        <v>5</v>
      </c>
      <c r="S21295">
        <v>3</v>
      </c>
      <c r="T21295">
        <v>5</v>
      </c>
      <c r="U21295">
        <v>0</v>
      </c>
      <c r="V21295">
        <v>0</v>
      </c>
      <c r="W21295">
        <v>0</v>
      </c>
      <c r="X21295">
        <v>0</v>
      </c>
      <c r="Y21295">
        <v>0.375</v>
      </c>
      <c r="Z21295">
        <v>78.353279999999998</v>
      </c>
      <c r="AA21295">
        <v>22.758780000000002</v>
      </c>
      <c r="AB21295">
        <v>220</v>
      </c>
    </row>
    <row r="21296" spans="1:28" x14ac:dyDescent="0.35">
      <c r="A21296" t="s">
        <v>143723</v>
      </c>
      <c r="B21296" t="s">
        <v>19519</v>
      </c>
      <c r="C21296" t="s">
        <v>90722</v>
      </c>
      <c r="D21296" t="s">
        <v>90723</v>
      </c>
      <c r="E21296" t="s">
        <v>26</v>
      </c>
      <c r="F21296" t="s">
        <v>91304</v>
      </c>
      <c r="G21296" t="s">
        <v>91305</v>
      </c>
      <c r="H21296" t="s">
        <v>140386</v>
      </c>
      <c r="I21296" t="s">
        <v>145400</v>
      </c>
      <c r="J21296" t="s">
        <v>91306</v>
      </c>
      <c r="K21296" t="s">
        <v>19524</v>
      </c>
      <c r="L21296">
        <v>44551</v>
      </c>
      <c r="M21296" t="s">
        <v>28</v>
      </c>
      <c r="N21296" t="s">
        <v>29</v>
      </c>
      <c r="O21296" t="s">
        <v>30</v>
      </c>
      <c r="P21296">
        <v>8</v>
      </c>
      <c r="Q21296">
        <v>3</v>
      </c>
      <c r="R21296">
        <v>5</v>
      </c>
      <c r="S21296">
        <v>3</v>
      </c>
      <c r="T21296">
        <v>5</v>
      </c>
      <c r="U21296">
        <v>0</v>
      </c>
      <c r="V21296">
        <v>0</v>
      </c>
      <c r="W21296">
        <v>0</v>
      </c>
      <c r="X21296">
        <v>0</v>
      </c>
      <c r="Y21296">
        <v>0.375</v>
      </c>
      <c r="Z21296">
        <v>78.352770000000007</v>
      </c>
      <c r="AA21296">
        <v>22.759599999999999</v>
      </c>
      <c r="AB21296">
        <v>220</v>
      </c>
    </row>
    <row r="21297" spans="1:28" x14ac:dyDescent="0.35">
      <c r="A21297" t="s">
        <v>143723</v>
      </c>
      <c r="B21297" t="s">
        <v>19519</v>
      </c>
      <c r="C21297" t="s">
        <v>90722</v>
      </c>
      <c r="D21297" t="s">
        <v>90723</v>
      </c>
      <c r="E21297" t="s">
        <v>26</v>
      </c>
      <c r="F21297" t="s">
        <v>92834</v>
      </c>
      <c r="G21297" t="s">
        <v>92835</v>
      </c>
      <c r="H21297" t="s">
        <v>140386</v>
      </c>
      <c r="I21297" t="s">
        <v>145400</v>
      </c>
      <c r="J21297" t="s">
        <v>92836</v>
      </c>
      <c r="K21297" t="s">
        <v>19524</v>
      </c>
      <c r="L21297">
        <v>44551</v>
      </c>
      <c r="M21297" t="s">
        <v>28</v>
      </c>
      <c r="N21297" t="s">
        <v>29</v>
      </c>
      <c r="O21297" t="s">
        <v>30</v>
      </c>
      <c r="P21297">
        <v>8</v>
      </c>
      <c r="Q21297">
        <v>1</v>
      </c>
      <c r="R21297">
        <v>7</v>
      </c>
      <c r="S21297">
        <v>1</v>
      </c>
      <c r="T21297">
        <v>7</v>
      </c>
      <c r="U21297">
        <v>0</v>
      </c>
      <c r="V21297">
        <v>0</v>
      </c>
      <c r="W21297">
        <v>0</v>
      </c>
      <c r="X21297">
        <v>0</v>
      </c>
      <c r="Y21297">
        <v>0.125</v>
      </c>
      <c r="Z21297">
        <v>78.352419999999995</v>
      </c>
      <c r="AA21297">
        <v>22.759820000000001</v>
      </c>
      <c r="AB21297">
        <v>220</v>
      </c>
    </row>
    <row r="21298" spans="1:28" x14ac:dyDescent="0.35">
      <c r="A21298" t="s">
        <v>143723</v>
      </c>
      <c r="B21298" t="s">
        <v>19519</v>
      </c>
      <c r="C21298" t="s">
        <v>90722</v>
      </c>
      <c r="D21298" t="s">
        <v>90723</v>
      </c>
      <c r="E21298" t="s">
        <v>26</v>
      </c>
      <c r="F21298" t="s">
        <v>92837</v>
      </c>
      <c r="G21298" t="s">
        <v>92838</v>
      </c>
      <c r="H21298" t="s">
        <v>140386</v>
      </c>
      <c r="I21298" t="s">
        <v>145400</v>
      </c>
      <c r="J21298" t="s">
        <v>92839</v>
      </c>
      <c r="K21298" t="s">
        <v>19524</v>
      </c>
      <c r="L21298">
        <v>44551</v>
      </c>
      <c r="M21298" t="s">
        <v>28</v>
      </c>
      <c r="N21298" t="s">
        <v>29</v>
      </c>
      <c r="O21298" t="s">
        <v>30</v>
      </c>
      <c r="P21298">
        <v>8</v>
      </c>
      <c r="Q21298">
        <v>1</v>
      </c>
      <c r="R21298">
        <v>7</v>
      </c>
      <c r="S21298">
        <v>1</v>
      </c>
      <c r="T21298">
        <v>7</v>
      </c>
      <c r="U21298">
        <v>0</v>
      </c>
      <c r="V21298">
        <v>0</v>
      </c>
      <c r="W21298">
        <v>0</v>
      </c>
      <c r="X21298">
        <v>0</v>
      </c>
      <c r="Y21298">
        <v>0.125</v>
      </c>
      <c r="Z21298">
        <v>78.354529999999997</v>
      </c>
      <c r="AA21298">
        <v>22.757729999999999</v>
      </c>
      <c r="AB21298">
        <v>220</v>
      </c>
    </row>
    <row r="21299" spans="1:28" x14ac:dyDescent="0.35">
      <c r="A21299" t="s">
        <v>143723</v>
      </c>
      <c r="B21299" t="s">
        <v>19519</v>
      </c>
      <c r="C21299" t="s">
        <v>90722</v>
      </c>
      <c r="D21299" t="s">
        <v>90723</v>
      </c>
      <c r="E21299" t="s">
        <v>26</v>
      </c>
      <c r="F21299" t="s">
        <v>90776</v>
      </c>
      <c r="G21299" t="s">
        <v>90777</v>
      </c>
      <c r="H21299" t="s">
        <v>140386</v>
      </c>
      <c r="I21299" t="s">
        <v>145400</v>
      </c>
      <c r="J21299" t="s">
        <v>90778</v>
      </c>
      <c r="K21299" t="s">
        <v>19524</v>
      </c>
      <c r="L21299">
        <v>44551</v>
      </c>
      <c r="M21299" t="s">
        <v>28</v>
      </c>
      <c r="N21299" t="s">
        <v>29</v>
      </c>
      <c r="O21299" t="s">
        <v>30</v>
      </c>
      <c r="P21299">
        <v>8</v>
      </c>
      <c r="Q21299">
        <v>0</v>
      </c>
      <c r="R21299">
        <v>8</v>
      </c>
      <c r="S21299">
        <v>0</v>
      </c>
      <c r="T21299">
        <v>8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78.354799999999997</v>
      </c>
      <c r="AA21299">
        <v>22.757570000000001</v>
      </c>
      <c r="AB21299">
        <v>220</v>
      </c>
    </row>
    <row r="21300" spans="1:28" x14ac:dyDescent="0.35">
      <c r="A21300" t="s">
        <v>143723</v>
      </c>
      <c r="B21300" t="s">
        <v>19519</v>
      </c>
      <c r="C21300" t="s">
        <v>90722</v>
      </c>
      <c r="D21300" t="s">
        <v>90723</v>
      </c>
      <c r="E21300" t="s">
        <v>26</v>
      </c>
      <c r="F21300" t="s">
        <v>91300</v>
      </c>
      <c r="G21300" t="s">
        <v>91272</v>
      </c>
      <c r="H21300" t="s">
        <v>140386</v>
      </c>
      <c r="I21300" t="s">
        <v>145400</v>
      </c>
      <c r="J21300" t="s">
        <v>91273</v>
      </c>
      <c r="K21300" t="s">
        <v>19524</v>
      </c>
      <c r="L21300">
        <v>44551</v>
      </c>
      <c r="M21300" t="s">
        <v>28</v>
      </c>
      <c r="N21300" t="s">
        <v>29</v>
      </c>
      <c r="O21300" t="s">
        <v>30</v>
      </c>
      <c r="P21300">
        <v>8</v>
      </c>
      <c r="Q21300">
        <v>2</v>
      </c>
      <c r="R21300">
        <v>6</v>
      </c>
      <c r="S21300">
        <v>2</v>
      </c>
      <c r="T21300">
        <v>6</v>
      </c>
      <c r="U21300">
        <v>0</v>
      </c>
      <c r="V21300">
        <v>0</v>
      </c>
      <c r="W21300">
        <v>0</v>
      </c>
      <c r="X21300">
        <v>0</v>
      </c>
      <c r="Y21300">
        <v>0.25</v>
      </c>
      <c r="Z21300">
        <v>78.354569999999995</v>
      </c>
      <c r="AA21300">
        <v>22.758099999999999</v>
      </c>
      <c r="AB21300">
        <v>220</v>
      </c>
    </row>
    <row r="21301" spans="1:28" x14ac:dyDescent="0.35">
      <c r="A21301" t="s">
        <v>143723</v>
      </c>
      <c r="B21301" t="s">
        <v>19519</v>
      </c>
      <c r="C21301" t="s">
        <v>90722</v>
      </c>
      <c r="D21301" t="s">
        <v>90723</v>
      </c>
      <c r="E21301" t="s">
        <v>26</v>
      </c>
      <c r="F21301" t="s">
        <v>91271</v>
      </c>
      <c r="G21301" t="s">
        <v>91272</v>
      </c>
      <c r="H21301" t="s">
        <v>140386</v>
      </c>
      <c r="I21301" t="s">
        <v>145400</v>
      </c>
      <c r="J21301" t="s">
        <v>91273</v>
      </c>
      <c r="K21301" t="s">
        <v>19524</v>
      </c>
      <c r="L21301">
        <v>44559</v>
      </c>
      <c r="M21301" t="s">
        <v>28</v>
      </c>
      <c r="N21301" t="s">
        <v>29</v>
      </c>
      <c r="O21301" t="s">
        <v>30</v>
      </c>
      <c r="P21301">
        <v>8</v>
      </c>
      <c r="Q21301">
        <v>0</v>
      </c>
      <c r="R21301">
        <v>8</v>
      </c>
      <c r="S21301">
        <v>0</v>
      </c>
      <c r="T21301">
        <v>8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78.354569999999995</v>
      </c>
      <c r="AA21301">
        <v>22.758099999999999</v>
      </c>
      <c r="AB21301">
        <v>220</v>
      </c>
    </row>
    <row r="21302" spans="1:28" x14ac:dyDescent="0.35">
      <c r="A21302" t="s">
        <v>143723</v>
      </c>
      <c r="B21302" t="s">
        <v>19519</v>
      </c>
      <c r="C21302" t="s">
        <v>90722</v>
      </c>
      <c r="D21302" t="s">
        <v>90723</v>
      </c>
      <c r="E21302" t="s">
        <v>26</v>
      </c>
      <c r="F21302" t="s">
        <v>93052</v>
      </c>
      <c r="G21302" t="s">
        <v>93053</v>
      </c>
      <c r="H21302" t="s">
        <v>140386</v>
      </c>
      <c r="I21302" t="s">
        <v>145400</v>
      </c>
      <c r="J21302" t="s">
        <v>93054</v>
      </c>
      <c r="K21302" t="s">
        <v>19524</v>
      </c>
      <c r="L21302">
        <v>44551</v>
      </c>
      <c r="M21302" t="s">
        <v>28</v>
      </c>
      <c r="N21302" t="s">
        <v>29</v>
      </c>
      <c r="O21302" t="s">
        <v>30</v>
      </c>
      <c r="P21302">
        <v>8</v>
      </c>
      <c r="Q21302">
        <v>3</v>
      </c>
      <c r="R21302">
        <v>5</v>
      </c>
      <c r="S21302">
        <v>3</v>
      </c>
      <c r="T21302">
        <v>5</v>
      </c>
      <c r="U21302">
        <v>0</v>
      </c>
      <c r="V21302">
        <v>0</v>
      </c>
      <c r="W21302">
        <v>0</v>
      </c>
      <c r="X21302">
        <v>0</v>
      </c>
      <c r="Y21302">
        <v>0.375</v>
      </c>
      <c r="Z21302">
        <v>78.352810000000005</v>
      </c>
      <c r="AA21302">
        <v>22.758209999999998</v>
      </c>
      <c r="AB21302">
        <v>220</v>
      </c>
    </row>
    <row r="21303" spans="1:28" x14ac:dyDescent="0.35">
      <c r="A21303" t="s">
        <v>143723</v>
      </c>
      <c r="B21303" t="s">
        <v>19519</v>
      </c>
      <c r="C21303" t="s">
        <v>90722</v>
      </c>
      <c r="D21303" t="s">
        <v>90723</v>
      </c>
      <c r="E21303" t="s">
        <v>26</v>
      </c>
      <c r="F21303" t="s">
        <v>93119</v>
      </c>
      <c r="G21303" t="s">
        <v>93120</v>
      </c>
      <c r="H21303" t="s">
        <v>140386</v>
      </c>
      <c r="I21303" t="s">
        <v>145400</v>
      </c>
      <c r="J21303" t="s">
        <v>93121</v>
      </c>
      <c r="K21303" t="s">
        <v>19524</v>
      </c>
      <c r="L21303">
        <v>44551</v>
      </c>
      <c r="M21303" t="s">
        <v>28</v>
      </c>
      <c r="N21303" t="s">
        <v>29</v>
      </c>
      <c r="O21303" t="s">
        <v>30</v>
      </c>
      <c r="P21303">
        <v>8</v>
      </c>
      <c r="Q21303">
        <v>4</v>
      </c>
      <c r="R21303">
        <v>4</v>
      </c>
      <c r="S21303">
        <v>4</v>
      </c>
      <c r="T21303">
        <v>4</v>
      </c>
      <c r="U21303">
        <v>0</v>
      </c>
      <c r="V21303">
        <v>0</v>
      </c>
      <c r="W21303">
        <v>0</v>
      </c>
      <c r="X21303">
        <v>0</v>
      </c>
      <c r="Y21303">
        <v>0.5</v>
      </c>
      <c r="Z21303">
        <v>78.352119999999999</v>
      </c>
      <c r="AA21303">
        <v>22.758780000000002</v>
      </c>
      <c r="AB21303">
        <v>220</v>
      </c>
    </row>
    <row r="21304" spans="1:28" x14ac:dyDescent="0.35">
      <c r="A21304" t="s">
        <v>143723</v>
      </c>
      <c r="B21304" t="s">
        <v>19519</v>
      </c>
      <c r="C21304" t="s">
        <v>90722</v>
      </c>
      <c r="D21304" t="s">
        <v>90723</v>
      </c>
      <c r="E21304" t="s">
        <v>26</v>
      </c>
      <c r="F21304" t="s">
        <v>93122</v>
      </c>
      <c r="G21304" t="s">
        <v>93123</v>
      </c>
      <c r="H21304" t="s">
        <v>140386</v>
      </c>
      <c r="I21304" t="s">
        <v>145400</v>
      </c>
      <c r="J21304" t="s">
        <v>93124</v>
      </c>
      <c r="K21304" t="s">
        <v>19524</v>
      </c>
      <c r="L21304">
        <v>44551</v>
      </c>
      <c r="M21304" t="s">
        <v>28</v>
      </c>
      <c r="N21304" t="s">
        <v>29</v>
      </c>
      <c r="O21304" t="s">
        <v>30</v>
      </c>
      <c r="P21304">
        <v>8</v>
      </c>
      <c r="Q21304">
        <v>1</v>
      </c>
      <c r="R21304">
        <v>7</v>
      </c>
      <c r="S21304">
        <v>1</v>
      </c>
      <c r="T21304">
        <v>7</v>
      </c>
      <c r="U21304">
        <v>0</v>
      </c>
      <c r="V21304">
        <v>0</v>
      </c>
      <c r="W21304">
        <v>0</v>
      </c>
      <c r="X21304">
        <v>0</v>
      </c>
      <c r="Y21304">
        <v>0.125</v>
      </c>
      <c r="Z21304">
        <v>78.351939999999999</v>
      </c>
      <c r="AA21304">
        <v>22.758700000000001</v>
      </c>
      <c r="AB21304">
        <v>220</v>
      </c>
    </row>
    <row r="21305" spans="1:28" x14ac:dyDescent="0.35">
      <c r="A21305" t="s">
        <v>143723</v>
      </c>
      <c r="B21305" t="s">
        <v>19519</v>
      </c>
      <c r="C21305" t="s">
        <v>90722</v>
      </c>
      <c r="D21305" t="s">
        <v>90723</v>
      </c>
      <c r="E21305" t="s">
        <v>26</v>
      </c>
      <c r="F21305" t="s">
        <v>91715</v>
      </c>
      <c r="G21305" t="s">
        <v>91716</v>
      </c>
      <c r="H21305" t="s">
        <v>140386</v>
      </c>
      <c r="I21305" t="s">
        <v>145400</v>
      </c>
      <c r="J21305" t="s">
        <v>91717</v>
      </c>
      <c r="K21305" t="s">
        <v>19524</v>
      </c>
      <c r="L21305">
        <v>44551</v>
      </c>
      <c r="M21305" t="s">
        <v>28</v>
      </c>
      <c r="N21305" t="s">
        <v>29</v>
      </c>
      <c r="O21305" t="s">
        <v>30</v>
      </c>
      <c r="P21305">
        <v>8</v>
      </c>
      <c r="Q21305">
        <v>1</v>
      </c>
      <c r="R21305">
        <v>7</v>
      </c>
      <c r="S21305">
        <v>1</v>
      </c>
      <c r="T21305">
        <v>7</v>
      </c>
      <c r="U21305">
        <v>0</v>
      </c>
      <c r="V21305">
        <v>0</v>
      </c>
      <c r="W21305">
        <v>0</v>
      </c>
      <c r="X21305">
        <v>0</v>
      </c>
      <c r="Y21305">
        <v>0.125</v>
      </c>
      <c r="Z21305">
        <v>78.351600000000005</v>
      </c>
      <c r="AA21305">
        <v>22.75892</v>
      </c>
      <c r="AB21305">
        <v>220</v>
      </c>
    </row>
    <row r="21306" spans="1:28" x14ac:dyDescent="0.35">
      <c r="A21306" t="s">
        <v>143723</v>
      </c>
      <c r="B21306" t="s">
        <v>19519</v>
      </c>
      <c r="C21306" t="s">
        <v>90722</v>
      </c>
      <c r="D21306" t="s">
        <v>90723</v>
      </c>
      <c r="E21306" t="s">
        <v>26</v>
      </c>
      <c r="F21306" t="s">
        <v>92808</v>
      </c>
      <c r="G21306" t="s">
        <v>92809</v>
      </c>
      <c r="H21306" t="s">
        <v>140386</v>
      </c>
      <c r="I21306" t="s">
        <v>145400</v>
      </c>
      <c r="J21306" t="s">
        <v>92810</v>
      </c>
      <c r="K21306" t="s">
        <v>19524</v>
      </c>
      <c r="L21306">
        <v>44551</v>
      </c>
      <c r="M21306" t="s">
        <v>28</v>
      </c>
      <c r="N21306" t="s">
        <v>29</v>
      </c>
      <c r="O21306" t="s">
        <v>30</v>
      </c>
      <c r="P21306">
        <v>8</v>
      </c>
      <c r="Q21306">
        <v>2</v>
      </c>
      <c r="R21306">
        <v>6</v>
      </c>
      <c r="S21306">
        <v>2</v>
      </c>
      <c r="T21306">
        <v>6</v>
      </c>
      <c r="U21306">
        <v>0</v>
      </c>
      <c r="V21306">
        <v>0</v>
      </c>
      <c r="W21306">
        <v>0</v>
      </c>
      <c r="X21306">
        <v>0</v>
      </c>
      <c r="Y21306">
        <v>0.25</v>
      </c>
      <c r="Z21306">
        <v>78.35127</v>
      </c>
      <c r="AA21306">
        <v>22.759239999999998</v>
      </c>
      <c r="AB21306">
        <v>220</v>
      </c>
    </row>
    <row r="21307" spans="1:28" x14ac:dyDescent="0.35">
      <c r="A21307" t="s">
        <v>143723</v>
      </c>
      <c r="B21307" t="s">
        <v>19519</v>
      </c>
      <c r="C21307" t="s">
        <v>90722</v>
      </c>
      <c r="D21307" t="s">
        <v>90723</v>
      </c>
      <c r="E21307" t="s">
        <v>26</v>
      </c>
      <c r="F21307" t="s">
        <v>93055</v>
      </c>
      <c r="G21307" t="s">
        <v>93056</v>
      </c>
      <c r="H21307" t="s">
        <v>140562</v>
      </c>
      <c r="I21307" t="s">
        <v>145401</v>
      </c>
      <c r="J21307" t="s">
        <v>93057</v>
      </c>
      <c r="K21307" t="s">
        <v>19524</v>
      </c>
      <c r="L21307">
        <v>44551</v>
      </c>
      <c r="M21307" t="s">
        <v>28</v>
      </c>
      <c r="N21307" t="s">
        <v>29</v>
      </c>
      <c r="O21307" t="s">
        <v>30</v>
      </c>
      <c r="P21307">
        <v>8</v>
      </c>
      <c r="Q21307">
        <v>2</v>
      </c>
      <c r="R21307">
        <v>6</v>
      </c>
      <c r="S21307">
        <v>2</v>
      </c>
      <c r="T21307">
        <v>6</v>
      </c>
      <c r="U21307">
        <v>0</v>
      </c>
      <c r="V21307">
        <v>0</v>
      </c>
      <c r="W21307">
        <v>0</v>
      </c>
      <c r="X21307">
        <v>0</v>
      </c>
      <c r="Y21307">
        <v>0.25</v>
      </c>
      <c r="Z21307">
        <v>78.355549999999994</v>
      </c>
      <c r="AA21307">
        <v>22.75761</v>
      </c>
      <c r="AB21307">
        <v>220</v>
      </c>
    </row>
    <row r="21308" spans="1:28" x14ac:dyDescent="0.35">
      <c r="A21308" t="s">
        <v>143723</v>
      </c>
      <c r="B21308" t="s">
        <v>19519</v>
      </c>
      <c r="C21308" t="s">
        <v>90722</v>
      </c>
      <c r="D21308" t="s">
        <v>90723</v>
      </c>
      <c r="E21308" t="s">
        <v>26</v>
      </c>
      <c r="F21308" t="s">
        <v>93058</v>
      </c>
      <c r="G21308" t="s">
        <v>93059</v>
      </c>
      <c r="H21308" t="s">
        <v>140562</v>
      </c>
      <c r="I21308" t="s">
        <v>145401</v>
      </c>
      <c r="J21308" t="s">
        <v>93060</v>
      </c>
      <c r="K21308" t="s">
        <v>19524</v>
      </c>
      <c r="L21308">
        <v>44551</v>
      </c>
      <c r="M21308" t="s">
        <v>28</v>
      </c>
      <c r="N21308" t="s">
        <v>29</v>
      </c>
      <c r="O21308" t="s">
        <v>30</v>
      </c>
      <c r="P21308">
        <v>8</v>
      </c>
      <c r="Q21308">
        <v>2</v>
      </c>
      <c r="R21308">
        <v>6</v>
      </c>
      <c r="S21308">
        <v>2</v>
      </c>
      <c r="T21308">
        <v>6</v>
      </c>
      <c r="U21308">
        <v>0</v>
      </c>
      <c r="V21308">
        <v>0</v>
      </c>
      <c r="W21308">
        <v>0</v>
      </c>
      <c r="X21308">
        <v>0</v>
      </c>
      <c r="Y21308">
        <v>0.25</v>
      </c>
      <c r="Z21308">
        <v>78.355410000000006</v>
      </c>
      <c r="AA21308">
        <v>22.757940000000001</v>
      </c>
      <c r="AB21308">
        <v>220</v>
      </c>
    </row>
    <row r="21309" spans="1:28" x14ac:dyDescent="0.35">
      <c r="A21309" t="s">
        <v>143723</v>
      </c>
      <c r="B21309" t="s">
        <v>19519</v>
      </c>
      <c r="C21309" t="s">
        <v>90722</v>
      </c>
      <c r="D21309" t="s">
        <v>90723</v>
      </c>
      <c r="E21309" t="s">
        <v>26</v>
      </c>
      <c r="F21309" t="s">
        <v>90797</v>
      </c>
      <c r="G21309" t="s">
        <v>90798</v>
      </c>
      <c r="H21309" t="s">
        <v>140562</v>
      </c>
      <c r="I21309" t="s">
        <v>145401</v>
      </c>
      <c r="J21309" t="s">
        <v>90799</v>
      </c>
      <c r="K21309" t="s">
        <v>19524</v>
      </c>
      <c r="L21309">
        <v>44551</v>
      </c>
      <c r="M21309" t="s">
        <v>28</v>
      </c>
      <c r="N21309" t="s">
        <v>29</v>
      </c>
      <c r="O21309" t="s">
        <v>30</v>
      </c>
      <c r="P21309">
        <v>8</v>
      </c>
      <c r="Q21309">
        <v>4</v>
      </c>
      <c r="R21309">
        <v>4</v>
      </c>
      <c r="S21309">
        <v>4</v>
      </c>
      <c r="T21309">
        <v>4</v>
      </c>
      <c r="U21309">
        <v>0</v>
      </c>
      <c r="V21309">
        <v>0</v>
      </c>
      <c r="W21309">
        <v>0</v>
      </c>
      <c r="X21309">
        <v>0</v>
      </c>
      <c r="Y21309">
        <v>0.5</v>
      </c>
      <c r="Z21309">
        <v>78.356139999999996</v>
      </c>
      <c r="AA21309">
        <v>22.758099999999999</v>
      </c>
      <c r="AB21309">
        <v>220</v>
      </c>
    </row>
    <row r="21310" spans="1:28" x14ac:dyDescent="0.35">
      <c r="A21310" t="s">
        <v>143723</v>
      </c>
      <c r="B21310" t="s">
        <v>19519</v>
      </c>
      <c r="C21310" t="s">
        <v>90722</v>
      </c>
      <c r="D21310" t="s">
        <v>90723</v>
      </c>
      <c r="E21310" t="s">
        <v>26</v>
      </c>
      <c r="F21310" t="s">
        <v>95624</v>
      </c>
      <c r="G21310" t="s">
        <v>90798</v>
      </c>
      <c r="H21310" t="s">
        <v>140562</v>
      </c>
      <c r="I21310" t="s">
        <v>145401</v>
      </c>
      <c r="J21310" t="s">
        <v>90799</v>
      </c>
      <c r="K21310" t="s">
        <v>19524</v>
      </c>
      <c r="L21310">
        <v>44559</v>
      </c>
      <c r="M21310" t="s">
        <v>28</v>
      </c>
      <c r="N21310" t="s">
        <v>29</v>
      </c>
      <c r="O21310" t="s">
        <v>30</v>
      </c>
      <c r="P21310">
        <v>8</v>
      </c>
      <c r="Q21310">
        <v>0</v>
      </c>
      <c r="R21310">
        <v>8</v>
      </c>
      <c r="S21310">
        <v>0</v>
      </c>
      <c r="T21310">
        <v>8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78.356139999999996</v>
      </c>
      <c r="AA21310">
        <v>22.758099999999999</v>
      </c>
      <c r="AB21310">
        <v>220</v>
      </c>
    </row>
    <row r="21311" spans="1:28" x14ac:dyDescent="0.35">
      <c r="A21311" t="s">
        <v>143723</v>
      </c>
      <c r="B21311" t="s">
        <v>19519</v>
      </c>
      <c r="C21311" t="s">
        <v>90722</v>
      </c>
      <c r="D21311" t="s">
        <v>90723</v>
      </c>
      <c r="E21311" t="s">
        <v>26</v>
      </c>
      <c r="F21311" t="s">
        <v>91712</v>
      </c>
      <c r="G21311" t="s">
        <v>91713</v>
      </c>
      <c r="H21311" t="s">
        <v>140562</v>
      </c>
      <c r="I21311" t="s">
        <v>145401</v>
      </c>
      <c r="J21311" t="s">
        <v>91714</v>
      </c>
      <c r="K21311" t="s">
        <v>19524</v>
      </c>
      <c r="L21311">
        <v>44551</v>
      </c>
      <c r="M21311" t="s">
        <v>28</v>
      </c>
      <c r="N21311" t="s">
        <v>29</v>
      </c>
      <c r="O21311" t="s">
        <v>30</v>
      </c>
      <c r="P21311">
        <v>8</v>
      </c>
      <c r="Q21311">
        <v>7</v>
      </c>
      <c r="R21311">
        <v>1</v>
      </c>
      <c r="S21311">
        <v>7</v>
      </c>
      <c r="T21311">
        <v>1</v>
      </c>
      <c r="U21311">
        <v>0</v>
      </c>
      <c r="V21311">
        <v>0</v>
      </c>
      <c r="W21311">
        <v>0</v>
      </c>
      <c r="X21311">
        <v>0</v>
      </c>
      <c r="Y21311">
        <v>0.875</v>
      </c>
      <c r="Z21311">
        <v>78.356499999999997</v>
      </c>
      <c r="AA21311">
        <v>22.758179999999999</v>
      </c>
      <c r="AB21311">
        <v>220</v>
      </c>
    </row>
    <row r="21312" spans="1:28" x14ac:dyDescent="0.35">
      <c r="A21312" t="s">
        <v>143723</v>
      </c>
      <c r="B21312" t="s">
        <v>19519</v>
      </c>
      <c r="C21312" t="s">
        <v>90722</v>
      </c>
      <c r="D21312" t="s">
        <v>90723</v>
      </c>
      <c r="E21312" t="s">
        <v>26</v>
      </c>
      <c r="F21312" t="s">
        <v>91582</v>
      </c>
      <c r="G21312" t="s">
        <v>91583</v>
      </c>
      <c r="H21312" t="s">
        <v>140562</v>
      </c>
      <c r="I21312" t="s">
        <v>145401</v>
      </c>
      <c r="J21312" t="s">
        <v>91584</v>
      </c>
      <c r="K21312" t="s">
        <v>19524</v>
      </c>
      <c r="L21312">
        <v>44551</v>
      </c>
      <c r="M21312" t="s">
        <v>28</v>
      </c>
      <c r="N21312" t="s">
        <v>29</v>
      </c>
      <c r="O21312" t="s">
        <v>30</v>
      </c>
      <c r="P21312">
        <v>8</v>
      </c>
      <c r="Q21312">
        <v>4</v>
      </c>
      <c r="R21312">
        <v>4</v>
      </c>
      <c r="S21312">
        <v>4</v>
      </c>
      <c r="T21312">
        <v>4</v>
      </c>
      <c r="U21312">
        <v>0</v>
      </c>
      <c r="V21312">
        <v>0</v>
      </c>
      <c r="W21312">
        <v>0</v>
      </c>
      <c r="X21312">
        <v>0</v>
      </c>
      <c r="Y21312">
        <v>0.5</v>
      </c>
      <c r="Z21312">
        <v>78.356269999999995</v>
      </c>
      <c r="AA21312">
        <v>22.75741</v>
      </c>
      <c r="AB21312">
        <v>220</v>
      </c>
    </row>
    <row r="21313" spans="1:28" x14ac:dyDescent="0.35">
      <c r="A21313" t="s">
        <v>143723</v>
      </c>
      <c r="B21313" t="s">
        <v>19519</v>
      </c>
      <c r="C21313" t="s">
        <v>90722</v>
      </c>
      <c r="D21313" t="s">
        <v>90723</v>
      </c>
      <c r="E21313" t="s">
        <v>26</v>
      </c>
      <c r="F21313" t="s">
        <v>91099</v>
      </c>
      <c r="G21313" t="s">
        <v>91100</v>
      </c>
      <c r="H21313" t="s">
        <v>140562</v>
      </c>
      <c r="I21313" t="s">
        <v>145401</v>
      </c>
      <c r="J21313" t="s">
        <v>91101</v>
      </c>
      <c r="K21313" t="s">
        <v>19524</v>
      </c>
      <c r="L21313">
        <v>44551</v>
      </c>
      <c r="M21313" t="s">
        <v>28</v>
      </c>
      <c r="N21313" t="s">
        <v>29</v>
      </c>
      <c r="O21313" t="s">
        <v>30</v>
      </c>
      <c r="P21313">
        <v>8</v>
      </c>
      <c r="Q21313">
        <v>4</v>
      </c>
      <c r="R21313">
        <v>4</v>
      </c>
      <c r="S21313">
        <v>4</v>
      </c>
      <c r="T21313">
        <v>4</v>
      </c>
      <c r="U21313">
        <v>0</v>
      </c>
      <c r="V21313">
        <v>0</v>
      </c>
      <c r="W21313">
        <v>0</v>
      </c>
      <c r="X21313">
        <v>0</v>
      </c>
      <c r="Y21313">
        <v>0.5</v>
      </c>
      <c r="Z21313">
        <v>78.355639999999994</v>
      </c>
      <c r="AA21313">
        <v>22.756440000000001</v>
      </c>
      <c r="AB21313">
        <v>220</v>
      </c>
    </row>
    <row r="21314" spans="1:28" x14ac:dyDescent="0.35">
      <c r="A21314" t="s">
        <v>143723</v>
      </c>
      <c r="B21314" t="s">
        <v>19519</v>
      </c>
      <c r="C21314" t="s">
        <v>90722</v>
      </c>
      <c r="D21314" t="s">
        <v>90723</v>
      </c>
      <c r="E21314" t="s">
        <v>26</v>
      </c>
      <c r="F21314" t="s">
        <v>91267</v>
      </c>
      <c r="G21314" t="s">
        <v>91100</v>
      </c>
      <c r="H21314" t="s">
        <v>140562</v>
      </c>
      <c r="I21314" t="s">
        <v>145401</v>
      </c>
      <c r="J21314" t="s">
        <v>91101</v>
      </c>
      <c r="K21314" t="s">
        <v>19524</v>
      </c>
      <c r="L21314">
        <v>44559</v>
      </c>
      <c r="M21314" t="s">
        <v>28</v>
      </c>
      <c r="N21314" t="s">
        <v>29</v>
      </c>
      <c r="O21314" t="s">
        <v>30</v>
      </c>
      <c r="P21314">
        <v>8</v>
      </c>
      <c r="Q21314">
        <v>0</v>
      </c>
      <c r="R21314">
        <v>8</v>
      </c>
      <c r="S21314">
        <v>0</v>
      </c>
      <c r="T21314">
        <v>8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78.355639999999994</v>
      </c>
      <c r="AA21314">
        <v>22.756440000000001</v>
      </c>
      <c r="AB21314">
        <v>220</v>
      </c>
    </row>
    <row r="21315" spans="1:28" x14ac:dyDescent="0.35">
      <c r="A21315" t="s">
        <v>143723</v>
      </c>
      <c r="B21315" t="s">
        <v>19519</v>
      </c>
      <c r="C21315" t="s">
        <v>90722</v>
      </c>
      <c r="D21315" t="s">
        <v>90723</v>
      </c>
      <c r="E21315" t="s">
        <v>26</v>
      </c>
      <c r="F21315" t="s">
        <v>93061</v>
      </c>
      <c r="G21315" t="s">
        <v>93062</v>
      </c>
      <c r="H21315" t="s">
        <v>140562</v>
      </c>
      <c r="I21315" t="s">
        <v>145401</v>
      </c>
      <c r="J21315" t="s">
        <v>93063</v>
      </c>
      <c r="K21315" t="s">
        <v>19524</v>
      </c>
      <c r="L21315">
        <v>44551</v>
      </c>
      <c r="M21315" t="s">
        <v>28</v>
      </c>
      <c r="N21315" t="s">
        <v>29</v>
      </c>
      <c r="O21315" t="s">
        <v>30</v>
      </c>
      <c r="P21315">
        <v>8</v>
      </c>
      <c r="Q21315">
        <v>1</v>
      </c>
      <c r="R21315">
        <v>7</v>
      </c>
      <c r="S21315">
        <v>1</v>
      </c>
      <c r="T21315">
        <v>7</v>
      </c>
      <c r="U21315">
        <v>0</v>
      </c>
      <c r="V21315">
        <v>0</v>
      </c>
      <c r="W21315">
        <v>0</v>
      </c>
      <c r="X21315">
        <v>0</v>
      </c>
      <c r="Y21315">
        <v>0.125</v>
      </c>
      <c r="Z21315">
        <v>78.355710000000002</v>
      </c>
      <c r="AA21315">
        <v>22.756150000000002</v>
      </c>
      <c r="AB21315">
        <v>220</v>
      </c>
    </row>
    <row r="21316" spans="1:28" x14ac:dyDescent="0.35">
      <c r="A21316" t="s">
        <v>143723</v>
      </c>
      <c r="B21316" t="s">
        <v>19519</v>
      </c>
      <c r="C21316" t="s">
        <v>90722</v>
      </c>
      <c r="D21316" t="s">
        <v>90723</v>
      </c>
      <c r="E21316" t="s">
        <v>26</v>
      </c>
      <c r="F21316" t="s">
        <v>93064</v>
      </c>
      <c r="G21316" t="s">
        <v>91269</v>
      </c>
      <c r="H21316" t="s">
        <v>140562</v>
      </c>
      <c r="I21316" t="s">
        <v>145401</v>
      </c>
      <c r="J21316" t="s">
        <v>93065</v>
      </c>
      <c r="K21316" t="s">
        <v>19524</v>
      </c>
      <c r="L21316">
        <v>44551</v>
      </c>
      <c r="M21316" t="s">
        <v>28</v>
      </c>
      <c r="N21316" t="s">
        <v>29</v>
      </c>
      <c r="O21316" t="s">
        <v>30</v>
      </c>
      <c r="P21316">
        <v>8</v>
      </c>
      <c r="Q21316">
        <v>4</v>
      </c>
      <c r="R21316">
        <v>4</v>
      </c>
      <c r="S21316">
        <v>4</v>
      </c>
      <c r="T21316">
        <v>4</v>
      </c>
      <c r="U21316">
        <v>0</v>
      </c>
      <c r="V21316">
        <v>0</v>
      </c>
      <c r="W21316">
        <v>0</v>
      </c>
      <c r="X21316">
        <v>0</v>
      </c>
      <c r="Y21316">
        <v>0.5</v>
      </c>
      <c r="Z21316">
        <v>78.355710000000002</v>
      </c>
      <c r="AA21316">
        <v>22.757180000000002</v>
      </c>
      <c r="AB21316">
        <v>220</v>
      </c>
    </row>
    <row r="21317" spans="1:28" x14ac:dyDescent="0.35">
      <c r="A21317" t="s">
        <v>143723</v>
      </c>
      <c r="B21317" t="s">
        <v>19519</v>
      </c>
      <c r="C21317" t="s">
        <v>90722</v>
      </c>
      <c r="D21317" t="s">
        <v>90723</v>
      </c>
      <c r="E21317" t="s">
        <v>26</v>
      </c>
      <c r="F21317" t="s">
        <v>91268</v>
      </c>
      <c r="G21317" t="s">
        <v>91269</v>
      </c>
      <c r="H21317" t="s">
        <v>140562</v>
      </c>
      <c r="I21317" t="s">
        <v>145401</v>
      </c>
      <c r="J21317" t="s">
        <v>91270</v>
      </c>
      <c r="K21317" t="s">
        <v>19524</v>
      </c>
      <c r="L21317">
        <v>44559</v>
      </c>
      <c r="M21317" t="s">
        <v>28</v>
      </c>
      <c r="N21317" t="s">
        <v>29</v>
      </c>
      <c r="O21317" t="s">
        <v>30</v>
      </c>
      <c r="P21317">
        <v>8</v>
      </c>
      <c r="Q21317">
        <v>0</v>
      </c>
      <c r="R21317">
        <v>8</v>
      </c>
      <c r="S21317">
        <v>0</v>
      </c>
      <c r="T21317">
        <v>8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78.355710000000002</v>
      </c>
      <c r="AA21317">
        <v>22.757180000000002</v>
      </c>
      <c r="AB21317">
        <v>220</v>
      </c>
    </row>
    <row r="21318" spans="1:28" x14ac:dyDescent="0.35">
      <c r="A21318" t="s">
        <v>143723</v>
      </c>
      <c r="B21318" t="s">
        <v>19519</v>
      </c>
      <c r="C21318" t="s">
        <v>90722</v>
      </c>
      <c r="D21318" t="s">
        <v>90723</v>
      </c>
      <c r="E21318" t="s">
        <v>26</v>
      </c>
      <c r="F21318" t="s">
        <v>92796</v>
      </c>
      <c r="G21318" t="s">
        <v>92797</v>
      </c>
      <c r="H21318" t="s">
        <v>140562</v>
      </c>
      <c r="I21318" t="s">
        <v>145401</v>
      </c>
      <c r="J21318" t="s">
        <v>92798</v>
      </c>
      <c r="K21318" t="s">
        <v>19524</v>
      </c>
      <c r="L21318">
        <v>44551</v>
      </c>
      <c r="M21318" t="s">
        <v>28</v>
      </c>
      <c r="N21318" t="s">
        <v>29</v>
      </c>
      <c r="O21318" t="s">
        <v>30</v>
      </c>
      <c r="P21318">
        <v>8</v>
      </c>
      <c r="Q21318">
        <v>3</v>
      </c>
      <c r="R21318">
        <v>5</v>
      </c>
      <c r="S21318">
        <v>3</v>
      </c>
      <c r="T21318">
        <v>5</v>
      </c>
      <c r="U21318">
        <v>0</v>
      </c>
      <c r="V21318">
        <v>0</v>
      </c>
      <c r="W21318">
        <v>0</v>
      </c>
      <c r="X21318">
        <v>0</v>
      </c>
      <c r="Y21318">
        <v>0.375</v>
      </c>
      <c r="Z21318">
        <v>78.355699999999999</v>
      </c>
      <c r="AA21318">
        <v>22.75704</v>
      </c>
      <c r="AB21318">
        <v>220</v>
      </c>
    </row>
    <row r="21319" spans="1:28" x14ac:dyDescent="0.35">
      <c r="A21319" t="s">
        <v>143723</v>
      </c>
      <c r="B21319" t="s">
        <v>19519</v>
      </c>
      <c r="C21319" t="s">
        <v>90722</v>
      </c>
      <c r="D21319" t="s">
        <v>90723</v>
      </c>
      <c r="E21319" t="s">
        <v>26</v>
      </c>
      <c r="F21319" t="s">
        <v>93385</v>
      </c>
      <c r="G21319" t="s">
        <v>92797</v>
      </c>
      <c r="H21319" t="s">
        <v>140562</v>
      </c>
      <c r="I21319" t="s">
        <v>145401</v>
      </c>
      <c r="J21319" t="s">
        <v>92798</v>
      </c>
      <c r="K21319" t="s">
        <v>19524</v>
      </c>
      <c r="L21319">
        <v>44559</v>
      </c>
      <c r="M21319" t="s">
        <v>28</v>
      </c>
      <c r="N21319" t="s">
        <v>29</v>
      </c>
      <c r="O21319" t="s">
        <v>30</v>
      </c>
      <c r="P21319">
        <v>8</v>
      </c>
      <c r="Q21319">
        <v>0</v>
      </c>
      <c r="R21319">
        <v>8</v>
      </c>
      <c r="S21319">
        <v>0</v>
      </c>
      <c r="T21319">
        <v>8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78.355699999999999</v>
      </c>
      <c r="AA21319">
        <v>22.75704</v>
      </c>
      <c r="AB21319">
        <v>220</v>
      </c>
    </row>
    <row r="21320" spans="1:28" x14ac:dyDescent="0.35">
      <c r="A21320" t="s">
        <v>143723</v>
      </c>
      <c r="B21320" t="s">
        <v>19519</v>
      </c>
      <c r="C21320" t="s">
        <v>90722</v>
      </c>
      <c r="D21320" t="s">
        <v>90723</v>
      </c>
      <c r="E21320" t="s">
        <v>26</v>
      </c>
      <c r="F21320" t="s">
        <v>93066</v>
      </c>
      <c r="G21320" t="s">
        <v>93067</v>
      </c>
      <c r="H21320" t="s">
        <v>140562</v>
      </c>
      <c r="I21320" t="s">
        <v>145401</v>
      </c>
      <c r="J21320" t="s">
        <v>93068</v>
      </c>
      <c r="K21320" t="s">
        <v>19524</v>
      </c>
      <c r="L21320">
        <v>44551</v>
      </c>
      <c r="M21320" t="s">
        <v>28</v>
      </c>
      <c r="N21320" t="s">
        <v>29</v>
      </c>
      <c r="O21320" t="s">
        <v>30</v>
      </c>
      <c r="P21320">
        <v>8</v>
      </c>
      <c r="Q21320">
        <v>1</v>
      </c>
      <c r="R21320">
        <v>7</v>
      </c>
      <c r="S21320">
        <v>1</v>
      </c>
      <c r="T21320">
        <v>7</v>
      </c>
      <c r="U21320">
        <v>0</v>
      </c>
      <c r="V21320">
        <v>0</v>
      </c>
      <c r="W21320">
        <v>0</v>
      </c>
      <c r="X21320">
        <v>0</v>
      </c>
      <c r="Y21320">
        <v>0.125</v>
      </c>
      <c r="Z21320">
        <v>78.355320000000006</v>
      </c>
      <c r="AA21320">
        <v>22.75731</v>
      </c>
      <c r="AB21320">
        <v>220</v>
      </c>
    </row>
    <row r="21321" spans="1:28" x14ac:dyDescent="0.35">
      <c r="A21321" t="s">
        <v>143723</v>
      </c>
      <c r="B21321" t="s">
        <v>19519</v>
      </c>
      <c r="C21321" t="s">
        <v>90722</v>
      </c>
      <c r="D21321" t="s">
        <v>90723</v>
      </c>
      <c r="E21321" t="s">
        <v>26</v>
      </c>
      <c r="F21321" t="s">
        <v>93069</v>
      </c>
      <c r="G21321" t="s">
        <v>93070</v>
      </c>
      <c r="H21321" t="s">
        <v>140516</v>
      </c>
      <c r="I21321" t="s">
        <v>145402</v>
      </c>
      <c r="J21321" t="s">
        <v>93071</v>
      </c>
      <c r="K21321" t="s">
        <v>19524</v>
      </c>
      <c r="L21321">
        <v>44551</v>
      </c>
      <c r="M21321" t="s">
        <v>33</v>
      </c>
      <c r="N21321" t="s">
        <v>29</v>
      </c>
      <c r="O21321" t="s">
        <v>30</v>
      </c>
      <c r="P21321">
        <v>8</v>
      </c>
      <c r="Q21321">
        <v>8</v>
      </c>
      <c r="R21321">
        <v>0</v>
      </c>
      <c r="S21321">
        <v>8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1</v>
      </c>
      <c r="Z21321">
        <v>78.354590000000002</v>
      </c>
      <c r="AA21321">
        <v>22.756789999999999</v>
      </c>
      <c r="AB21321">
        <v>220</v>
      </c>
    </row>
    <row r="21322" spans="1:28" x14ac:dyDescent="0.35">
      <c r="A21322" t="s">
        <v>143723</v>
      </c>
      <c r="B21322" t="s">
        <v>19519</v>
      </c>
      <c r="C21322" t="s">
        <v>90722</v>
      </c>
      <c r="D21322" t="s">
        <v>90723</v>
      </c>
      <c r="E21322" t="s">
        <v>26</v>
      </c>
      <c r="F21322" t="s">
        <v>95762</v>
      </c>
      <c r="G21322" t="s">
        <v>93070</v>
      </c>
      <c r="H21322" t="s">
        <v>140516</v>
      </c>
      <c r="I21322" t="s">
        <v>145402</v>
      </c>
      <c r="J21322" t="s">
        <v>93071</v>
      </c>
      <c r="K21322" t="s">
        <v>19524</v>
      </c>
      <c r="L21322">
        <v>44559</v>
      </c>
      <c r="M21322" t="s">
        <v>28</v>
      </c>
      <c r="N21322" t="s">
        <v>29</v>
      </c>
      <c r="O21322" t="s">
        <v>30</v>
      </c>
      <c r="P21322">
        <v>8</v>
      </c>
      <c r="Q21322">
        <v>0</v>
      </c>
      <c r="R21322">
        <v>8</v>
      </c>
      <c r="S21322">
        <v>0</v>
      </c>
      <c r="T21322">
        <v>8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78.354590000000002</v>
      </c>
      <c r="AA21322">
        <v>22.756789999999999</v>
      </c>
      <c r="AB21322">
        <v>220</v>
      </c>
    </row>
    <row r="21323" spans="1:28" x14ac:dyDescent="0.35">
      <c r="A21323" t="s">
        <v>143723</v>
      </c>
      <c r="B21323" t="s">
        <v>19519</v>
      </c>
      <c r="C21323" t="s">
        <v>90722</v>
      </c>
      <c r="D21323" t="s">
        <v>90723</v>
      </c>
      <c r="E21323" t="s">
        <v>26</v>
      </c>
      <c r="F21323" t="s">
        <v>93072</v>
      </c>
      <c r="G21323" t="s">
        <v>93073</v>
      </c>
      <c r="H21323" t="s">
        <v>140516</v>
      </c>
      <c r="I21323" t="s">
        <v>145402</v>
      </c>
      <c r="J21323" t="s">
        <v>93074</v>
      </c>
      <c r="K21323" t="s">
        <v>19524</v>
      </c>
      <c r="L21323">
        <v>44551</v>
      </c>
      <c r="M21323" t="s">
        <v>28</v>
      </c>
      <c r="N21323" t="s">
        <v>29</v>
      </c>
      <c r="O21323" t="s">
        <v>30</v>
      </c>
      <c r="P21323">
        <v>8</v>
      </c>
      <c r="Q21323">
        <v>7</v>
      </c>
      <c r="R21323">
        <v>1</v>
      </c>
      <c r="S21323">
        <v>7</v>
      </c>
      <c r="T21323">
        <v>1</v>
      </c>
      <c r="U21323">
        <v>0</v>
      </c>
      <c r="V21323">
        <v>0</v>
      </c>
      <c r="W21323">
        <v>0</v>
      </c>
      <c r="X21323">
        <v>0</v>
      </c>
      <c r="Y21323">
        <v>0.875</v>
      </c>
      <c r="Z21323">
        <v>78.355450000000005</v>
      </c>
      <c r="AA21323">
        <v>22.756509999999999</v>
      </c>
      <c r="AB21323">
        <v>220</v>
      </c>
    </row>
    <row r="21324" spans="1:28" x14ac:dyDescent="0.35">
      <c r="A21324" t="s">
        <v>143723</v>
      </c>
      <c r="B21324" t="s">
        <v>19519</v>
      </c>
      <c r="C21324" t="s">
        <v>90722</v>
      </c>
      <c r="D21324" t="s">
        <v>90723</v>
      </c>
      <c r="E21324" t="s">
        <v>26</v>
      </c>
      <c r="F21324" t="s">
        <v>97063</v>
      </c>
      <c r="G21324" t="s">
        <v>93073</v>
      </c>
      <c r="H21324" t="s">
        <v>140516</v>
      </c>
      <c r="I21324" t="s">
        <v>145402</v>
      </c>
      <c r="J21324" t="s">
        <v>93074</v>
      </c>
      <c r="K21324" t="s">
        <v>19524</v>
      </c>
      <c r="L21324">
        <v>44559</v>
      </c>
      <c r="M21324" t="s">
        <v>28</v>
      </c>
      <c r="N21324" t="s">
        <v>29</v>
      </c>
      <c r="O21324" t="s">
        <v>30</v>
      </c>
      <c r="P21324">
        <v>8</v>
      </c>
      <c r="Q21324">
        <v>1</v>
      </c>
      <c r="R21324">
        <v>7</v>
      </c>
      <c r="S21324">
        <v>1</v>
      </c>
      <c r="T21324">
        <v>7</v>
      </c>
      <c r="U21324">
        <v>0</v>
      </c>
      <c r="V21324">
        <v>0</v>
      </c>
      <c r="W21324">
        <v>0</v>
      </c>
      <c r="X21324">
        <v>0</v>
      </c>
      <c r="Y21324">
        <v>0.125</v>
      </c>
      <c r="Z21324">
        <v>78.355450000000005</v>
      </c>
      <c r="AA21324">
        <v>22.756509999999999</v>
      </c>
      <c r="AB21324">
        <v>220</v>
      </c>
    </row>
    <row r="21325" spans="1:28" x14ac:dyDescent="0.35">
      <c r="A21325" t="s">
        <v>143723</v>
      </c>
      <c r="B21325" t="s">
        <v>19519</v>
      </c>
      <c r="C21325" t="s">
        <v>90722</v>
      </c>
      <c r="D21325" t="s">
        <v>90723</v>
      </c>
      <c r="E21325" t="s">
        <v>26</v>
      </c>
      <c r="F21325" t="s">
        <v>91594</v>
      </c>
      <c r="G21325" t="s">
        <v>91595</v>
      </c>
      <c r="H21325" t="s">
        <v>140516</v>
      </c>
      <c r="I21325" t="s">
        <v>145402</v>
      </c>
      <c r="J21325" t="s">
        <v>91596</v>
      </c>
      <c r="K21325" t="s">
        <v>19524</v>
      </c>
      <c r="L21325">
        <v>44551</v>
      </c>
      <c r="M21325" t="s">
        <v>28</v>
      </c>
      <c r="N21325" t="s">
        <v>29</v>
      </c>
      <c r="O21325" t="s">
        <v>30</v>
      </c>
      <c r="P21325">
        <v>8</v>
      </c>
      <c r="Q21325">
        <v>2</v>
      </c>
      <c r="R21325">
        <v>6</v>
      </c>
      <c r="S21325">
        <v>2</v>
      </c>
      <c r="T21325">
        <v>6</v>
      </c>
      <c r="U21325">
        <v>0</v>
      </c>
      <c r="V21325">
        <v>0</v>
      </c>
      <c r="W21325">
        <v>0</v>
      </c>
      <c r="X21325">
        <v>0</v>
      </c>
      <c r="Y21325">
        <v>0.25</v>
      </c>
      <c r="Z21325">
        <v>78.35566</v>
      </c>
      <c r="AA21325">
        <v>22.755970000000001</v>
      </c>
      <c r="AB21325">
        <v>220</v>
      </c>
    </row>
    <row r="21326" spans="1:28" x14ac:dyDescent="0.35">
      <c r="A21326" t="s">
        <v>143723</v>
      </c>
      <c r="B21326" t="s">
        <v>19519</v>
      </c>
      <c r="C21326" t="s">
        <v>90722</v>
      </c>
      <c r="D21326" t="s">
        <v>90723</v>
      </c>
      <c r="E21326" t="s">
        <v>26</v>
      </c>
      <c r="F21326" t="s">
        <v>95571</v>
      </c>
      <c r="G21326" t="s">
        <v>91595</v>
      </c>
      <c r="H21326" t="s">
        <v>140516</v>
      </c>
      <c r="I21326" t="s">
        <v>145402</v>
      </c>
      <c r="J21326" t="s">
        <v>91596</v>
      </c>
      <c r="K21326" t="s">
        <v>19524</v>
      </c>
      <c r="L21326">
        <v>44559</v>
      </c>
      <c r="M21326" t="s">
        <v>28</v>
      </c>
      <c r="N21326" t="s">
        <v>29</v>
      </c>
      <c r="O21326" t="s">
        <v>30</v>
      </c>
      <c r="P21326">
        <v>8</v>
      </c>
      <c r="Q21326">
        <v>0</v>
      </c>
      <c r="R21326">
        <v>8</v>
      </c>
      <c r="S21326">
        <v>0</v>
      </c>
      <c r="T21326">
        <v>8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78.35566</v>
      </c>
      <c r="AA21326">
        <v>22.755970000000001</v>
      </c>
      <c r="AB21326">
        <v>220</v>
      </c>
    </row>
    <row r="21327" spans="1:28" x14ac:dyDescent="0.35">
      <c r="A21327" t="s">
        <v>143723</v>
      </c>
      <c r="B21327" t="s">
        <v>19519</v>
      </c>
      <c r="C21327" t="s">
        <v>90722</v>
      </c>
      <c r="D21327" t="s">
        <v>90723</v>
      </c>
      <c r="E21327" t="s">
        <v>26</v>
      </c>
      <c r="F21327" t="s">
        <v>91809</v>
      </c>
      <c r="G21327" t="s">
        <v>91810</v>
      </c>
      <c r="H21327" t="s">
        <v>140516</v>
      </c>
      <c r="I21327" t="s">
        <v>145402</v>
      </c>
      <c r="J21327" t="s">
        <v>91811</v>
      </c>
      <c r="K21327" t="s">
        <v>19524</v>
      </c>
      <c r="L21327">
        <v>44551</v>
      </c>
      <c r="M21327" t="s">
        <v>28</v>
      </c>
      <c r="N21327" t="s">
        <v>29</v>
      </c>
      <c r="O21327" t="s">
        <v>30</v>
      </c>
      <c r="P21327">
        <v>8</v>
      </c>
      <c r="Q21327">
        <v>2</v>
      </c>
      <c r="R21327">
        <v>6</v>
      </c>
      <c r="S21327">
        <v>2</v>
      </c>
      <c r="T21327">
        <v>6</v>
      </c>
      <c r="U21327">
        <v>0</v>
      </c>
      <c r="V21327">
        <v>0</v>
      </c>
      <c r="W21327">
        <v>0</v>
      </c>
      <c r="X21327">
        <v>0</v>
      </c>
      <c r="Y21327">
        <v>0.25</v>
      </c>
      <c r="Z21327">
        <v>78.355260000000001</v>
      </c>
      <c r="AA21327">
        <v>22.755569999999999</v>
      </c>
      <c r="AB21327">
        <v>220</v>
      </c>
    </row>
    <row r="21328" spans="1:28" x14ac:dyDescent="0.35">
      <c r="A21328" t="s">
        <v>143723</v>
      </c>
      <c r="B21328" t="s">
        <v>19519</v>
      </c>
      <c r="C21328" t="s">
        <v>90722</v>
      </c>
      <c r="D21328" t="s">
        <v>90723</v>
      </c>
      <c r="E21328" t="s">
        <v>26</v>
      </c>
      <c r="F21328" t="s">
        <v>90820</v>
      </c>
      <c r="G21328" t="s">
        <v>90821</v>
      </c>
      <c r="H21328" t="s">
        <v>140516</v>
      </c>
      <c r="I21328" t="s">
        <v>145402</v>
      </c>
      <c r="J21328" t="s">
        <v>90822</v>
      </c>
      <c r="K21328" t="s">
        <v>19524</v>
      </c>
      <c r="L21328">
        <v>44551</v>
      </c>
      <c r="M21328" t="s">
        <v>28</v>
      </c>
      <c r="N21328" t="s">
        <v>29</v>
      </c>
      <c r="O21328" t="s">
        <v>30</v>
      </c>
      <c r="P21328">
        <v>8</v>
      </c>
      <c r="Q21328">
        <v>5</v>
      </c>
      <c r="R21328">
        <v>3</v>
      </c>
      <c r="S21328">
        <v>5</v>
      </c>
      <c r="T21328">
        <v>3</v>
      </c>
      <c r="U21328">
        <v>0</v>
      </c>
      <c r="V21328">
        <v>0</v>
      </c>
      <c r="W21328">
        <v>0</v>
      </c>
      <c r="X21328">
        <v>0</v>
      </c>
      <c r="Y21328">
        <v>0.625</v>
      </c>
      <c r="Z21328">
        <v>78.354699999999994</v>
      </c>
      <c r="AA21328">
        <v>22.755289999999999</v>
      </c>
      <c r="AB21328">
        <v>220</v>
      </c>
    </row>
    <row r="21329" spans="1:28" x14ac:dyDescent="0.35">
      <c r="A21329" t="s">
        <v>143723</v>
      </c>
      <c r="B21329" t="s">
        <v>19519</v>
      </c>
      <c r="C21329" t="s">
        <v>90722</v>
      </c>
      <c r="D21329" t="s">
        <v>90723</v>
      </c>
      <c r="E21329" t="s">
        <v>26</v>
      </c>
      <c r="F21329" t="s">
        <v>90957</v>
      </c>
      <c r="G21329" t="s">
        <v>90958</v>
      </c>
      <c r="H21329" t="s">
        <v>140516</v>
      </c>
      <c r="I21329" t="s">
        <v>145402</v>
      </c>
      <c r="J21329" t="s">
        <v>90959</v>
      </c>
      <c r="K21329" t="s">
        <v>19524</v>
      </c>
      <c r="L21329">
        <v>44551</v>
      </c>
      <c r="M21329" t="s">
        <v>28</v>
      </c>
      <c r="N21329" t="s">
        <v>29</v>
      </c>
      <c r="O21329" t="s">
        <v>30</v>
      </c>
      <c r="P21329">
        <v>8</v>
      </c>
      <c r="Q21329">
        <v>4</v>
      </c>
      <c r="R21329">
        <v>4</v>
      </c>
      <c r="S21329">
        <v>4</v>
      </c>
      <c r="T21329">
        <v>4</v>
      </c>
      <c r="U21329">
        <v>0</v>
      </c>
      <c r="V21329">
        <v>0</v>
      </c>
      <c r="W21329">
        <v>0</v>
      </c>
      <c r="X21329">
        <v>0</v>
      </c>
      <c r="Y21329">
        <v>0.5</v>
      </c>
      <c r="Z21329">
        <v>78.355869999999996</v>
      </c>
      <c r="AA21329">
        <v>22.755369999999999</v>
      </c>
      <c r="AB21329">
        <v>220</v>
      </c>
    </row>
    <row r="21330" spans="1:28" x14ac:dyDescent="0.35">
      <c r="A21330" t="s">
        <v>143723</v>
      </c>
      <c r="B21330" t="s">
        <v>19519</v>
      </c>
      <c r="C21330" t="s">
        <v>90722</v>
      </c>
      <c r="D21330" t="s">
        <v>90723</v>
      </c>
      <c r="E21330" t="s">
        <v>26</v>
      </c>
      <c r="F21330" t="s">
        <v>93016</v>
      </c>
      <c r="G21330" t="s">
        <v>93017</v>
      </c>
      <c r="H21330" t="s">
        <v>140516</v>
      </c>
      <c r="I21330" t="s">
        <v>145402</v>
      </c>
      <c r="J21330" t="s">
        <v>93018</v>
      </c>
      <c r="K21330" t="s">
        <v>19524</v>
      </c>
      <c r="L21330">
        <v>44551</v>
      </c>
      <c r="M21330" t="s">
        <v>28</v>
      </c>
      <c r="N21330" t="s">
        <v>29</v>
      </c>
      <c r="O21330" t="s">
        <v>30</v>
      </c>
      <c r="P21330">
        <v>8</v>
      </c>
      <c r="Q21330">
        <v>2</v>
      </c>
      <c r="R21330">
        <v>6</v>
      </c>
      <c r="S21330">
        <v>2</v>
      </c>
      <c r="T21330">
        <v>6</v>
      </c>
      <c r="U21330">
        <v>0</v>
      </c>
      <c r="V21330">
        <v>0</v>
      </c>
      <c r="W21330">
        <v>0</v>
      </c>
      <c r="X21330">
        <v>0</v>
      </c>
      <c r="Y21330">
        <v>0.25</v>
      </c>
      <c r="Z21330">
        <v>78.355310000000003</v>
      </c>
      <c r="AA21330">
        <v>22.756910000000001</v>
      </c>
      <c r="AB21330">
        <v>220</v>
      </c>
    </row>
    <row r="21331" spans="1:28" x14ac:dyDescent="0.35">
      <c r="A21331" t="s">
        <v>143723</v>
      </c>
      <c r="B21331" t="s">
        <v>19519</v>
      </c>
      <c r="C21331" t="s">
        <v>90722</v>
      </c>
      <c r="D21331" t="s">
        <v>90723</v>
      </c>
      <c r="E21331" t="s">
        <v>26</v>
      </c>
      <c r="F21331" t="s">
        <v>97064</v>
      </c>
      <c r="G21331" t="s">
        <v>93017</v>
      </c>
      <c r="H21331" t="s">
        <v>140516</v>
      </c>
      <c r="I21331" t="s">
        <v>145402</v>
      </c>
      <c r="J21331" t="s">
        <v>93018</v>
      </c>
      <c r="K21331" t="s">
        <v>19524</v>
      </c>
      <c r="L21331">
        <v>44559</v>
      </c>
      <c r="M21331" t="s">
        <v>28</v>
      </c>
      <c r="N21331" t="s">
        <v>29</v>
      </c>
      <c r="O21331" t="s">
        <v>30</v>
      </c>
      <c r="P21331">
        <v>8</v>
      </c>
      <c r="Q21331">
        <v>1</v>
      </c>
      <c r="R21331">
        <v>7</v>
      </c>
      <c r="S21331">
        <v>1</v>
      </c>
      <c r="T21331">
        <v>7</v>
      </c>
      <c r="U21331">
        <v>0</v>
      </c>
      <c r="V21331">
        <v>0</v>
      </c>
      <c r="W21331">
        <v>0</v>
      </c>
      <c r="X21331">
        <v>0</v>
      </c>
      <c r="Y21331">
        <v>0.125</v>
      </c>
      <c r="Z21331">
        <v>78.355310000000003</v>
      </c>
      <c r="AA21331">
        <v>22.756910000000001</v>
      </c>
      <c r="AB21331">
        <v>220</v>
      </c>
    </row>
    <row r="21332" spans="1:28" x14ac:dyDescent="0.35">
      <c r="A21332" t="s">
        <v>143723</v>
      </c>
      <c r="B21332" t="s">
        <v>19519</v>
      </c>
      <c r="C21332" t="s">
        <v>90722</v>
      </c>
      <c r="D21332" t="s">
        <v>90723</v>
      </c>
      <c r="E21332" t="s">
        <v>26</v>
      </c>
      <c r="F21332" t="s">
        <v>90857</v>
      </c>
      <c r="G21332" t="s">
        <v>90858</v>
      </c>
      <c r="H21332" t="s">
        <v>140516</v>
      </c>
      <c r="I21332" t="s">
        <v>145402</v>
      </c>
      <c r="J21332" t="s">
        <v>90859</v>
      </c>
      <c r="K21332" t="s">
        <v>19524</v>
      </c>
      <c r="L21332">
        <v>44551</v>
      </c>
      <c r="M21332" t="s">
        <v>28</v>
      </c>
      <c r="N21332" t="s">
        <v>29</v>
      </c>
      <c r="O21332" t="s">
        <v>30</v>
      </c>
      <c r="P21332">
        <v>8</v>
      </c>
      <c r="Q21332">
        <v>4</v>
      </c>
      <c r="R21332">
        <v>4</v>
      </c>
      <c r="S21332">
        <v>4</v>
      </c>
      <c r="T21332">
        <v>4</v>
      </c>
      <c r="U21332">
        <v>0</v>
      </c>
      <c r="V21332">
        <v>0</v>
      </c>
      <c r="W21332">
        <v>0</v>
      </c>
      <c r="X21332">
        <v>0</v>
      </c>
      <c r="Y21332">
        <v>0.5</v>
      </c>
      <c r="Z21332">
        <v>78.354740000000007</v>
      </c>
      <c r="AA21332">
        <v>22.757249999999999</v>
      </c>
      <c r="AB21332">
        <v>220</v>
      </c>
    </row>
    <row r="21333" spans="1:28" x14ac:dyDescent="0.35">
      <c r="A21333" t="s">
        <v>143723</v>
      </c>
      <c r="B21333" t="s">
        <v>19519</v>
      </c>
      <c r="C21333" t="s">
        <v>90722</v>
      </c>
      <c r="D21333" t="s">
        <v>90723</v>
      </c>
      <c r="E21333" t="s">
        <v>26</v>
      </c>
      <c r="F21333" t="s">
        <v>91968</v>
      </c>
      <c r="G21333" t="s">
        <v>90858</v>
      </c>
      <c r="H21333" t="s">
        <v>140516</v>
      </c>
      <c r="I21333" t="s">
        <v>145402</v>
      </c>
      <c r="J21333" t="s">
        <v>90859</v>
      </c>
      <c r="K21333" t="s">
        <v>19524</v>
      </c>
      <c r="L21333">
        <v>44559</v>
      </c>
      <c r="M21333" t="s">
        <v>28</v>
      </c>
      <c r="N21333" t="s">
        <v>29</v>
      </c>
      <c r="O21333" t="s">
        <v>30</v>
      </c>
      <c r="P21333">
        <v>8</v>
      </c>
      <c r="Q21333">
        <v>0</v>
      </c>
      <c r="R21333">
        <v>8</v>
      </c>
      <c r="S21333">
        <v>0</v>
      </c>
      <c r="T21333">
        <v>8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78.354740000000007</v>
      </c>
      <c r="AA21333">
        <v>22.757249999999999</v>
      </c>
      <c r="AB21333">
        <v>220</v>
      </c>
    </row>
    <row r="21334" spans="1:28" x14ac:dyDescent="0.35">
      <c r="A21334" t="s">
        <v>143723</v>
      </c>
      <c r="B21334" t="s">
        <v>19519</v>
      </c>
      <c r="C21334" t="s">
        <v>90722</v>
      </c>
      <c r="D21334" t="s">
        <v>90723</v>
      </c>
      <c r="E21334" t="s">
        <v>26</v>
      </c>
      <c r="F21334" t="s">
        <v>90757</v>
      </c>
      <c r="G21334" t="s">
        <v>90758</v>
      </c>
      <c r="H21334" t="s">
        <v>140516</v>
      </c>
      <c r="I21334" t="s">
        <v>145402</v>
      </c>
      <c r="J21334" t="s">
        <v>90759</v>
      </c>
      <c r="K21334" t="s">
        <v>19524</v>
      </c>
      <c r="L21334">
        <v>44551</v>
      </c>
      <c r="M21334" t="s">
        <v>28</v>
      </c>
      <c r="N21334" t="s">
        <v>29</v>
      </c>
      <c r="O21334" t="s">
        <v>30</v>
      </c>
      <c r="P21334">
        <v>8</v>
      </c>
      <c r="Q21334">
        <v>6</v>
      </c>
      <c r="R21334">
        <v>2</v>
      </c>
      <c r="S21334">
        <v>6</v>
      </c>
      <c r="T21334">
        <v>2</v>
      </c>
      <c r="U21334">
        <v>0</v>
      </c>
      <c r="V21334">
        <v>0</v>
      </c>
      <c r="W21334">
        <v>0</v>
      </c>
      <c r="X21334">
        <v>0</v>
      </c>
      <c r="Y21334">
        <v>0.75</v>
      </c>
      <c r="Z21334">
        <v>78.354429999999994</v>
      </c>
      <c r="AA21334">
        <v>22.757439999999999</v>
      </c>
      <c r="AB21334">
        <v>220</v>
      </c>
    </row>
    <row r="21335" spans="1:28" x14ac:dyDescent="0.35">
      <c r="A21335" t="s">
        <v>143723</v>
      </c>
      <c r="B21335" t="s">
        <v>19519</v>
      </c>
      <c r="C21335" t="s">
        <v>90722</v>
      </c>
      <c r="D21335" t="s">
        <v>90723</v>
      </c>
      <c r="E21335" t="s">
        <v>26</v>
      </c>
      <c r="F21335" t="s">
        <v>95623</v>
      </c>
      <c r="G21335" t="s">
        <v>90758</v>
      </c>
      <c r="H21335" t="s">
        <v>140516</v>
      </c>
      <c r="I21335" t="s">
        <v>145402</v>
      </c>
      <c r="J21335" t="s">
        <v>90759</v>
      </c>
      <c r="K21335" t="s">
        <v>19524</v>
      </c>
      <c r="L21335">
        <v>44559</v>
      </c>
      <c r="M21335" t="s">
        <v>28</v>
      </c>
      <c r="N21335" t="s">
        <v>29</v>
      </c>
      <c r="O21335" t="s">
        <v>30</v>
      </c>
      <c r="P21335">
        <v>8</v>
      </c>
      <c r="Q21335">
        <v>1</v>
      </c>
      <c r="R21335">
        <v>7</v>
      </c>
      <c r="S21335">
        <v>1</v>
      </c>
      <c r="T21335">
        <v>7</v>
      </c>
      <c r="U21335">
        <v>0</v>
      </c>
      <c r="V21335">
        <v>0</v>
      </c>
      <c r="W21335">
        <v>0</v>
      </c>
      <c r="X21335">
        <v>0</v>
      </c>
      <c r="Y21335">
        <v>0.125</v>
      </c>
      <c r="Z21335">
        <v>78.354429999999994</v>
      </c>
      <c r="AA21335">
        <v>22.757439999999999</v>
      </c>
      <c r="AB21335">
        <v>220</v>
      </c>
    </row>
    <row r="21336" spans="1:28" x14ac:dyDescent="0.35">
      <c r="A21336" t="s">
        <v>143723</v>
      </c>
      <c r="B21336" t="s">
        <v>19519</v>
      </c>
      <c r="C21336" t="s">
        <v>90722</v>
      </c>
      <c r="D21336" t="s">
        <v>90723</v>
      </c>
      <c r="E21336" t="s">
        <v>26</v>
      </c>
      <c r="F21336" t="s">
        <v>96086</v>
      </c>
      <c r="G21336" t="s">
        <v>96087</v>
      </c>
      <c r="H21336" t="s">
        <v>140235</v>
      </c>
      <c r="I21336" t="s">
        <v>145403</v>
      </c>
      <c r="J21336" t="s">
        <v>96088</v>
      </c>
      <c r="K21336" t="s">
        <v>19524</v>
      </c>
      <c r="L21336">
        <v>44559</v>
      </c>
      <c r="M21336" t="s">
        <v>28</v>
      </c>
      <c r="N21336" t="s">
        <v>29</v>
      </c>
      <c r="O21336" t="s">
        <v>30</v>
      </c>
      <c r="P21336">
        <v>8</v>
      </c>
      <c r="Q21336">
        <v>1</v>
      </c>
      <c r="R21336">
        <v>7</v>
      </c>
      <c r="S21336">
        <v>1</v>
      </c>
      <c r="T21336">
        <v>7</v>
      </c>
      <c r="U21336">
        <v>0</v>
      </c>
      <c r="V21336">
        <v>0</v>
      </c>
      <c r="W21336">
        <v>0</v>
      </c>
      <c r="X21336">
        <v>0</v>
      </c>
      <c r="Y21336">
        <v>0.125</v>
      </c>
      <c r="Z21336">
        <v>78.355099999999993</v>
      </c>
      <c r="AA21336">
        <v>22.75892</v>
      </c>
      <c r="AB21336">
        <v>220</v>
      </c>
    </row>
    <row r="21337" spans="1:28" x14ac:dyDescent="0.35">
      <c r="A21337" t="s">
        <v>143723</v>
      </c>
      <c r="B21337" t="s">
        <v>19519</v>
      </c>
      <c r="C21337" t="s">
        <v>90722</v>
      </c>
      <c r="D21337" t="s">
        <v>90723</v>
      </c>
      <c r="E21337" t="s">
        <v>26</v>
      </c>
      <c r="F21337" t="s">
        <v>97050</v>
      </c>
      <c r="G21337" t="s">
        <v>97051</v>
      </c>
      <c r="H21337" t="s">
        <v>140235</v>
      </c>
      <c r="I21337" t="s">
        <v>145403</v>
      </c>
      <c r="J21337" t="s">
        <v>97052</v>
      </c>
      <c r="K21337" t="s">
        <v>19524</v>
      </c>
      <c r="L21337">
        <v>44559</v>
      </c>
      <c r="M21337" t="s">
        <v>28</v>
      </c>
      <c r="N21337" t="s">
        <v>29</v>
      </c>
      <c r="O21337" t="s">
        <v>30</v>
      </c>
      <c r="P21337">
        <v>8</v>
      </c>
      <c r="Q21337">
        <v>5</v>
      </c>
      <c r="R21337">
        <v>3</v>
      </c>
      <c r="S21337">
        <v>5</v>
      </c>
      <c r="T21337">
        <v>3</v>
      </c>
      <c r="U21337">
        <v>0</v>
      </c>
      <c r="V21337">
        <v>0</v>
      </c>
      <c r="W21337">
        <v>0</v>
      </c>
      <c r="X21337">
        <v>0</v>
      </c>
      <c r="Y21337">
        <v>0.625</v>
      </c>
      <c r="Z21337">
        <v>78.354849999999999</v>
      </c>
      <c r="AA21337">
        <v>22.759360000000001</v>
      </c>
      <c r="AB21337">
        <v>220</v>
      </c>
    </row>
    <row r="21338" spans="1:28" x14ac:dyDescent="0.35">
      <c r="A21338" t="s">
        <v>143723</v>
      </c>
      <c r="B21338" t="s">
        <v>19519</v>
      </c>
      <c r="C21338" t="s">
        <v>90722</v>
      </c>
      <c r="D21338" t="s">
        <v>90723</v>
      </c>
      <c r="E21338" t="s">
        <v>26</v>
      </c>
      <c r="F21338" t="s">
        <v>97053</v>
      </c>
      <c r="G21338" t="s">
        <v>97054</v>
      </c>
      <c r="H21338" t="s">
        <v>140235</v>
      </c>
      <c r="I21338" t="s">
        <v>145403</v>
      </c>
      <c r="J21338" t="s">
        <v>97055</v>
      </c>
      <c r="K21338" t="s">
        <v>19524</v>
      </c>
      <c r="L21338">
        <v>44559</v>
      </c>
      <c r="M21338" t="s">
        <v>28</v>
      </c>
      <c r="N21338" t="s">
        <v>29</v>
      </c>
      <c r="O21338" t="s">
        <v>30</v>
      </c>
      <c r="P21338">
        <v>8</v>
      </c>
      <c r="Q21338">
        <v>0</v>
      </c>
      <c r="R21338">
        <v>8</v>
      </c>
      <c r="S21338">
        <v>0</v>
      </c>
      <c r="T21338">
        <v>8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78.355490000000003</v>
      </c>
      <c r="AA21338">
        <v>22.75938</v>
      </c>
      <c r="AB21338">
        <v>220</v>
      </c>
    </row>
    <row r="21339" spans="1:28" x14ac:dyDescent="0.35">
      <c r="A21339" t="s">
        <v>143723</v>
      </c>
      <c r="B21339" t="s">
        <v>19519</v>
      </c>
      <c r="C21339" t="s">
        <v>90722</v>
      </c>
      <c r="D21339" t="s">
        <v>90723</v>
      </c>
      <c r="E21339" t="s">
        <v>26</v>
      </c>
      <c r="F21339" t="s">
        <v>94663</v>
      </c>
      <c r="G21339" t="s">
        <v>94664</v>
      </c>
      <c r="H21339" t="s">
        <v>140235</v>
      </c>
      <c r="I21339" t="s">
        <v>145403</v>
      </c>
      <c r="J21339" t="s">
        <v>94665</v>
      </c>
      <c r="K21339" t="s">
        <v>19524</v>
      </c>
      <c r="L21339">
        <v>44559</v>
      </c>
      <c r="M21339" t="s">
        <v>28</v>
      </c>
      <c r="N21339" t="s">
        <v>29</v>
      </c>
      <c r="O21339" t="s">
        <v>30</v>
      </c>
      <c r="P21339">
        <v>8</v>
      </c>
      <c r="Q21339">
        <v>0</v>
      </c>
      <c r="R21339">
        <v>8</v>
      </c>
      <c r="S21339">
        <v>0</v>
      </c>
      <c r="T21339">
        <v>8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78.355559999999997</v>
      </c>
      <c r="AA21339">
        <v>22.760169999999999</v>
      </c>
      <c r="AB21339">
        <v>220</v>
      </c>
    </row>
    <row r="21340" spans="1:28" x14ac:dyDescent="0.35">
      <c r="A21340" t="s">
        <v>143723</v>
      </c>
      <c r="B21340" t="s">
        <v>19519</v>
      </c>
      <c r="C21340" t="s">
        <v>90722</v>
      </c>
      <c r="D21340" t="s">
        <v>90723</v>
      </c>
      <c r="E21340" t="s">
        <v>26</v>
      </c>
      <c r="F21340" t="s">
        <v>97001</v>
      </c>
      <c r="G21340" t="s">
        <v>97002</v>
      </c>
      <c r="H21340" t="s">
        <v>140235</v>
      </c>
      <c r="I21340" t="s">
        <v>145403</v>
      </c>
      <c r="J21340" t="s">
        <v>97003</v>
      </c>
      <c r="K21340" t="s">
        <v>19524</v>
      </c>
      <c r="L21340">
        <v>44559</v>
      </c>
      <c r="M21340" t="s">
        <v>28</v>
      </c>
      <c r="N21340" t="s">
        <v>29</v>
      </c>
      <c r="O21340" t="s">
        <v>30</v>
      </c>
      <c r="P21340">
        <v>8</v>
      </c>
      <c r="Q21340">
        <v>4</v>
      </c>
      <c r="R21340">
        <v>4</v>
      </c>
      <c r="S21340">
        <v>4</v>
      </c>
      <c r="T21340">
        <v>4</v>
      </c>
      <c r="U21340">
        <v>0</v>
      </c>
      <c r="V21340">
        <v>0</v>
      </c>
      <c r="W21340">
        <v>0</v>
      </c>
      <c r="X21340">
        <v>0</v>
      </c>
      <c r="Y21340">
        <v>0.5</v>
      </c>
      <c r="Z21340">
        <v>78.355379999999997</v>
      </c>
      <c r="AA21340">
        <v>22.759080000000001</v>
      </c>
      <c r="AB21340">
        <v>220</v>
      </c>
    </row>
    <row r="21341" spans="1:28" x14ac:dyDescent="0.35">
      <c r="A21341" t="s">
        <v>143723</v>
      </c>
      <c r="B21341" t="s">
        <v>19519</v>
      </c>
      <c r="C21341" t="s">
        <v>90722</v>
      </c>
      <c r="D21341" t="s">
        <v>90723</v>
      </c>
      <c r="E21341" t="s">
        <v>26</v>
      </c>
      <c r="F21341" t="s">
        <v>93591</v>
      </c>
      <c r="G21341" t="s">
        <v>93592</v>
      </c>
      <c r="H21341" t="s">
        <v>140235</v>
      </c>
      <c r="I21341" t="s">
        <v>145403</v>
      </c>
      <c r="J21341" t="s">
        <v>93593</v>
      </c>
      <c r="K21341" t="s">
        <v>19524</v>
      </c>
      <c r="L21341">
        <v>44559</v>
      </c>
      <c r="M21341" t="s">
        <v>28</v>
      </c>
      <c r="N21341" t="s">
        <v>29</v>
      </c>
      <c r="O21341" t="s">
        <v>30</v>
      </c>
      <c r="P21341">
        <v>8</v>
      </c>
      <c r="Q21341">
        <v>4</v>
      </c>
      <c r="R21341">
        <v>4</v>
      </c>
      <c r="S21341">
        <v>4</v>
      </c>
      <c r="T21341">
        <v>4</v>
      </c>
      <c r="U21341">
        <v>0</v>
      </c>
      <c r="V21341">
        <v>0</v>
      </c>
      <c r="W21341">
        <v>0</v>
      </c>
      <c r="X21341">
        <v>0</v>
      </c>
      <c r="Y21341">
        <v>0.5</v>
      </c>
      <c r="Z21341">
        <v>78.356039999999993</v>
      </c>
      <c r="AA21341">
        <v>22.75966</v>
      </c>
      <c r="AB21341">
        <v>220</v>
      </c>
    </row>
    <row r="21342" spans="1:28" x14ac:dyDescent="0.35">
      <c r="A21342" t="s">
        <v>143723</v>
      </c>
      <c r="B21342" t="s">
        <v>19519</v>
      </c>
      <c r="C21342" t="s">
        <v>90722</v>
      </c>
      <c r="D21342" t="s">
        <v>90723</v>
      </c>
      <c r="E21342" t="s">
        <v>26</v>
      </c>
      <c r="F21342" t="s">
        <v>95548</v>
      </c>
      <c r="G21342" t="s">
        <v>95549</v>
      </c>
      <c r="H21342" t="s">
        <v>140235</v>
      </c>
      <c r="I21342" t="s">
        <v>145403</v>
      </c>
      <c r="J21342" t="s">
        <v>95550</v>
      </c>
      <c r="K21342" t="s">
        <v>19524</v>
      </c>
      <c r="L21342">
        <v>44559</v>
      </c>
      <c r="M21342" t="s">
        <v>28</v>
      </c>
      <c r="N21342" t="s">
        <v>29</v>
      </c>
      <c r="O21342" t="s">
        <v>30</v>
      </c>
      <c r="P21342">
        <v>8</v>
      </c>
      <c r="Q21342">
        <v>1</v>
      </c>
      <c r="R21342">
        <v>7</v>
      </c>
      <c r="S21342">
        <v>1</v>
      </c>
      <c r="T21342">
        <v>7</v>
      </c>
      <c r="U21342">
        <v>0</v>
      </c>
      <c r="V21342">
        <v>0</v>
      </c>
      <c r="W21342">
        <v>0</v>
      </c>
      <c r="X21342">
        <v>0</v>
      </c>
      <c r="Y21342">
        <v>0.125</v>
      </c>
      <c r="Z21342">
        <v>78.356210000000004</v>
      </c>
      <c r="AA21342">
        <v>22.758649999999999</v>
      </c>
      <c r="AB21342">
        <v>220</v>
      </c>
    </row>
    <row r="21343" spans="1:28" x14ac:dyDescent="0.35">
      <c r="A21343" t="s">
        <v>143723</v>
      </c>
      <c r="B21343" t="s">
        <v>19519</v>
      </c>
      <c r="C21343" t="s">
        <v>90722</v>
      </c>
      <c r="D21343" t="s">
        <v>90723</v>
      </c>
      <c r="E21343" t="s">
        <v>26</v>
      </c>
      <c r="F21343" t="s">
        <v>94666</v>
      </c>
      <c r="G21343" t="s">
        <v>94667</v>
      </c>
      <c r="H21343" t="s">
        <v>140235</v>
      </c>
      <c r="I21343" t="s">
        <v>145403</v>
      </c>
      <c r="J21343" t="s">
        <v>94668</v>
      </c>
      <c r="K21343" t="s">
        <v>19524</v>
      </c>
      <c r="L21343">
        <v>44559</v>
      </c>
      <c r="M21343" t="s">
        <v>28</v>
      </c>
      <c r="N21343" t="s">
        <v>29</v>
      </c>
      <c r="O21343" t="s">
        <v>30</v>
      </c>
      <c r="P21343">
        <v>8</v>
      </c>
      <c r="Q21343">
        <v>3</v>
      </c>
      <c r="R21343">
        <v>5</v>
      </c>
      <c r="S21343">
        <v>3</v>
      </c>
      <c r="T21343">
        <v>5</v>
      </c>
      <c r="U21343">
        <v>0</v>
      </c>
      <c r="V21343">
        <v>0</v>
      </c>
      <c r="W21343">
        <v>0</v>
      </c>
      <c r="X21343">
        <v>0</v>
      </c>
      <c r="Y21343">
        <v>0.375</v>
      </c>
      <c r="Z21343">
        <v>78.356269999999995</v>
      </c>
      <c r="AA21343">
        <v>22.7592</v>
      </c>
      <c r="AB21343">
        <v>220</v>
      </c>
    </row>
    <row r="21344" spans="1:28" x14ac:dyDescent="0.35">
      <c r="A21344" t="s">
        <v>143723</v>
      </c>
      <c r="B21344" t="s">
        <v>19519</v>
      </c>
      <c r="C21344" t="s">
        <v>90722</v>
      </c>
      <c r="D21344" t="s">
        <v>90723</v>
      </c>
      <c r="E21344" t="s">
        <v>26</v>
      </c>
      <c r="F21344" t="s">
        <v>97004</v>
      </c>
      <c r="G21344" t="s">
        <v>97005</v>
      </c>
      <c r="H21344" t="s">
        <v>140235</v>
      </c>
      <c r="I21344" t="s">
        <v>145403</v>
      </c>
      <c r="J21344" t="s">
        <v>97006</v>
      </c>
      <c r="K21344" t="s">
        <v>19524</v>
      </c>
      <c r="L21344">
        <v>44559</v>
      </c>
      <c r="M21344" t="s">
        <v>28</v>
      </c>
      <c r="N21344" t="s">
        <v>29</v>
      </c>
      <c r="O21344" t="s">
        <v>30</v>
      </c>
      <c r="P21344">
        <v>8</v>
      </c>
      <c r="Q21344">
        <v>3</v>
      </c>
      <c r="R21344">
        <v>5</v>
      </c>
      <c r="S21344">
        <v>3</v>
      </c>
      <c r="T21344">
        <v>5</v>
      </c>
      <c r="U21344">
        <v>0</v>
      </c>
      <c r="V21344">
        <v>0</v>
      </c>
      <c r="W21344">
        <v>0</v>
      </c>
      <c r="X21344">
        <v>0</v>
      </c>
      <c r="Y21344">
        <v>0.375</v>
      </c>
      <c r="Z21344">
        <v>78.356729999999999</v>
      </c>
      <c r="AA21344">
        <v>22.75949</v>
      </c>
      <c r="AB21344">
        <v>220</v>
      </c>
    </row>
    <row r="21345" spans="1:28" x14ac:dyDescent="0.35">
      <c r="A21345" t="s">
        <v>143723</v>
      </c>
      <c r="B21345" t="s">
        <v>19519</v>
      </c>
      <c r="C21345" t="s">
        <v>90722</v>
      </c>
      <c r="D21345" t="s">
        <v>90723</v>
      </c>
      <c r="E21345" t="s">
        <v>26</v>
      </c>
      <c r="F21345" t="s">
        <v>95828</v>
      </c>
      <c r="G21345" t="s">
        <v>95829</v>
      </c>
      <c r="H21345" t="s">
        <v>140235</v>
      </c>
      <c r="I21345" t="s">
        <v>145403</v>
      </c>
      <c r="J21345" t="s">
        <v>95830</v>
      </c>
      <c r="K21345" t="s">
        <v>19524</v>
      </c>
      <c r="L21345">
        <v>44559</v>
      </c>
      <c r="M21345" t="s">
        <v>28</v>
      </c>
      <c r="N21345" t="s">
        <v>29</v>
      </c>
      <c r="O21345" t="s">
        <v>30</v>
      </c>
      <c r="P21345">
        <v>8</v>
      </c>
      <c r="Q21345">
        <v>1</v>
      </c>
      <c r="R21345">
        <v>7</v>
      </c>
      <c r="S21345">
        <v>1</v>
      </c>
      <c r="T21345">
        <v>7</v>
      </c>
      <c r="U21345">
        <v>0</v>
      </c>
      <c r="V21345">
        <v>0</v>
      </c>
      <c r="W21345">
        <v>0</v>
      </c>
      <c r="X21345">
        <v>0</v>
      </c>
      <c r="Y21345">
        <v>0.125</v>
      </c>
      <c r="Z21345">
        <v>78.357290000000006</v>
      </c>
      <c r="AA21345">
        <v>22.759689999999999</v>
      </c>
      <c r="AB21345">
        <v>220</v>
      </c>
    </row>
    <row r="21346" spans="1:28" x14ac:dyDescent="0.35">
      <c r="A21346" t="s">
        <v>143723</v>
      </c>
      <c r="B21346" t="s">
        <v>19519</v>
      </c>
      <c r="C21346" t="s">
        <v>90722</v>
      </c>
      <c r="D21346" t="s">
        <v>90723</v>
      </c>
      <c r="E21346" t="s">
        <v>26</v>
      </c>
      <c r="F21346" t="s">
        <v>95610</v>
      </c>
      <c r="G21346" t="s">
        <v>95611</v>
      </c>
      <c r="H21346" t="s">
        <v>140235</v>
      </c>
      <c r="I21346" t="s">
        <v>145403</v>
      </c>
      <c r="J21346" t="s">
        <v>95612</v>
      </c>
      <c r="K21346" t="s">
        <v>19524</v>
      </c>
      <c r="L21346">
        <v>44559</v>
      </c>
      <c r="M21346" t="s">
        <v>28</v>
      </c>
      <c r="N21346" t="s">
        <v>29</v>
      </c>
      <c r="O21346" t="s">
        <v>30</v>
      </c>
      <c r="P21346">
        <v>8</v>
      </c>
      <c r="Q21346">
        <v>1</v>
      </c>
      <c r="R21346">
        <v>7</v>
      </c>
      <c r="S21346">
        <v>1</v>
      </c>
      <c r="T21346">
        <v>7</v>
      </c>
      <c r="U21346">
        <v>0</v>
      </c>
      <c r="V21346">
        <v>0</v>
      </c>
      <c r="W21346">
        <v>0</v>
      </c>
      <c r="X21346">
        <v>0</v>
      </c>
      <c r="Y21346">
        <v>0.125</v>
      </c>
      <c r="Z21346">
        <v>78.357200000000006</v>
      </c>
      <c r="AA21346">
        <v>22.759879999999999</v>
      </c>
      <c r="AB21346">
        <v>220</v>
      </c>
    </row>
    <row r="21347" spans="1:28" x14ac:dyDescent="0.35">
      <c r="A21347" t="s">
        <v>143723</v>
      </c>
      <c r="B21347" t="s">
        <v>19519</v>
      </c>
      <c r="C21347" t="s">
        <v>90722</v>
      </c>
      <c r="D21347" t="s">
        <v>90723</v>
      </c>
      <c r="E21347" t="s">
        <v>26</v>
      </c>
      <c r="F21347" t="s">
        <v>97044</v>
      </c>
      <c r="G21347" t="s">
        <v>97045</v>
      </c>
      <c r="H21347" t="s">
        <v>140235</v>
      </c>
      <c r="I21347" t="s">
        <v>145403</v>
      </c>
      <c r="J21347" t="s">
        <v>97046</v>
      </c>
      <c r="K21347" t="s">
        <v>19524</v>
      </c>
      <c r="L21347">
        <v>44559</v>
      </c>
      <c r="M21347" t="s">
        <v>28</v>
      </c>
      <c r="N21347" t="s">
        <v>29</v>
      </c>
      <c r="O21347" t="s">
        <v>30</v>
      </c>
      <c r="P21347">
        <v>8</v>
      </c>
      <c r="Q21347">
        <v>2</v>
      </c>
      <c r="R21347">
        <v>6</v>
      </c>
      <c r="S21347">
        <v>2</v>
      </c>
      <c r="T21347">
        <v>6</v>
      </c>
      <c r="U21347">
        <v>0</v>
      </c>
      <c r="V21347">
        <v>0</v>
      </c>
      <c r="W21347">
        <v>0</v>
      </c>
      <c r="X21347">
        <v>0</v>
      </c>
      <c r="Y21347">
        <v>0.25</v>
      </c>
      <c r="Z21347">
        <v>78.357119999999995</v>
      </c>
      <c r="AA21347">
        <v>22.758780000000002</v>
      </c>
      <c r="AB21347">
        <v>220</v>
      </c>
    </row>
    <row r="21348" spans="1:28" x14ac:dyDescent="0.35">
      <c r="A21348" t="s">
        <v>143723</v>
      </c>
      <c r="B21348" t="s">
        <v>19519</v>
      </c>
      <c r="C21348" t="s">
        <v>90722</v>
      </c>
      <c r="D21348" t="s">
        <v>90723</v>
      </c>
      <c r="E21348" t="s">
        <v>26</v>
      </c>
      <c r="F21348" t="s">
        <v>96038</v>
      </c>
      <c r="G21348" t="s">
        <v>96039</v>
      </c>
      <c r="H21348" t="s">
        <v>140235</v>
      </c>
      <c r="I21348" t="s">
        <v>145403</v>
      </c>
      <c r="J21348" t="s">
        <v>96040</v>
      </c>
      <c r="K21348" t="s">
        <v>19524</v>
      </c>
      <c r="L21348">
        <v>44559</v>
      </c>
      <c r="M21348" t="s">
        <v>28</v>
      </c>
      <c r="N21348" t="s">
        <v>29</v>
      </c>
      <c r="O21348" t="s">
        <v>30</v>
      </c>
      <c r="P21348">
        <v>8</v>
      </c>
      <c r="Q21348">
        <v>2</v>
      </c>
      <c r="R21348">
        <v>6</v>
      </c>
      <c r="S21348">
        <v>2</v>
      </c>
      <c r="T21348">
        <v>6</v>
      </c>
      <c r="U21348">
        <v>0</v>
      </c>
      <c r="V21348">
        <v>0</v>
      </c>
      <c r="W21348">
        <v>0</v>
      </c>
      <c r="X21348">
        <v>0</v>
      </c>
      <c r="Y21348">
        <v>0.25</v>
      </c>
      <c r="Z21348">
        <v>78.356819999999999</v>
      </c>
      <c r="AA21348">
        <v>22.7592</v>
      </c>
      <c r="AB21348">
        <v>220</v>
      </c>
    </row>
    <row r="21349" spans="1:28" x14ac:dyDescent="0.35">
      <c r="A21349" t="s">
        <v>143723</v>
      </c>
      <c r="B21349" t="s">
        <v>19519</v>
      </c>
      <c r="C21349" t="s">
        <v>90722</v>
      </c>
      <c r="D21349" t="s">
        <v>90723</v>
      </c>
      <c r="E21349" t="s">
        <v>26</v>
      </c>
      <c r="F21349" t="s">
        <v>95736</v>
      </c>
      <c r="G21349" t="s">
        <v>95737</v>
      </c>
      <c r="H21349" t="s">
        <v>140236</v>
      </c>
      <c r="I21349" t="s">
        <v>145404</v>
      </c>
      <c r="J21349" t="s">
        <v>95738</v>
      </c>
      <c r="K21349" t="s">
        <v>19524</v>
      </c>
      <c r="L21349">
        <v>44559</v>
      </c>
      <c r="M21349" t="s">
        <v>28</v>
      </c>
      <c r="N21349" t="s">
        <v>29</v>
      </c>
      <c r="O21349" t="s">
        <v>30</v>
      </c>
      <c r="P21349">
        <v>8</v>
      </c>
      <c r="Q21349">
        <v>4</v>
      </c>
      <c r="R21349">
        <v>4</v>
      </c>
      <c r="S21349">
        <v>4</v>
      </c>
      <c r="T21349">
        <v>4</v>
      </c>
      <c r="U21349">
        <v>0</v>
      </c>
      <c r="V21349">
        <v>0</v>
      </c>
      <c r="W21349">
        <v>0</v>
      </c>
      <c r="X21349">
        <v>0</v>
      </c>
      <c r="Y21349">
        <v>0.5</v>
      </c>
      <c r="Z21349">
        <v>78.357529999999997</v>
      </c>
      <c r="AA21349">
        <v>22.756530000000001</v>
      </c>
      <c r="AB21349">
        <v>220</v>
      </c>
    </row>
    <row r="21350" spans="1:28" x14ac:dyDescent="0.35">
      <c r="A21350" t="s">
        <v>143723</v>
      </c>
      <c r="B21350" t="s">
        <v>19519</v>
      </c>
      <c r="C21350" t="s">
        <v>90722</v>
      </c>
      <c r="D21350" t="s">
        <v>90723</v>
      </c>
      <c r="E21350" t="s">
        <v>26</v>
      </c>
      <c r="F21350" t="s">
        <v>97156</v>
      </c>
      <c r="G21350" t="s">
        <v>97157</v>
      </c>
      <c r="H21350" t="s">
        <v>140236</v>
      </c>
      <c r="I21350" t="s">
        <v>145404</v>
      </c>
      <c r="J21350" t="s">
        <v>97158</v>
      </c>
      <c r="K21350" t="s">
        <v>19524</v>
      </c>
      <c r="L21350">
        <v>44559</v>
      </c>
      <c r="M21350" t="s">
        <v>28</v>
      </c>
      <c r="N21350" t="s">
        <v>29</v>
      </c>
      <c r="O21350" t="s">
        <v>30</v>
      </c>
      <c r="P21350">
        <v>8</v>
      </c>
      <c r="Q21350">
        <v>4</v>
      </c>
      <c r="R21350">
        <v>4</v>
      </c>
      <c r="S21350">
        <v>4</v>
      </c>
      <c r="T21350">
        <v>4</v>
      </c>
      <c r="U21350">
        <v>0</v>
      </c>
      <c r="V21350">
        <v>0</v>
      </c>
      <c r="W21350">
        <v>0</v>
      </c>
      <c r="X21350">
        <v>0</v>
      </c>
      <c r="Y21350">
        <v>0.5</v>
      </c>
      <c r="Z21350">
        <v>78.357380000000006</v>
      </c>
      <c r="AA21350">
        <v>22.756129999999999</v>
      </c>
      <c r="AB21350">
        <v>220</v>
      </c>
    </row>
    <row r="21351" spans="1:28" x14ac:dyDescent="0.35">
      <c r="A21351" t="s">
        <v>143723</v>
      </c>
      <c r="B21351" t="s">
        <v>19519</v>
      </c>
      <c r="C21351" t="s">
        <v>90722</v>
      </c>
      <c r="D21351" t="s">
        <v>90723</v>
      </c>
      <c r="E21351" t="s">
        <v>26</v>
      </c>
      <c r="F21351" t="s">
        <v>94347</v>
      </c>
      <c r="G21351" t="s">
        <v>94348</v>
      </c>
      <c r="H21351" t="s">
        <v>140236</v>
      </c>
      <c r="I21351" t="s">
        <v>145404</v>
      </c>
      <c r="J21351" t="s">
        <v>94349</v>
      </c>
      <c r="K21351" t="s">
        <v>19524</v>
      </c>
      <c r="L21351">
        <v>44559</v>
      </c>
      <c r="M21351" t="s">
        <v>28</v>
      </c>
      <c r="N21351" t="s">
        <v>29</v>
      </c>
      <c r="O21351" t="s">
        <v>30</v>
      </c>
      <c r="P21351">
        <v>8</v>
      </c>
      <c r="Q21351">
        <v>4</v>
      </c>
      <c r="R21351">
        <v>4</v>
      </c>
      <c r="S21351">
        <v>4</v>
      </c>
      <c r="T21351">
        <v>4</v>
      </c>
      <c r="U21351">
        <v>0</v>
      </c>
      <c r="V21351">
        <v>0</v>
      </c>
      <c r="W21351">
        <v>0</v>
      </c>
      <c r="X21351">
        <v>0</v>
      </c>
      <c r="Y21351">
        <v>0.5</v>
      </c>
      <c r="Z21351">
        <v>78.358239999999995</v>
      </c>
      <c r="AA21351">
        <v>22.756550000000001</v>
      </c>
      <c r="AB21351">
        <v>220</v>
      </c>
    </row>
    <row r="21352" spans="1:28" x14ac:dyDescent="0.35">
      <c r="A21352" t="s">
        <v>143723</v>
      </c>
      <c r="B21352" t="s">
        <v>19519</v>
      </c>
      <c r="C21352" t="s">
        <v>90722</v>
      </c>
      <c r="D21352" t="s">
        <v>90723</v>
      </c>
      <c r="E21352" t="s">
        <v>26</v>
      </c>
      <c r="F21352" t="s">
        <v>94350</v>
      </c>
      <c r="G21352" t="s">
        <v>94351</v>
      </c>
      <c r="H21352" t="s">
        <v>140236</v>
      </c>
      <c r="I21352" t="s">
        <v>145404</v>
      </c>
      <c r="J21352" t="s">
        <v>94352</v>
      </c>
      <c r="K21352" t="s">
        <v>19524</v>
      </c>
      <c r="L21352">
        <v>44559</v>
      </c>
      <c r="M21352" t="s">
        <v>28</v>
      </c>
      <c r="N21352" t="s">
        <v>29</v>
      </c>
      <c r="O21352" t="s">
        <v>30</v>
      </c>
      <c r="P21352">
        <v>8</v>
      </c>
      <c r="Q21352">
        <v>2</v>
      </c>
      <c r="R21352">
        <v>6</v>
      </c>
      <c r="S21352">
        <v>2</v>
      </c>
      <c r="T21352">
        <v>6</v>
      </c>
      <c r="U21352">
        <v>0</v>
      </c>
      <c r="V21352">
        <v>0</v>
      </c>
      <c r="W21352">
        <v>0</v>
      </c>
      <c r="X21352">
        <v>0</v>
      </c>
      <c r="Y21352">
        <v>0.25</v>
      </c>
      <c r="Z21352">
        <v>78.358360000000005</v>
      </c>
      <c r="AA21352">
        <v>22.75619</v>
      </c>
      <c r="AB21352">
        <v>220</v>
      </c>
    </row>
    <row r="21353" spans="1:28" x14ac:dyDescent="0.35">
      <c r="A21353" t="s">
        <v>143723</v>
      </c>
      <c r="B21353" t="s">
        <v>19519</v>
      </c>
      <c r="C21353" t="s">
        <v>90722</v>
      </c>
      <c r="D21353" t="s">
        <v>90723</v>
      </c>
      <c r="E21353" t="s">
        <v>26</v>
      </c>
      <c r="F21353" t="s">
        <v>96021</v>
      </c>
      <c r="G21353" t="s">
        <v>96022</v>
      </c>
      <c r="H21353" t="s">
        <v>140236</v>
      </c>
      <c r="I21353" t="s">
        <v>145404</v>
      </c>
      <c r="J21353" t="s">
        <v>96023</v>
      </c>
      <c r="K21353" t="s">
        <v>19524</v>
      </c>
      <c r="L21353">
        <v>44559</v>
      </c>
      <c r="M21353" t="s">
        <v>28</v>
      </c>
      <c r="N21353" t="s">
        <v>29</v>
      </c>
      <c r="O21353" t="s">
        <v>30</v>
      </c>
      <c r="P21353">
        <v>8</v>
      </c>
      <c r="Q21353">
        <v>1</v>
      </c>
      <c r="R21353">
        <v>7</v>
      </c>
      <c r="S21353">
        <v>1</v>
      </c>
      <c r="T21353">
        <v>7</v>
      </c>
      <c r="U21353">
        <v>0</v>
      </c>
      <c r="V21353">
        <v>0</v>
      </c>
      <c r="W21353">
        <v>0</v>
      </c>
      <c r="X21353">
        <v>0</v>
      </c>
      <c r="Y21353">
        <v>0.125</v>
      </c>
      <c r="Z21353">
        <v>78.358419999999995</v>
      </c>
      <c r="AA21353">
        <v>22.75656</v>
      </c>
      <c r="AB21353">
        <v>220</v>
      </c>
    </row>
    <row r="21354" spans="1:28" x14ac:dyDescent="0.35">
      <c r="A21354" t="s">
        <v>143723</v>
      </c>
      <c r="B21354" t="s">
        <v>19519</v>
      </c>
      <c r="C21354" t="s">
        <v>90722</v>
      </c>
      <c r="D21354" t="s">
        <v>90723</v>
      </c>
      <c r="E21354" t="s">
        <v>26</v>
      </c>
      <c r="F21354" t="s">
        <v>97018</v>
      </c>
      <c r="G21354" t="s">
        <v>97019</v>
      </c>
      <c r="H21354" t="s">
        <v>140236</v>
      </c>
      <c r="I21354" t="s">
        <v>145404</v>
      </c>
      <c r="J21354" t="s">
        <v>97020</v>
      </c>
      <c r="K21354" t="s">
        <v>19524</v>
      </c>
      <c r="L21354">
        <v>44559</v>
      </c>
      <c r="M21354" t="s">
        <v>28</v>
      </c>
      <c r="N21354" t="s">
        <v>29</v>
      </c>
      <c r="O21354" t="s">
        <v>30</v>
      </c>
      <c r="P21354">
        <v>8</v>
      </c>
      <c r="Q21354">
        <v>1</v>
      </c>
      <c r="R21354">
        <v>7</v>
      </c>
      <c r="S21354">
        <v>1</v>
      </c>
      <c r="T21354">
        <v>7</v>
      </c>
      <c r="U21354">
        <v>0</v>
      </c>
      <c r="V21354">
        <v>0</v>
      </c>
      <c r="W21354">
        <v>0</v>
      </c>
      <c r="X21354">
        <v>0</v>
      </c>
      <c r="Y21354">
        <v>0.125</v>
      </c>
      <c r="Z21354">
        <v>78.357960000000006</v>
      </c>
      <c r="AA21354">
        <v>22.756689999999999</v>
      </c>
      <c r="AB21354">
        <v>220</v>
      </c>
    </row>
    <row r="21355" spans="1:28" x14ac:dyDescent="0.35">
      <c r="A21355" t="s">
        <v>143723</v>
      </c>
      <c r="B21355" t="s">
        <v>19519</v>
      </c>
      <c r="C21355" t="s">
        <v>90722</v>
      </c>
      <c r="D21355" t="s">
        <v>90723</v>
      </c>
      <c r="E21355" t="s">
        <v>26</v>
      </c>
      <c r="F21355" t="s">
        <v>97141</v>
      </c>
      <c r="G21355" t="s">
        <v>97142</v>
      </c>
      <c r="H21355" t="s">
        <v>140236</v>
      </c>
      <c r="I21355" t="s">
        <v>145404</v>
      </c>
      <c r="J21355" t="s">
        <v>97143</v>
      </c>
      <c r="K21355" t="s">
        <v>19524</v>
      </c>
      <c r="L21355">
        <v>44559</v>
      </c>
      <c r="M21355" t="s">
        <v>28</v>
      </c>
      <c r="N21355" t="s">
        <v>29</v>
      </c>
      <c r="O21355" t="s">
        <v>30</v>
      </c>
      <c r="P21355">
        <v>8</v>
      </c>
      <c r="Q21355">
        <v>4</v>
      </c>
      <c r="R21355">
        <v>4</v>
      </c>
      <c r="S21355">
        <v>4</v>
      </c>
      <c r="T21355">
        <v>4</v>
      </c>
      <c r="U21355">
        <v>0</v>
      </c>
      <c r="V21355">
        <v>0</v>
      </c>
      <c r="W21355">
        <v>0</v>
      </c>
      <c r="X21355">
        <v>0</v>
      </c>
      <c r="Y21355">
        <v>0.5</v>
      </c>
      <c r="Z21355">
        <v>78.357939999999999</v>
      </c>
      <c r="AA21355">
        <v>22.757339999999999</v>
      </c>
      <c r="AB21355">
        <v>220</v>
      </c>
    </row>
    <row r="21356" spans="1:28" x14ac:dyDescent="0.35">
      <c r="A21356" t="s">
        <v>143723</v>
      </c>
      <c r="B21356" t="s">
        <v>19519</v>
      </c>
      <c r="C21356" t="s">
        <v>90722</v>
      </c>
      <c r="D21356" t="s">
        <v>90723</v>
      </c>
      <c r="E21356" t="s">
        <v>26</v>
      </c>
      <c r="F21356" t="s">
        <v>96024</v>
      </c>
      <c r="G21356" t="s">
        <v>96025</v>
      </c>
      <c r="H21356" t="s">
        <v>140236</v>
      </c>
      <c r="I21356" t="s">
        <v>145404</v>
      </c>
      <c r="J21356" t="s">
        <v>96026</v>
      </c>
      <c r="K21356" t="s">
        <v>19524</v>
      </c>
      <c r="L21356">
        <v>44559</v>
      </c>
      <c r="M21356" t="s">
        <v>28</v>
      </c>
      <c r="N21356" t="s">
        <v>29</v>
      </c>
      <c r="O21356" t="s">
        <v>30</v>
      </c>
      <c r="P21356">
        <v>8</v>
      </c>
      <c r="Q21356">
        <v>5</v>
      </c>
      <c r="R21356">
        <v>3</v>
      </c>
      <c r="S21356">
        <v>5</v>
      </c>
      <c r="T21356">
        <v>3</v>
      </c>
      <c r="U21356">
        <v>0</v>
      </c>
      <c r="V21356">
        <v>0</v>
      </c>
      <c r="W21356">
        <v>0</v>
      </c>
      <c r="X21356">
        <v>0</v>
      </c>
      <c r="Y21356">
        <v>0.625</v>
      </c>
      <c r="Z21356">
        <v>78.358599999999996</v>
      </c>
      <c r="AA21356">
        <v>22.756679999999999</v>
      </c>
      <c r="AB21356">
        <v>220</v>
      </c>
    </row>
    <row r="21357" spans="1:28" x14ac:dyDescent="0.35">
      <c r="A21357" t="s">
        <v>143723</v>
      </c>
      <c r="B21357" t="s">
        <v>19519</v>
      </c>
      <c r="C21357" t="s">
        <v>90722</v>
      </c>
      <c r="D21357" t="s">
        <v>90723</v>
      </c>
      <c r="E21357" t="s">
        <v>26</v>
      </c>
      <c r="F21357" t="s">
        <v>97144</v>
      </c>
      <c r="G21357" t="s">
        <v>97145</v>
      </c>
      <c r="H21357" t="s">
        <v>140236</v>
      </c>
      <c r="I21357" t="s">
        <v>145404</v>
      </c>
      <c r="J21357" t="s">
        <v>97146</v>
      </c>
      <c r="K21357" t="s">
        <v>19524</v>
      </c>
      <c r="L21357">
        <v>44559</v>
      </c>
      <c r="M21357" t="s">
        <v>28</v>
      </c>
      <c r="N21357" t="s">
        <v>29</v>
      </c>
      <c r="O21357" t="s">
        <v>30</v>
      </c>
      <c r="P21357">
        <v>8</v>
      </c>
      <c r="Q21357">
        <v>4</v>
      </c>
      <c r="R21357">
        <v>4</v>
      </c>
      <c r="S21357">
        <v>4</v>
      </c>
      <c r="T21357">
        <v>4</v>
      </c>
      <c r="U21357">
        <v>0</v>
      </c>
      <c r="V21357">
        <v>0</v>
      </c>
      <c r="W21357">
        <v>0</v>
      </c>
      <c r="X21357">
        <v>0</v>
      </c>
      <c r="Y21357">
        <v>0.5</v>
      </c>
      <c r="Z21357">
        <v>78.35839</v>
      </c>
      <c r="AA21357">
        <v>22.757999999999999</v>
      </c>
      <c r="AB21357">
        <v>220</v>
      </c>
    </row>
    <row r="21358" spans="1:28" x14ac:dyDescent="0.35">
      <c r="A21358" t="s">
        <v>143723</v>
      </c>
      <c r="B21358" t="s">
        <v>19519</v>
      </c>
      <c r="C21358" t="s">
        <v>90722</v>
      </c>
      <c r="D21358" t="s">
        <v>90723</v>
      </c>
      <c r="E21358" t="s">
        <v>26</v>
      </c>
      <c r="F21358" t="s">
        <v>97147</v>
      </c>
      <c r="G21358" t="s">
        <v>97148</v>
      </c>
      <c r="H21358" t="s">
        <v>140236</v>
      </c>
      <c r="I21358" t="s">
        <v>145404</v>
      </c>
      <c r="J21358" t="s">
        <v>97149</v>
      </c>
      <c r="K21358" t="s">
        <v>19524</v>
      </c>
      <c r="L21358">
        <v>44559</v>
      </c>
      <c r="M21358" t="s">
        <v>28</v>
      </c>
      <c r="N21358" t="s">
        <v>29</v>
      </c>
      <c r="O21358" t="s">
        <v>30</v>
      </c>
      <c r="P21358">
        <v>8</v>
      </c>
      <c r="Q21358">
        <v>6</v>
      </c>
      <c r="R21358">
        <v>2</v>
      </c>
      <c r="S21358">
        <v>6</v>
      </c>
      <c r="T21358">
        <v>2</v>
      </c>
      <c r="U21358">
        <v>0</v>
      </c>
      <c r="V21358">
        <v>0</v>
      </c>
      <c r="W21358">
        <v>0</v>
      </c>
      <c r="X21358">
        <v>0</v>
      </c>
      <c r="Y21358">
        <v>0.75</v>
      </c>
      <c r="Z21358">
        <v>78.359399999999994</v>
      </c>
      <c r="AA21358">
        <v>22.756589999999999</v>
      </c>
      <c r="AB21358">
        <v>220</v>
      </c>
    </row>
    <row r="21359" spans="1:28" x14ac:dyDescent="0.35">
      <c r="A21359" t="s">
        <v>143723</v>
      </c>
      <c r="B21359" t="s">
        <v>19519</v>
      </c>
      <c r="C21359" t="s">
        <v>90722</v>
      </c>
      <c r="D21359" t="s">
        <v>90723</v>
      </c>
      <c r="E21359" t="s">
        <v>26</v>
      </c>
      <c r="F21359" t="s">
        <v>97021</v>
      </c>
      <c r="G21359" t="s">
        <v>94225</v>
      </c>
      <c r="H21359" t="s">
        <v>140236</v>
      </c>
      <c r="I21359" t="s">
        <v>145404</v>
      </c>
      <c r="J21359" t="s">
        <v>94226</v>
      </c>
      <c r="K21359" t="s">
        <v>19524</v>
      </c>
      <c r="L21359">
        <v>44559</v>
      </c>
      <c r="M21359" t="s">
        <v>28</v>
      </c>
      <c r="N21359" t="s">
        <v>29</v>
      </c>
      <c r="O21359" t="s">
        <v>30</v>
      </c>
      <c r="P21359">
        <v>8</v>
      </c>
      <c r="Q21359">
        <v>3</v>
      </c>
      <c r="R21359">
        <v>5</v>
      </c>
      <c r="S21359">
        <v>3</v>
      </c>
      <c r="T21359">
        <v>5</v>
      </c>
      <c r="U21359">
        <v>0</v>
      </c>
      <c r="V21359">
        <v>0</v>
      </c>
      <c r="W21359">
        <v>0</v>
      </c>
      <c r="X21359">
        <v>0</v>
      </c>
      <c r="Y21359">
        <v>0.375</v>
      </c>
      <c r="Z21359">
        <v>78.356859999999998</v>
      </c>
      <c r="AA21359">
        <v>22.75676</v>
      </c>
      <c r="AB21359">
        <v>220</v>
      </c>
    </row>
    <row r="21360" spans="1:28" x14ac:dyDescent="0.35">
      <c r="A21360" t="s">
        <v>143723</v>
      </c>
      <c r="B21360" t="s">
        <v>19519</v>
      </c>
      <c r="C21360" t="s">
        <v>90722</v>
      </c>
      <c r="D21360" t="s">
        <v>90723</v>
      </c>
      <c r="E21360" t="s">
        <v>26</v>
      </c>
      <c r="F21360" t="s">
        <v>94224</v>
      </c>
      <c r="G21360" t="s">
        <v>94225</v>
      </c>
      <c r="H21360" t="s">
        <v>140236</v>
      </c>
      <c r="I21360" t="s">
        <v>145404</v>
      </c>
      <c r="J21360" t="s">
        <v>94226</v>
      </c>
      <c r="K21360" t="s">
        <v>19524</v>
      </c>
      <c r="L21360">
        <v>44559</v>
      </c>
      <c r="M21360" t="s">
        <v>28</v>
      </c>
      <c r="N21360" t="s">
        <v>29</v>
      </c>
      <c r="O21360" t="s">
        <v>30</v>
      </c>
      <c r="P21360">
        <v>8</v>
      </c>
      <c r="Q21360">
        <v>2</v>
      </c>
      <c r="R21360">
        <v>6</v>
      </c>
      <c r="S21360">
        <v>2</v>
      </c>
      <c r="T21360">
        <v>6</v>
      </c>
      <c r="U21360">
        <v>0</v>
      </c>
      <c r="V21360">
        <v>0</v>
      </c>
      <c r="W21360">
        <v>0</v>
      </c>
      <c r="X21360">
        <v>0</v>
      </c>
      <c r="Y21360">
        <v>0.25</v>
      </c>
      <c r="Z21360">
        <v>78.356859999999998</v>
      </c>
      <c r="AA21360">
        <v>22.75676</v>
      </c>
      <c r="AB21360">
        <v>220</v>
      </c>
    </row>
    <row r="21361" spans="1:28" x14ac:dyDescent="0.35">
      <c r="A21361" t="s">
        <v>143723</v>
      </c>
      <c r="B21361" t="s">
        <v>19519</v>
      </c>
      <c r="C21361" t="s">
        <v>90722</v>
      </c>
      <c r="D21361" t="s">
        <v>90723</v>
      </c>
      <c r="E21361" t="s">
        <v>26</v>
      </c>
      <c r="F21361" t="s">
        <v>93985</v>
      </c>
      <c r="G21361" t="s">
        <v>93986</v>
      </c>
      <c r="H21361" t="s">
        <v>140236</v>
      </c>
      <c r="I21361" t="s">
        <v>145404</v>
      </c>
      <c r="J21361" t="s">
        <v>93987</v>
      </c>
      <c r="K21361" t="s">
        <v>19524</v>
      </c>
      <c r="L21361">
        <v>44559</v>
      </c>
      <c r="M21361" t="s">
        <v>28</v>
      </c>
      <c r="N21361" t="s">
        <v>29</v>
      </c>
      <c r="O21361" t="s">
        <v>30</v>
      </c>
      <c r="P21361">
        <v>8</v>
      </c>
      <c r="Q21361">
        <v>4</v>
      </c>
      <c r="R21361">
        <v>4</v>
      </c>
      <c r="S21361">
        <v>4</v>
      </c>
      <c r="T21361">
        <v>4</v>
      </c>
      <c r="U21361">
        <v>0</v>
      </c>
      <c r="V21361">
        <v>0</v>
      </c>
      <c r="W21361">
        <v>0</v>
      </c>
      <c r="X21361">
        <v>0</v>
      </c>
      <c r="Y21361">
        <v>0.5</v>
      </c>
      <c r="Z21361">
        <v>78.356870000000001</v>
      </c>
      <c r="AA21361">
        <v>22.756769999999999</v>
      </c>
      <c r="AB21361">
        <v>220</v>
      </c>
    </row>
    <row r="21362" spans="1:28" x14ac:dyDescent="0.35">
      <c r="A21362" t="s">
        <v>143723</v>
      </c>
      <c r="B21362" t="s">
        <v>19519</v>
      </c>
      <c r="C21362" t="s">
        <v>90722</v>
      </c>
      <c r="D21362" t="s">
        <v>90723</v>
      </c>
      <c r="E21362" t="s">
        <v>26</v>
      </c>
      <c r="F21362" t="s">
        <v>93824</v>
      </c>
      <c r="G21362" t="s">
        <v>93825</v>
      </c>
      <c r="H21362" t="s">
        <v>140236</v>
      </c>
      <c r="I21362" t="s">
        <v>145404</v>
      </c>
      <c r="J21362" t="s">
        <v>93826</v>
      </c>
      <c r="K21362" t="s">
        <v>19524</v>
      </c>
      <c r="L21362">
        <v>44559</v>
      </c>
      <c r="M21362" t="s">
        <v>28</v>
      </c>
      <c r="N21362" t="s">
        <v>29</v>
      </c>
      <c r="O21362" t="s">
        <v>30</v>
      </c>
      <c r="P21362">
        <v>8</v>
      </c>
      <c r="Q21362">
        <v>5</v>
      </c>
      <c r="R21362">
        <v>3</v>
      </c>
      <c r="S21362">
        <v>5</v>
      </c>
      <c r="T21362">
        <v>3</v>
      </c>
      <c r="U21362">
        <v>0</v>
      </c>
      <c r="V21362">
        <v>0</v>
      </c>
      <c r="W21362">
        <v>0</v>
      </c>
      <c r="X21362">
        <v>0</v>
      </c>
      <c r="Y21362">
        <v>0.625</v>
      </c>
      <c r="Z21362">
        <v>78.355649999999997</v>
      </c>
      <c r="AA21362">
        <v>22.75554</v>
      </c>
      <c r="AB21362">
        <v>220</v>
      </c>
    </row>
    <row r="21363" spans="1:28" x14ac:dyDescent="0.35">
      <c r="A21363" t="s">
        <v>143723</v>
      </c>
      <c r="B21363" t="s">
        <v>19519</v>
      </c>
      <c r="C21363" t="s">
        <v>90722</v>
      </c>
      <c r="D21363" t="s">
        <v>90723</v>
      </c>
      <c r="E21363" t="s">
        <v>26</v>
      </c>
      <c r="F21363" t="s">
        <v>93827</v>
      </c>
      <c r="G21363" t="s">
        <v>93825</v>
      </c>
      <c r="H21363" t="s">
        <v>140236</v>
      </c>
      <c r="I21363" t="s">
        <v>145404</v>
      </c>
      <c r="J21363" t="s">
        <v>93826</v>
      </c>
      <c r="K21363" t="s">
        <v>19524</v>
      </c>
      <c r="L21363">
        <v>44559</v>
      </c>
      <c r="M21363" t="s">
        <v>28</v>
      </c>
      <c r="N21363" t="s">
        <v>29</v>
      </c>
      <c r="O21363" t="s">
        <v>30</v>
      </c>
      <c r="P21363">
        <v>8</v>
      </c>
      <c r="Q21363">
        <v>0</v>
      </c>
      <c r="R21363">
        <v>8</v>
      </c>
      <c r="S21363">
        <v>0</v>
      </c>
      <c r="T21363">
        <v>8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78.355649999999997</v>
      </c>
      <c r="AA21363">
        <v>22.75554</v>
      </c>
      <c r="AB21363">
        <v>220</v>
      </c>
    </row>
    <row r="21364" spans="1:28" x14ac:dyDescent="0.35">
      <c r="A21364" t="s">
        <v>143723</v>
      </c>
      <c r="B21364" t="s">
        <v>19519</v>
      </c>
      <c r="C21364" t="s">
        <v>90722</v>
      </c>
      <c r="D21364" t="s">
        <v>90723</v>
      </c>
      <c r="E21364" t="s">
        <v>26</v>
      </c>
      <c r="F21364" t="s">
        <v>97060</v>
      </c>
      <c r="G21364" t="s">
        <v>97061</v>
      </c>
      <c r="H21364" t="s">
        <v>140236</v>
      </c>
      <c r="I21364" t="s">
        <v>145404</v>
      </c>
      <c r="J21364" t="s">
        <v>97062</v>
      </c>
      <c r="K21364" t="s">
        <v>19524</v>
      </c>
      <c r="L21364">
        <v>44559</v>
      </c>
      <c r="M21364" t="s">
        <v>28</v>
      </c>
      <c r="N21364" t="s">
        <v>29</v>
      </c>
      <c r="O21364" t="s">
        <v>30</v>
      </c>
      <c r="P21364">
        <v>8</v>
      </c>
      <c r="Q21364">
        <v>0</v>
      </c>
      <c r="R21364">
        <v>8</v>
      </c>
      <c r="S21364">
        <v>0</v>
      </c>
      <c r="T21364">
        <v>8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78.355469999999997</v>
      </c>
      <c r="AA21364">
        <v>22.75554</v>
      </c>
      <c r="AB21364">
        <v>220</v>
      </c>
    </row>
    <row r="21365" spans="1:28" x14ac:dyDescent="0.35">
      <c r="A21365" t="s">
        <v>143723</v>
      </c>
      <c r="B21365" t="s">
        <v>19519</v>
      </c>
      <c r="C21365" t="s">
        <v>90722</v>
      </c>
      <c r="D21365" t="s">
        <v>90723</v>
      </c>
      <c r="E21365" t="s">
        <v>26</v>
      </c>
      <c r="F21365" t="s">
        <v>94989</v>
      </c>
      <c r="G21365" t="s">
        <v>94990</v>
      </c>
      <c r="H21365" t="s">
        <v>140434</v>
      </c>
      <c r="I21365" t="s">
        <v>145392</v>
      </c>
      <c r="J21365" t="s">
        <v>94991</v>
      </c>
      <c r="K21365" t="s">
        <v>19524</v>
      </c>
      <c r="L21365">
        <v>44538</v>
      </c>
      <c r="M21365" t="s">
        <v>28</v>
      </c>
      <c r="N21365" t="s">
        <v>29</v>
      </c>
      <c r="O21365" t="s">
        <v>30</v>
      </c>
      <c r="P21365">
        <v>8</v>
      </c>
      <c r="Q21365">
        <v>1</v>
      </c>
      <c r="R21365">
        <v>7</v>
      </c>
      <c r="S21365">
        <v>1</v>
      </c>
      <c r="T21365">
        <v>7</v>
      </c>
      <c r="U21365">
        <v>0</v>
      </c>
      <c r="V21365">
        <v>0</v>
      </c>
      <c r="W21365">
        <v>0</v>
      </c>
      <c r="X21365">
        <v>0</v>
      </c>
      <c r="Y21365">
        <v>0.125</v>
      </c>
      <c r="Z21365">
        <v>78.3536</v>
      </c>
      <c r="AA21365">
        <v>22.760999999999999</v>
      </c>
      <c r="AB21365">
        <v>220</v>
      </c>
    </row>
    <row r="21366" spans="1:28" x14ac:dyDescent="0.35">
      <c r="A21366" t="s">
        <v>143723</v>
      </c>
      <c r="B21366" t="s">
        <v>19519</v>
      </c>
      <c r="C21366" t="s">
        <v>90722</v>
      </c>
      <c r="D21366" t="s">
        <v>90723</v>
      </c>
      <c r="E21366" t="s">
        <v>26</v>
      </c>
      <c r="F21366" t="s">
        <v>93502</v>
      </c>
      <c r="G21366" t="s">
        <v>93503</v>
      </c>
      <c r="H21366" t="s">
        <v>140434</v>
      </c>
      <c r="I21366" t="s">
        <v>145392</v>
      </c>
      <c r="J21366" t="s">
        <v>93504</v>
      </c>
      <c r="K21366" t="s">
        <v>19524</v>
      </c>
      <c r="L21366">
        <v>44538</v>
      </c>
      <c r="M21366" t="s">
        <v>28</v>
      </c>
      <c r="N21366" t="s">
        <v>29</v>
      </c>
      <c r="O21366" t="s">
        <v>30</v>
      </c>
      <c r="P21366">
        <v>8</v>
      </c>
      <c r="Q21366">
        <v>2</v>
      </c>
      <c r="R21366">
        <v>6</v>
      </c>
      <c r="S21366">
        <v>2</v>
      </c>
      <c r="T21366">
        <v>6</v>
      </c>
      <c r="U21366">
        <v>0</v>
      </c>
      <c r="V21366">
        <v>0</v>
      </c>
      <c r="W21366">
        <v>0</v>
      </c>
      <c r="X21366">
        <v>0</v>
      </c>
      <c r="Y21366">
        <v>0.25</v>
      </c>
      <c r="Z21366">
        <v>78.354029999999995</v>
      </c>
      <c r="AA21366">
        <v>22.760259999999999</v>
      </c>
      <c r="AB21366">
        <v>220</v>
      </c>
    </row>
    <row r="21367" spans="1:28" x14ac:dyDescent="0.35">
      <c r="A21367" t="s">
        <v>143723</v>
      </c>
      <c r="B21367" t="s">
        <v>19519</v>
      </c>
      <c r="C21367" t="s">
        <v>90722</v>
      </c>
      <c r="D21367" t="s">
        <v>90723</v>
      </c>
      <c r="E21367" t="s">
        <v>26</v>
      </c>
      <c r="F21367" t="s">
        <v>93505</v>
      </c>
      <c r="G21367" t="s">
        <v>93506</v>
      </c>
      <c r="H21367" t="s">
        <v>140434</v>
      </c>
      <c r="I21367" t="s">
        <v>145392</v>
      </c>
      <c r="J21367" t="s">
        <v>93507</v>
      </c>
      <c r="K21367" t="s">
        <v>19524</v>
      </c>
      <c r="L21367">
        <v>44538</v>
      </c>
      <c r="M21367" t="s">
        <v>28</v>
      </c>
      <c r="N21367" t="s">
        <v>29</v>
      </c>
      <c r="O21367" t="s">
        <v>30</v>
      </c>
      <c r="P21367">
        <v>8</v>
      </c>
      <c r="Q21367">
        <v>2</v>
      </c>
      <c r="R21367">
        <v>6</v>
      </c>
      <c r="S21367">
        <v>2</v>
      </c>
      <c r="T21367">
        <v>6</v>
      </c>
      <c r="U21367">
        <v>0</v>
      </c>
      <c r="V21367">
        <v>0</v>
      </c>
      <c r="W21367">
        <v>0</v>
      </c>
      <c r="X21367">
        <v>0</v>
      </c>
      <c r="Y21367">
        <v>0.25</v>
      </c>
      <c r="Z21367">
        <v>78.354420000000005</v>
      </c>
      <c r="AA21367">
        <v>22.760490000000001</v>
      </c>
      <c r="AB21367">
        <v>220</v>
      </c>
    </row>
    <row r="21368" spans="1:28" x14ac:dyDescent="0.35">
      <c r="A21368" t="s">
        <v>143723</v>
      </c>
      <c r="B21368" t="s">
        <v>19519</v>
      </c>
      <c r="C21368" t="s">
        <v>90722</v>
      </c>
      <c r="D21368" t="s">
        <v>90723</v>
      </c>
      <c r="E21368" t="s">
        <v>26</v>
      </c>
      <c r="F21368" t="s">
        <v>90805</v>
      </c>
      <c r="G21368" t="s">
        <v>90806</v>
      </c>
      <c r="H21368" t="s">
        <v>140434</v>
      </c>
      <c r="I21368" t="s">
        <v>145392</v>
      </c>
      <c r="J21368" t="s">
        <v>90807</v>
      </c>
      <c r="K21368" t="s">
        <v>19524</v>
      </c>
      <c r="L21368">
        <v>44538</v>
      </c>
      <c r="M21368" t="s">
        <v>28</v>
      </c>
      <c r="N21368" t="s">
        <v>29</v>
      </c>
      <c r="O21368" t="s">
        <v>30</v>
      </c>
      <c r="P21368">
        <v>8</v>
      </c>
      <c r="Q21368">
        <v>3</v>
      </c>
      <c r="R21368">
        <v>5</v>
      </c>
      <c r="S21368">
        <v>3</v>
      </c>
      <c r="T21368">
        <v>5</v>
      </c>
      <c r="U21368">
        <v>0</v>
      </c>
      <c r="V21368">
        <v>0</v>
      </c>
      <c r="W21368">
        <v>0</v>
      </c>
      <c r="X21368">
        <v>0</v>
      </c>
      <c r="Y21368">
        <v>0.375</v>
      </c>
      <c r="Z21368">
        <v>78.35427</v>
      </c>
      <c r="AA21368">
        <v>22.76118</v>
      </c>
      <c r="AB21368">
        <v>220</v>
      </c>
    </row>
    <row r="21369" spans="1:28" x14ac:dyDescent="0.35">
      <c r="A21369" t="s">
        <v>143723</v>
      </c>
      <c r="B21369" t="s">
        <v>19519</v>
      </c>
      <c r="C21369" t="s">
        <v>90722</v>
      </c>
      <c r="D21369" t="s">
        <v>90723</v>
      </c>
      <c r="E21369" t="s">
        <v>26</v>
      </c>
      <c r="F21369" t="s">
        <v>90808</v>
      </c>
      <c r="G21369" t="s">
        <v>90809</v>
      </c>
      <c r="H21369" t="s">
        <v>140434</v>
      </c>
      <c r="I21369" t="s">
        <v>145392</v>
      </c>
      <c r="J21369" t="s">
        <v>90810</v>
      </c>
      <c r="K21369" t="s">
        <v>19524</v>
      </c>
      <c r="L21369">
        <v>44538</v>
      </c>
      <c r="M21369" t="s">
        <v>28</v>
      </c>
      <c r="N21369" t="s">
        <v>29</v>
      </c>
      <c r="O21369" t="s">
        <v>30</v>
      </c>
      <c r="P21369">
        <v>8</v>
      </c>
      <c r="Q21369">
        <v>0</v>
      </c>
      <c r="R21369">
        <v>8</v>
      </c>
      <c r="S21369">
        <v>0</v>
      </c>
      <c r="T21369">
        <v>8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78.354010000000002</v>
      </c>
      <c r="AA21369">
        <v>22.760190000000001</v>
      </c>
      <c r="AB21369">
        <v>220</v>
      </c>
    </row>
    <row r="21370" spans="1:28" x14ac:dyDescent="0.35">
      <c r="A21370" t="s">
        <v>143723</v>
      </c>
      <c r="B21370" t="s">
        <v>19519</v>
      </c>
      <c r="C21370" t="s">
        <v>90722</v>
      </c>
      <c r="D21370" t="s">
        <v>90723</v>
      </c>
      <c r="E21370" t="s">
        <v>26</v>
      </c>
      <c r="F21370" t="s">
        <v>94959</v>
      </c>
      <c r="G21370" t="s">
        <v>94960</v>
      </c>
      <c r="H21370" t="s">
        <v>140434</v>
      </c>
      <c r="I21370" t="s">
        <v>145392</v>
      </c>
      <c r="J21370" t="s">
        <v>94961</v>
      </c>
      <c r="K21370" t="s">
        <v>19524</v>
      </c>
      <c r="L21370">
        <v>44538</v>
      </c>
      <c r="M21370" t="s">
        <v>28</v>
      </c>
      <c r="N21370" t="s">
        <v>29</v>
      </c>
      <c r="O21370" t="s">
        <v>30</v>
      </c>
      <c r="P21370">
        <v>8</v>
      </c>
      <c r="Q21370">
        <v>6</v>
      </c>
      <c r="R21370">
        <v>2</v>
      </c>
      <c r="S21370">
        <v>6</v>
      </c>
      <c r="T21370">
        <v>2</v>
      </c>
      <c r="U21370">
        <v>0</v>
      </c>
      <c r="V21370">
        <v>0</v>
      </c>
      <c r="W21370">
        <v>0</v>
      </c>
      <c r="X21370">
        <v>0</v>
      </c>
      <c r="Y21370">
        <v>0.75</v>
      </c>
      <c r="Z21370">
        <v>78.353080000000006</v>
      </c>
      <c r="AA21370">
        <v>22.761379999999999</v>
      </c>
      <c r="AB21370">
        <v>220</v>
      </c>
    </row>
    <row r="21371" spans="1:28" x14ac:dyDescent="0.35">
      <c r="A21371" t="s">
        <v>143723</v>
      </c>
      <c r="B21371" t="s">
        <v>19519</v>
      </c>
      <c r="C21371" t="s">
        <v>90722</v>
      </c>
      <c r="D21371" t="s">
        <v>90723</v>
      </c>
      <c r="E21371" t="s">
        <v>26</v>
      </c>
      <c r="F21371" t="s">
        <v>93414</v>
      </c>
      <c r="G21371" t="s">
        <v>93415</v>
      </c>
      <c r="H21371" t="s">
        <v>140434</v>
      </c>
      <c r="I21371" t="s">
        <v>145392</v>
      </c>
      <c r="J21371" t="s">
        <v>93416</v>
      </c>
      <c r="K21371" t="s">
        <v>19524</v>
      </c>
      <c r="L21371">
        <v>44538</v>
      </c>
      <c r="M21371" t="s">
        <v>33</v>
      </c>
      <c r="N21371" t="s">
        <v>29</v>
      </c>
      <c r="O21371" t="s">
        <v>30</v>
      </c>
      <c r="P21371">
        <v>8</v>
      </c>
      <c r="Q21371">
        <v>8</v>
      </c>
      <c r="R21371">
        <v>0</v>
      </c>
      <c r="S21371">
        <v>8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1</v>
      </c>
      <c r="Z21371">
        <v>78.352500000000006</v>
      </c>
      <c r="AA21371">
        <v>22.76099</v>
      </c>
      <c r="AB21371">
        <v>220</v>
      </c>
    </row>
    <row r="21372" spans="1:28" x14ac:dyDescent="0.35">
      <c r="A21372" t="s">
        <v>143723</v>
      </c>
      <c r="B21372" t="s">
        <v>19519</v>
      </c>
      <c r="C21372" t="s">
        <v>90722</v>
      </c>
      <c r="D21372" t="s">
        <v>90723</v>
      </c>
      <c r="E21372" t="s">
        <v>26</v>
      </c>
      <c r="F21372" t="s">
        <v>90811</v>
      </c>
      <c r="G21372" t="s">
        <v>90812</v>
      </c>
      <c r="H21372" t="s">
        <v>140434</v>
      </c>
      <c r="I21372" t="s">
        <v>145392</v>
      </c>
      <c r="J21372" t="s">
        <v>90813</v>
      </c>
      <c r="K21372" t="s">
        <v>19524</v>
      </c>
      <c r="L21372">
        <v>44538</v>
      </c>
      <c r="M21372" t="s">
        <v>28</v>
      </c>
      <c r="N21372" t="s">
        <v>29</v>
      </c>
      <c r="O21372" t="s">
        <v>30</v>
      </c>
      <c r="P21372">
        <v>8</v>
      </c>
      <c r="Q21372">
        <v>3</v>
      </c>
      <c r="R21372">
        <v>5</v>
      </c>
      <c r="S21372">
        <v>3</v>
      </c>
      <c r="T21372">
        <v>5</v>
      </c>
      <c r="U21372">
        <v>0</v>
      </c>
      <c r="V21372">
        <v>0</v>
      </c>
      <c r="W21372">
        <v>0</v>
      </c>
      <c r="X21372">
        <v>0</v>
      </c>
      <c r="Y21372">
        <v>0.375</v>
      </c>
      <c r="Z21372">
        <v>78.352270000000004</v>
      </c>
      <c r="AA21372">
        <v>22.760629999999999</v>
      </c>
      <c r="AB21372">
        <v>220</v>
      </c>
    </row>
    <row r="21373" spans="1:28" x14ac:dyDescent="0.35">
      <c r="A21373" t="s">
        <v>143723</v>
      </c>
      <c r="B21373" t="s">
        <v>19519</v>
      </c>
      <c r="C21373" t="s">
        <v>90722</v>
      </c>
      <c r="D21373" t="s">
        <v>90723</v>
      </c>
      <c r="E21373" t="s">
        <v>26</v>
      </c>
      <c r="F21373" t="s">
        <v>93417</v>
      </c>
      <c r="G21373" t="s">
        <v>93418</v>
      </c>
      <c r="H21373" t="s">
        <v>140434</v>
      </c>
      <c r="I21373" t="s">
        <v>145392</v>
      </c>
      <c r="J21373" t="s">
        <v>93419</v>
      </c>
      <c r="K21373" t="s">
        <v>19524</v>
      </c>
      <c r="L21373">
        <v>44538</v>
      </c>
      <c r="M21373" t="s">
        <v>28</v>
      </c>
      <c r="N21373" t="s">
        <v>29</v>
      </c>
      <c r="O21373" t="s">
        <v>30</v>
      </c>
      <c r="P21373">
        <v>8</v>
      </c>
      <c r="Q21373">
        <v>2</v>
      </c>
      <c r="R21373">
        <v>6</v>
      </c>
      <c r="S21373">
        <v>2</v>
      </c>
      <c r="T21373">
        <v>6</v>
      </c>
      <c r="U21373">
        <v>0</v>
      </c>
      <c r="V21373">
        <v>0</v>
      </c>
      <c r="W21373">
        <v>0</v>
      </c>
      <c r="X21373">
        <v>0</v>
      </c>
      <c r="Y21373">
        <v>0.25</v>
      </c>
      <c r="Z21373">
        <v>78.352969999999999</v>
      </c>
      <c r="AA21373">
        <v>22.760770000000001</v>
      </c>
      <c r="AB21373">
        <v>220</v>
      </c>
    </row>
    <row r="21374" spans="1:28" x14ac:dyDescent="0.35">
      <c r="A21374" t="s">
        <v>143723</v>
      </c>
      <c r="B21374" t="s">
        <v>19519</v>
      </c>
      <c r="C21374" t="s">
        <v>90722</v>
      </c>
      <c r="D21374" t="s">
        <v>90723</v>
      </c>
      <c r="E21374" t="s">
        <v>26</v>
      </c>
      <c r="F21374" t="s">
        <v>91512</v>
      </c>
      <c r="G21374" t="s">
        <v>91513</v>
      </c>
      <c r="H21374" t="s">
        <v>140434</v>
      </c>
      <c r="I21374" t="s">
        <v>145392</v>
      </c>
      <c r="J21374" t="s">
        <v>91514</v>
      </c>
      <c r="K21374" t="s">
        <v>19524</v>
      </c>
      <c r="L21374">
        <v>44538</v>
      </c>
      <c r="M21374" t="s">
        <v>28</v>
      </c>
      <c r="N21374" t="s">
        <v>29</v>
      </c>
      <c r="O21374" t="s">
        <v>30</v>
      </c>
      <c r="P21374">
        <v>8</v>
      </c>
      <c r="Q21374">
        <v>6</v>
      </c>
      <c r="R21374">
        <v>2</v>
      </c>
      <c r="S21374">
        <v>6</v>
      </c>
      <c r="T21374">
        <v>2</v>
      </c>
      <c r="U21374">
        <v>0</v>
      </c>
      <c r="V21374">
        <v>0</v>
      </c>
      <c r="W21374">
        <v>0</v>
      </c>
      <c r="X21374">
        <v>0</v>
      </c>
      <c r="Y21374">
        <v>0.75</v>
      </c>
      <c r="Z21374">
        <v>78.353359999999995</v>
      </c>
      <c r="AA21374">
        <v>22.760539999999999</v>
      </c>
      <c r="AB21374">
        <v>220</v>
      </c>
    </row>
    <row r="21375" spans="1:28" x14ac:dyDescent="0.35">
      <c r="A21375" t="s">
        <v>143723</v>
      </c>
      <c r="B21375" t="s">
        <v>19519</v>
      </c>
      <c r="C21375" t="s">
        <v>90722</v>
      </c>
      <c r="D21375" t="s">
        <v>90723</v>
      </c>
      <c r="E21375" t="s">
        <v>26</v>
      </c>
      <c r="F21375" t="s">
        <v>94962</v>
      </c>
      <c r="G21375" t="s">
        <v>94963</v>
      </c>
      <c r="H21375" t="s">
        <v>140434</v>
      </c>
      <c r="I21375" t="s">
        <v>145392</v>
      </c>
      <c r="J21375" t="s">
        <v>94964</v>
      </c>
      <c r="K21375" t="s">
        <v>19524</v>
      </c>
      <c r="L21375">
        <v>44538</v>
      </c>
      <c r="M21375" t="s">
        <v>28</v>
      </c>
      <c r="N21375" t="s">
        <v>29</v>
      </c>
      <c r="O21375" t="s">
        <v>30</v>
      </c>
      <c r="P21375">
        <v>8</v>
      </c>
      <c r="Q21375">
        <v>6</v>
      </c>
      <c r="R21375">
        <v>2</v>
      </c>
      <c r="S21375">
        <v>6</v>
      </c>
      <c r="T21375">
        <v>2</v>
      </c>
      <c r="U21375">
        <v>0</v>
      </c>
      <c r="V21375">
        <v>0</v>
      </c>
      <c r="W21375">
        <v>0</v>
      </c>
      <c r="X21375">
        <v>0</v>
      </c>
      <c r="Y21375">
        <v>0.75</v>
      </c>
      <c r="Z21375">
        <v>78.355140000000006</v>
      </c>
      <c r="AA21375">
        <v>22.76211</v>
      </c>
      <c r="AB21375">
        <v>220</v>
      </c>
    </row>
    <row r="21376" spans="1:28" x14ac:dyDescent="0.35">
      <c r="A21376" t="s">
        <v>143723</v>
      </c>
      <c r="B21376" t="s">
        <v>19519</v>
      </c>
      <c r="C21376" t="s">
        <v>90722</v>
      </c>
      <c r="D21376" t="s">
        <v>90723</v>
      </c>
      <c r="E21376" t="s">
        <v>26</v>
      </c>
      <c r="F21376" t="s">
        <v>91515</v>
      </c>
      <c r="G21376" t="s">
        <v>91516</v>
      </c>
      <c r="H21376" t="s">
        <v>140434</v>
      </c>
      <c r="I21376" t="s">
        <v>145392</v>
      </c>
      <c r="J21376" t="s">
        <v>91517</v>
      </c>
      <c r="K21376" t="s">
        <v>19524</v>
      </c>
      <c r="L21376">
        <v>44538</v>
      </c>
      <c r="M21376" t="s">
        <v>33</v>
      </c>
      <c r="N21376" t="s">
        <v>29</v>
      </c>
      <c r="O21376" t="s">
        <v>30</v>
      </c>
      <c r="P21376">
        <v>8</v>
      </c>
      <c r="Q21376">
        <v>8</v>
      </c>
      <c r="R21376">
        <v>0</v>
      </c>
      <c r="S21376">
        <v>8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1</v>
      </c>
      <c r="Z21376">
        <v>78.355099999999993</v>
      </c>
      <c r="AA21376">
        <v>22.761510000000001</v>
      </c>
      <c r="AB21376">
        <v>220</v>
      </c>
    </row>
    <row r="21377" spans="1:28" x14ac:dyDescent="0.35">
      <c r="A21377" t="s">
        <v>143723</v>
      </c>
      <c r="B21377" t="s">
        <v>19519</v>
      </c>
      <c r="C21377" t="s">
        <v>90722</v>
      </c>
      <c r="D21377" t="s">
        <v>90723</v>
      </c>
      <c r="E21377" t="s">
        <v>26</v>
      </c>
      <c r="F21377" t="s">
        <v>93420</v>
      </c>
      <c r="G21377" t="s">
        <v>93421</v>
      </c>
      <c r="H21377" t="s">
        <v>140434</v>
      </c>
      <c r="I21377" t="s">
        <v>145392</v>
      </c>
      <c r="J21377" t="s">
        <v>93422</v>
      </c>
      <c r="K21377" t="s">
        <v>19524</v>
      </c>
      <c r="L21377">
        <v>44538</v>
      </c>
      <c r="M21377" t="s">
        <v>28</v>
      </c>
      <c r="N21377" t="s">
        <v>29</v>
      </c>
      <c r="O21377" t="s">
        <v>30</v>
      </c>
      <c r="P21377">
        <v>8</v>
      </c>
      <c r="Q21377">
        <v>0</v>
      </c>
      <c r="R21377">
        <v>8</v>
      </c>
      <c r="S21377">
        <v>0</v>
      </c>
      <c r="T21377">
        <v>8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78.356020000000001</v>
      </c>
      <c r="AA21377">
        <v>22.761469999999999</v>
      </c>
      <c r="AB21377">
        <v>220</v>
      </c>
    </row>
    <row r="21378" spans="1:28" x14ac:dyDescent="0.35">
      <c r="A21378" t="s">
        <v>143723</v>
      </c>
      <c r="B21378" t="s">
        <v>19519</v>
      </c>
      <c r="C21378" t="s">
        <v>90722</v>
      </c>
      <c r="D21378" t="s">
        <v>90723</v>
      </c>
      <c r="E21378" t="s">
        <v>26</v>
      </c>
      <c r="F21378" t="s">
        <v>94965</v>
      </c>
      <c r="G21378" t="s">
        <v>94966</v>
      </c>
      <c r="H21378" t="s">
        <v>140434</v>
      </c>
      <c r="I21378" t="s">
        <v>145392</v>
      </c>
      <c r="J21378" t="s">
        <v>94967</v>
      </c>
      <c r="K21378" t="s">
        <v>19524</v>
      </c>
      <c r="L21378">
        <v>44538</v>
      </c>
      <c r="M21378" t="s">
        <v>28</v>
      </c>
      <c r="N21378" t="s">
        <v>29</v>
      </c>
      <c r="O21378" t="s">
        <v>30</v>
      </c>
      <c r="P21378">
        <v>8</v>
      </c>
      <c r="Q21378">
        <v>0</v>
      </c>
      <c r="R21378">
        <v>8</v>
      </c>
      <c r="S21378">
        <v>0</v>
      </c>
      <c r="T21378">
        <v>8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78.356380000000001</v>
      </c>
      <c r="AA21378">
        <v>22.76174</v>
      </c>
      <c r="AB21378">
        <v>220</v>
      </c>
    </row>
    <row r="21379" spans="1:28" x14ac:dyDescent="0.35">
      <c r="A21379" t="s">
        <v>143723</v>
      </c>
      <c r="B21379" t="s">
        <v>19519</v>
      </c>
      <c r="C21379" t="s">
        <v>90722</v>
      </c>
      <c r="D21379" t="s">
        <v>90723</v>
      </c>
      <c r="E21379" t="s">
        <v>26</v>
      </c>
      <c r="F21379" t="s">
        <v>91518</v>
      </c>
      <c r="G21379" t="s">
        <v>91519</v>
      </c>
      <c r="H21379" t="s">
        <v>140434</v>
      </c>
      <c r="I21379" t="s">
        <v>145392</v>
      </c>
      <c r="J21379" t="s">
        <v>91520</v>
      </c>
      <c r="K21379" t="s">
        <v>19524</v>
      </c>
      <c r="L21379">
        <v>44538</v>
      </c>
      <c r="M21379" t="s">
        <v>28</v>
      </c>
      <c r="N21379" t="s">
        <v>29</v>
      </c>
      <c r="O21379" t="s">
        <v>30</v>
      </c>
      <c r="P21379">
        <v>8</v>
      </c>
      <c r="Q21379">
        <v>3</v>
      </c>
      <c r="R21379">
        <v>5</v>
      </c>
      <c r="S21379">
        <v>3</v>
      </c>
      <c r="T21379">
        <v>5</v>
      </c>
      <c r="U21379">
        <v>0</v>
      </c>
      <c r="V21379">
        <v>0</v>
      </c>
      <c r="W21379">
        <v>0</v>
      </c>
      <c r="X21379">
        <v>0</v>
      </c>
      <c r="Y21379">
        <v>0.375</v>
      </c>
      <c r="Z21379">
        <v>78.356949999999998</v>
      </c>
      <c r="AA21379">
        <v>22.76118</v>
      </c>
      <c r="AB21379">
        <v>220</v>
      </c>
    </row>
    <row r="21380" spans="1:28" x14ac:dyDescent="0.35">
      <c r="A21380" t="s">
        <v>143723</v>
      </c>
      <c r="B21380" t="s">
        <v>19519</v>
      </c>
      <c r="C21380" t="s">
        <v>90722</v>
      </c>
      <c r="D21380" t="s">
        <v>90723</v>
      </c>
      <c r="E21380" t="s">
        <v>26</v>
      </c>
      <c r="F21380" t="s">
        <v>92525</v>
      </c>
      <c r="G21380" t="s">
        <v>92526</v>
      </c>
      <c r="H21380" t="s">
        <v>140434</v>
      </c>
      <c r="I21380" t="s">
        <v>145392</v>
      </c>
      <c r="J21380" t="s">
        <v>92527</v>
      </c>
      <c r="K21380" t="s">
        <v>19524</v>
      </c>
      <c r="L21380">
        <v>44538</v>
      </c>
      <c r="M21380" t="s">
        <v>28</v>
      </c>
      <c r="N21380" t="s">
        <v>29</v>
      </c>
      <c r="O21380" t="s">
        <v>30</v>
      </c>
      <c r="P21380">
        <v>8</v>
      </c>
      <c r="Q21380">
        <v>1</v>
      </c>
      <c r="R21380">
        <v>7</v>
      </c>
      <c r="S21380">
        <v>1</v>
      </c>
      <c r="T21380">
        <v>7</v>
      </c>
      <c r="U21380">
        <v>0</v>
      </c>
      <c r="V21380">
        <v>0</v>
      </c>
      <c r="W21380">
        <v>0</v>
      </c>
      <c r="X21380">
        <v>0</v>
      </c>
      <c r="Y21380">
        <v>0.125</v>
      </c>
      <c r="Z21380">
        <v>78.35727</v>
      </c>
      <c r="AA21380">
        <v>22.761690000000002</v>
      </c>
      <c r="AB21380">
        <v>220</v>
      </c>
    </row>
    <row r="21381" spans="1:28" x14ac:dyDescent="0.35">
      <c r="A21381" t="s">
        <v>143723</v>
      </c>
      <c r="B21381" t="s">
        <v>19519</v>
      </c>
      <c r="C21381" t="s">
        <v>90722</v>
      </c>
      <c r="D21381" t="s">
        <v>90723</v>
      </c>
      <c r="E21381" t="s">
        <v>26</v>
      </c>
      <c r="F21381" t="s">
        <v>92528</v>
      </c>
      <c r="G21381" t="s">
        <v>92529</v>
      </c>
      <c r="H21381" t="s">
        <v>140307</v>
      </c>
      <c r="I21381" t="s">
        <v>145393</v>
      </c>
      <c r="J21381" t="s">
        <v>92530</v>
      </c>
      <c r="K21381" t="s">
        <v>19524</v>
      </c>
      <c r="L21381">
        <v>44538</v>
      </c>
      <c r="M21381" t="s">
        <v>28</v>
      </c>
      <c r="N21381" t="s">
        <v>29</v>
      </c>
      <c r="O21381" t="s">
        <v>30</v>
      </c>
      <c r="P21381">
        <v>8</v>
      </c>
      <c r="Q21381">
        <v>0</v>
      </c>
      <c r="R21381">
        <v>8</v>
      </c>
      <c r="S21381">
        <v>0</v>
      </c>
      <c r="T21381">
        <v>8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78.348709999999997</v>
      </c>
      <c r="AA21381">
        <v>22.761780000000002</v>
      </c>
      <c r="AB21381">
        <v>220</v>
      </c>
    </row>
    <row r="21382" spans="1:28" x14ac:dyDescent="0.35">
      <c r="A21382" t="s">
        <v>143723</v>
      </c>
      <c r="B21382" t="s">
        <v>19519</v>
      </c>
      <c r="C21382" t="s">
        <v>90722</v>
      </c>
      <c r="D21382" t="s">
        <v>90723</v>
      </c>
      <c r="E21382" t="s">
        <v>26</v>
      </c>
      <c r="F21382" t="s">
        <v>92531</v>
      </c>
      <c r="G21382" t="s">
        <v>92532</v>
      </c>
      <c r="H21382" t="s">
        <v>140307</v>
      </c>
      <c r="I21382" t="s">
        <v>145393</v>
      </c>
      <c r="J21382" t="s">
        <v>92533</v>
      </c>
      <c r="K21382" t="s">
        <v>19524</v>
      </c>
      <c r="L21382">
        <v>44538</v>
      </c>
      <c r="M21382" t="s">
        <v>28</v>
      </c>
      <c r="N21382" t="s">
        <v>29</v>
      </c>
      <c r="O21382" t="s">
        <v>30</v>
      </c>
      <c r="P21382">
        <v>8</v>
      </c>
      <c r="Q21382">
        <v>3</v>
      </c>
      <c r="R21382">
        <v>5</v>
      </c>
      <c r="S21382">
        <v>3</v>
      </c>
      <c r="T21382">
        <v>5</v>
      </c>
      <c r="U21382">
        <v>0</v>
      </c>
      <c r="V21382">
        <v>0</v>
      </c>
      <c r="W21382">
        <v>0</v>
      </c>
      <c r="X21382">
        <v>0</v>
      </c>
      <c r="Y21382">
        <v>0.375</v>
      </c>
      <c r="Z21382">
        <v>78.348510000000005</v>
      </c>
      <c r="AA21382">
        <v>22.762229999999999</v>
      </c>
      <c r="AB21382">
        <v>220</v>
      </c>
    </row>
    <row r="21383" spans="1:28" x14ac:dyDescent="0.35">
      <c r="A21383" t="s">
        <v>143723</v>
      </c>
      <c r="B21383" t="s">
        <v>19519</v>
      </c>
      <c r="C21383" t="s">
        <v>90722</v>
      </c>
      <c r="D21383" t="s">
        <v>90723</v>
      </c>
      <c r="E21383" t="s">
        <v>26</v>
      </c>
      <c r="F21383" t="s">
        <v>92534</v>
      </c>
      <c r="G21383" t="s">
        <v>92535</v>
      </c>
      <c r="H21383" t="s">
        <v>140307</v>
      </c>
      <c r="I21383" t="s">
        <v>145393</v>
      </c>
      <c r="J21383" t="s">
        <v>92536</v>
      </c>
      <c r="K21383" t="s">
        <v>19524</v>
      </c>
      <c r="L21383">
        <v>44538</v>
      </c>
      <c r="M21383" t="s">
        <v>28</v>
      </c>
      <c r="N21383" t="s">
        <v>29</v>
      </c>
      <c r="O21383" t="s">
        <v>30</v>
      </c>
      <c r="P21383">
        <v>8</v>
      </c>
      <c r="Q21383">
        <v>3</v>
      </c>
      <c r="R21383">
        <v>5</v>
      </c>
      <c r="S21383">
        <v>3</v>
      </c>
      <c r="T21383">
        <v>5</v>
      </c>
      <c r="U21383">
        <v>0</v>
      </c>
      <c r="V21383">
        <v>0</v>
      </c>
      <c r="W21383">
        <v>0</v>
      </c>
      <c r="X21383">
        <v>0</v>
      </c>
      <c r="Y21383">
        <v>0.375</v>
      </c>
      <c r="Z21383">
        <v>78.348269999999999</v>
      </c>
      <c r="AA21383">
        <v>22.762460000000001</v>
      </c>
      <c r="AB21383">
        <v>220</v>
      </c>
    </row>
    <row r="21384" spans="1:28" x14ac:dyDescent="0.35">
      <c r="A21384" t="s">
        <v>143723</v>
      </c>
      <c r="B21384" t="s">
        <v>19519</v>
      </c>
      <c r="C21384" t="s">
        <v>90722</v>
      </c>
      <c r="D21384" t="s">
        <v>90723</v>
      </c>
      <c r="E21384" t="s">
        <v>26</v>
      </c>
      <c r="F21384" t="s">
        <v>91449</v>
      </c>
      <c r="G21384" t="s">
        <v>91450</v>
      </c>
      <c r="H21384" t="s">
        <v>140307</v>
      </c>
      <c r="I21384" t="s">
        <v>145393</v>
      </c>
      <c r="J21384" t="s">
        <v>91451</v>
      </c>
      <c r="K21384" t="s">
        <v>19524</v>
      </c>
      <c r="L21384">
        <v>44538</v>
      </c>
      <c r="M21384" t="s">
        <v>28</v>
      </c>
      <c r="N21384" t="s">
        <v>29</v>
      </c>
      <c r="O21384" t="s">
        <v>30</v>
      </c>
      <c r="P21384">
        <v>8</v>
      </c>
      <c r="Q21384">
        <v>2</v>
      </c>
      <c r="R21384">
        <v>6</v>
      </c>
      <c r="S21384">
        <v>2</v>
      </c>
      <c r="T21384">
        <v>6</v>
      </c>
      <c r="U21384">
        <v>0</v>
      </c>
      <c r="V21384">
        <v>0</v>
      </c>
      <c r="W21384">
        <v>0</v>
      </c>
      <c r="X21384">
        <v>0</v>
      </c>
      <c r="Y21384">
        <v>0.25</v>
      </c>
      <c r="Z21384">
        <v>78.348910000000004</v>
      </c>
      <c r="AA21384">
        <v>22.76267</v>
      </c>
      <c r="AB21384">
        <v>220</v>
      </c>
    </row>
    <row r="21385" spans="1:28" x14ac:dyDescent="0.35">
      <c r="A21385" t="s">
        <v>143723</v>
      </c>
      <c r="B21385" t="s">
        <v>19519</v>
      </c>
      <c r="C21385" t="s">
        <v>90722</v>
      </c>
      <c r="D21385" t="s">
        <v>90723</v>
      </c>
      <c r="E21385" t="s">
        <v>26</v>
      </c>
      <c r="F21385" t="s">
        <v>92425</v>
      </c>
      <c r="G21385" t="s">
        <v>92426</v>
      </c>
      <c r="H21385" t="s">
        <v>140307</v>
      </c>
      <c r="I21385" t="s">
        <v>145393</v>
      </c>
      <c r="J21385" t="s">
        <v>92427</v>
      </c>
      <c r="K21385" t="s">
        <v>19524</v>
      </c>
      <c r="L21385">
        <v>44538</v>
      </c>
      <c r="M21385" t="s">
        <v>28</v>
      </c>
      <c r="N21385" t="s">
        <v>29</v>
      </c>
      <c r="O21385" t="s">
        <v>30</v>
      </c>
      <c r="P21385">
        <v>8</v>
      </c>
      <c r="Q21385">
        <v>2</v>
      </c>
      <c r="R21385">
        <v>6</v>
      </c>
      <c r="S21385">
        <v>2</v>
      </c>
      <c r="T21385">
        <v>6</v>
      </c>
      <c r="U21385">
        <v>0</v>
      </c>
      <c r="V21385">
        <v>0</v>
      </c>
      <c r="W21385">
        <v>0</v>
      </c>
      <c r="X21385">
        <v>0</v>
      </c>
      <c r="Y21385">
        <v>0.25</v>
      </c>
      <c r="Z21385">
        <v>78.349379999999996</v>
      </c>
      <c r="AA21385">
        <v>22.76229</v>
      </c>
      <c r="AB21385">
        <v>220</v>
      </c>
    </row>
    <row r="21386" spans="1:28" x14ac:dyDescent="0.35">
      <c r="A21386" t="s">
        <v>143723</v>
      </c>
      <c r="B21386" t="s">
        <v>19519</v>
      </c>
      <c r="C21386" t="s">
        <v>90722</v>
      </c>
      <c r="D21386" t="s">
        <v>90723</v>
      </c>
      <c r="E21386" t="s">
        <v>26</v>
      </c>
      <c r="F21386" t="s">
        <v>92428</v>
      </c>
      <c r="G21386" t="s">
        <v>92429</v>
      </c>
      <c r="H21386" t="s">
        <v>140307</v>
      </c>
      <c r="I21386" t="s">
        <v>145393</v>
      </c>
      <c r="J21386" t="s">
        <v>92430</v>
      </c>
      <c r="K21386" t="s">
        <v>19524</v>
      </c>
      <c r="L21386">
        <v>44538</v>
      </c>
      <c r="M21386" t="s">
        <v>28</v>
      </c>
      <c r="N21386" t="s">
        <v>29</v>
      </c>
      <c r="O21386" t="s">
        <v>30</v>
      </c>
      <c r="P21386">
        <v>8</v>
      </c>
      <c r="Q21386">
        <v>4</v>
      </c>
      <c r="R21386">
        <v>4</v>
      </c>
      <c r="S21386">
        <v>4</v>
      </c>
      <c r="T21386">
        <v>4</v>
      </c>
      <c r="U21386">
        <v>0</v>
      </c>
      <c r="V21386">
        <v>0</v>
      </c>
      <c r="W21386">
        <v>0</v>
      </c>
      <c r="X21386">
        <v>0</v>
      </c>
      <c r="Y21386">
        <v>0.5</v>
      </c>
      <c r="Z21386">
        <v>78.34863</v>
      </c>
      <c r="AA21386">
        <v>22.762969999999999</v>
      </c>
      <c r="AB21386">
        <v>220</v>
      </c>
    </row>
    <row r="21387" spans="1:28" x14ac:dyDescent="0.35">
      <c r="A21387" t="s">
        <v>143723</v>
      </c>
      <c r="B21387" t="s">
        <v>19519</v>
      </c>
      <c r="C21387" t="s">
        <v>90722</v>
      </c>
      <c r="D21387" t="s">
        <v>90723</v>
      </c>
      <c r="E21387" t="s">
        <v>26</v>
      </c>
      <c r="F21387" t="s">
        <v>91316</v>
      </c>
      <c r="G21387" t="s">
        <v>91317</v>
      </c>
      <c r="H21387" t="s">
        <v>140307</v>
      </c>
      <c r="I21387" t="s">
        <v>145393</v>
      </c>
      <c r="J21387" t="s">
        <v>91318</v>
      </c>
      <c r="K21387" t="s">
        <v>19524</v>
      </c>
      <c r="L21387">
        <v>44538</v>
      </c>
      <c r="M21387" t="s">
        <v>28</v>
      </c>
      <c r="N21387" t="s">
        <v>29</v>
      </c>
      <c r="O21387" t="s">
        <v>30</v>
      </c>
      <c r="P21387">
        <v>8</v>
      </c>
      <c r="Q21387">
        <v>0</v>
      </c>
      <c r="R21387">
        <v>8</v>
      </c>
      <c r="S21387">
        <v>0</v>
      </c>
      <c r="T21387">
        <v>8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78.348299999999995</v>
      </c>
      <c r="AA21387">
        <v>22.763059999999999</v>
      </c>
      <c r="AB21387">
        <v>220</v>
      </c>
    </row>
    <row r="21388" spans="1:28" x14ac:dyDescent="0.35">
      <c r="A21388" t="s">
        <v>143723</v>
      </c>
      <c r="B21388" t="s">
        <v>19519</v>
      </c>
      <c r="C21388" t="s">
        <v>90722</v>
      </c>
      <c r="D21388" t="s">
        <v>90723</v>
      </c>
      <c r="E21388" t="s">
        <v>26</v>
      </c>
      <c r="F21388" t="s">
        <v>92431</v>
      </c>
      <c r="G21388" t="s">
        <v>92432</v>
      </c>
      <c r="H21388" t="s">
        <v>140435</v>
      </c>
      <c r="I21388" t="s">
        <v>145394</v>
      </c>
      <c r="J21388" t="s">
        <v>92433</v>
      </c>
      <c r="K21388" t="s">
        <v>19524</v>
      </c>
      <c r="L21388">
        <v>44538</v>
      </c>
      <c r="M21388" t="s">
        <v>28</v>
      </c>
      <c r="N21388" t="s">
        <v>29</v>
      </c>
      <c r="O21388" t="s">
        <v>30</v>
      </c>
      <c r="P21388">
        <v>8</v>
      </c>
      <c r="Q21388">
        <v>2</v>
      </c>
      <c r="R21388">
        <v>6</v>
      </c>
      <c r="S21388">
        <v>2</v>
      </c>
      <c r="T21388">
        <v>6</v>
      </c>
      <c r="U21388">
        <v>0</v>
      </c>
      <c r="V21388">
        <v>0</v>
      </c>
      <c r="W21388">
        <v>0</v>
      </c>
      <c r="X21388">
        <v>0</v>
      </c>
      <c r="Y21388">
        <v>0.25</v>
      </c>
      <c r="Z21388">
        <v>78.350539999999995</v>
      </c>
      <c r="AA21388">
        <v>22.756039999999999</v>
      </c>
      <c r="AB21388">
        <v>220</v>
      </c>
    </row>
    <row r="21389" spans="1:28" x14ac:dyDescent="0.35">
      <c r="A21389" t="s">
        <v>143723</v>
      </c>
      <c r="B21389" t="s">
        <v>19519</v>
      </c>
      <c r="C21389" t="s">
        <v>90722</v>
      </c>
      <c r="D21389" t="s">
        <v>90723</v>
      </c>
      <c r="E21389" t="s">
        <v>26</v>
      </c>
      <c r="F21389" t="s">
        <v>92320</v>
      </c>
      <c r="G21389" t="s">
        <v>92321</v>
      </c>
      <c r="H21389" t="s">
        <v>140435</v>
      </c>
      <c r="I21389" t="s">
        <v>145394</v>
      </c>
      <c r="J21389" t="s">
        <v>92322</v>
      </c>
      <c r="K21389" t="s">
        <v>19524</v>
      </c>
      <c r="L21389">
        <v>44538</v>
      </c>
      <c r="M21389" t="s">
        <v>28</v>
      </c>
      <c r="N21389" t="s">
        <v>29</v>
      </c>
      <c r="O21389" t="s">
        <v>30</v>
      </c>
      <c r="P21389">
        <v>8</v>
      </c>
      <c r="Q21389">
        <v>2</v>
      </c>
      <c r="R21389">
        <v>6</v>
      </c>
      <c r="S21389">
        <v>2</v>
      </c>
      <c r="T21389">
        <v>6</v>
      </c>
      <c r="U21389">
        <v>0</v>
      </c>
      <c r="V21389">
        <v>0</v>
      </c>
      <c r="W21389">
        <v>0</v>
      </c>
      <c r="X21389">
        <v>0</v>
      </c>
      <c r="Y21389">
        <v>0.25</v>
      </c>
      <c r="Z21389">
        <v>78.349509999999995</v>
      </c>
      <c r="AA21389">
        <v>22.756160000000001</v>
      </c>
      <c r="AB21389">
        <v>220</v>
      </c>
    </row>
    <row r="21390" spans="1:28" x14ac:dyDescent="0.35">
      <c r="A21390" t="s">
        <v>143723</v>
      </c>
      <c r="B21390" t="s">
        <v>19519</v>
      </c>
      <c r="C21390" t="s">
        <v>90722</v>
      </c>
      <c r="D21390" t="s">
        <v>90723</v>
      </c>
      <c r="E21390" t="s">
        <v>26</v>
      </c>
      <c r="F21390" t="s">
        <v>92323</v>
      </c>
      <c r="G21390" t="s">
        <v>92324</v>
      </c>
      <c r="H21390" t="s">
        <v>140435</v>
      </c>
      <c r="I21390" t="s">
        <v>145394</v>
      </c>
      <c r="J21390" t="s">
        <v>92325</v>
      </c>
      <c r="K21390" t="s">
        <v>19524</v>
      </c>
      <c r="L21390">
        <v>44538</v>
      </c>
      <c r="M21390" t="s">
        <v>28</v>
      </c>
      <c r="N21390" t="s">
        <v>29</v>
      </c>
      <c r="O21390" t="s">
        <v>30</v>
      </c>
      <c r="P21390">
        <v>8</v>
      </c>
      <c r="Q21390">
        <v>4</v>
      </c>
      <c r="R21390">
        <v>4</v>
      </c>
      <c r="S21390">
        <v>4</v>
      </c>
      <c r="T21390">
        <v>4</v>
      </c>
      <c r="U21390">
        <v>0</v>
      </c>
      <c r="V21390">
        <v>0</v>
      </c>
      <c r="W21390">
        <v>0</v>
      </c>
      <c r="X21390">
        <v>0</v>
      </c>
      <c r="Y21390">
        <v>0.5</v>
      </c>
      <c r="Z21390">
        <v>78.348860000000002</v>
      </c>
      <c r="AA21390">
        <v>22.756080000000001</v>
      </c>
      <c r="AB21390">
        <v>220</v>
      </c>
    </row>
    <row r="21391" spans="1:28" x14ac:dyDescent="0.35">
      <c r="A21391" t="s">
        <v>143723</v>
      </c>
      <c r="B21391" t="s">
        <v>19519</v>
      </c>
      <c r="C21391" t="s">
        <v>90722</v>
      </c>
      <c r="D21391" t="s">
        <v>90723</v>
      </c>
      <c r="E21391" t="s">
        <v>26</v>
      </c>
      <c r="F21391" t="s">
        <v>94930</v>
      </c>
      <c r="G21391" t="s">
        <v>94931</v>
      </c>
      <c r="H21391" t="s">
        <v>140435</v>
      </c>
      <c r="I21391" t="s">
        <v>145394</v>
      </c>
      <c r="J21391" t="s">
        <v>94932</v>
      </c>
      <c r="K21391" t="s">
        <v>19524</v>
      </c>
      <c r="L21391">
        <v>44538</v>
      </c>
      <c r="M21391" t="s">
        <v>28</v>
      </c>
      <c r="N21391" t="s">
        <v>29</v>
      </c>
      <c r="O21391" t="s">
        <v>30</v>
      </c>
      <c r="P21391">
        <v>8</v>
      </c>
      <c r="Q21391">
        <v>5</v>
      </c>
      <c r="R21391">
        <v>3</v>
      </c>
      <c r="S21391">
        <v>5</v>
      </c>
      <c r="T21391">
        <v>3</v>
      </c>
      <c r="U21391">
        <v>0</v>
      </c>
      <c r="V21391">
        <v>0</v>
      </c>
      <c r="W21391">
        <v>0</v>
      </c>
      <c r="X21391">
        <v>0</v>
      </c>
      <c r="Y21391">
        <v>0.625</v>
      </c>
      <c r="Z21391">
        <v>78.348870000000005</v>
      </c>
      <c r="AA21391">
        <v>22.75703</v>
      </c>
      <c r="AB21391">
        <v>220</v>
      </c>
    </row>
    <row r="21392" spans="1:28" x14ac:dyDescent="0.35">
      <c r="A21392" t="s">
        <v>143723</v>
      </c>
      <c r="B21392" t="s">
        <v>19519</v>
      </c>
      <c r="C21392" t="s">
        <v>90722</v>
      </c>
      <c r="D21392" t="s">
        <v>90723</v>
      </c>
      <c r="E21392" t="s">
        <v>26</v>
      </c>
      <c r="F21392" t="s">
        <v>92256</v>
      </c>
      <c r="G21392" t="s">
        <v>92257</v>
      </c>
      <c r="H21392" t="s">
        <v>140435</v>
      </c>
      <c r="I21392" t="s">
        <v>145394</v>
      </c>
      <c r="J21392" t="s">
        <v>92258</v>
      </c>
      <c r="K21392" t="s">
        <v>19524</v>
      </c>
      <c r="L21392">
        <v>44538</v>
      </c>
      <c r="M21392" t="s">
        <v>28</v>
      </c>
      <c r="N21392" t="s">
        <v>29</v>
      </c>
      <c r="O21392" t="s">
        <v>30</v>
      </c>
      <c r="P21392">
        <v>8</v>
      </c>
      <c r="Q21392">
        <v>2</v>
      </c>
      <c r="R21392">
        <v>6</v>
      </c>
      <c r="S21392">
        <v>2</v>
      </c>
      <c r="T21392">
        <v>6</v>
      </c>
      <c r="U21392">
        <v>0</v>
      </c>
      <c r="V21392">
        <v>0</v>
      </c>
      <c r="W21392">
        <v>0</v>
      </c>
      <c r="X21392">
        <v>0</v>
      </c>
      <c r="Y21392">
        <v>0.25</v>
      </c>
      <c r="Z21392">
        <v>78.349729999999994</v>
      </c>
      <c r="AA21392">
        <v>22.75666</v>
      </c>
      <c r="AB21392">
        <v>220</v>
      </c>
    </row>
    <row r="21393" spans="1:28" x14ac:dyDescent="0.35">
      <c r="A21393" t="s">
        <v>143723</v>
      </c>
      <c r="B21393" t="s">
        <v>19519</v>
      </c>
      <c r="C21393" t="s">
        <v>90722</v>
      </c>
      <c r="D21393" t="s">
        <v>90723</v>
      </c>
      <c r="E21393" t="s">
        <v>26</v>
      </c>
      <c r="F21393" t="s">
        <v>92259</v>
      </c>
      <c r="G21393" t="s">
        <v>92260</v>
      </c>
      <c r="H21393" t="s">
        <v>140435</v>
      </c>
      <c r="I21393" t="s">
        <v>145394</v>
      </c>
      <c r="J21393" t="s">
        <v>92261</v>
      </c>
      <c r="K21393" t="s">
        <v>19524</v>
      </c>
      <c r="L21393">
        <v>44538</v>
      </c>
      <c r="M21393" t="s">
        <v>28</v>
      </c>
      <c r="N21393" t="s">
        <v>29</v>
      </c>
      <c r="O21393" t="s">
        <v>30</v>
      </c>
      <c r="P21393">
        <v>8</v>
      </c>
      <c r="Q21393">
        <v>4</v>
      </c>
      <c r="R21393">
        <v>4</v>
      </c>
      <c r="S21393">
        <v>4</v>
      </c>
      <c r="T21393">
        <v>4</v>
      </c>
      <c r="U21393">
        <v>0</v>
      </c>
      <c r="V21393">
        <v>0</v>
      </c>
      <c r="W21393">
        <v>0</v>
      </c>
      <c r="X21393">
        <v>0</v>
      </c>
      <c r="Y21393">
        <v>0.5</v>
      </c>
      <c r="Z21393">
        <v>78.350359999999995</v>
      </c>
      <c r="AA21393">
        <v>22.75694</v>
      </c>
      <c r="AB21393">
        <v>220</v>
      </c>
    </row>
    <row r="21394" spans="1:28" x14ac:dyDescent="0.35">
      <c r="A21394" t="s">
        <v>143723</v>
      </c>
      <c r="B21394" t="s">
        <v>19519</v>
      </c>
      <c r="C21394" t="s">
        <v>90722</v>
      </c>
      <c r="D21394" t="s">
        <v>90723</v>
      </c>
      <c r="E21394" t="s">
        <v>26</v>
      </c>
      <c r="F21394" t="s">
        <v>92326</v>
      </c>
      <c r="G21394" t="s">
        <v>92327</v>
      </c>
      <c r="H21394" t="s">
        <v>140435</v>
      </c>
      <c r="I21394" t="s">
        <v>145394</v>
      </c>
      <c r="J21394" t="s">
        <v>92328</v>
      </c>
      <c r="K21394" t="s">
        <v>19524</v>
      </c>
      <c r="L21394">
        <v>44538</v>
      </c>
      <c r="M21394" t="s">
        <v>28</v>
      </c>
      <c r="N21394" t="s">
        <v>29</v>
      </c>
      <c r="O21394" t="s">
        <v>30</v>
      </c>
      <c r="P21394">
        <v>8</v>
      </c>
      <c r="Q21394">
        <v>3</v>
      </c>
      <c r="R21394">
        <v>5</v>
      </c>
      <c r="S21394">
        <v>3</v>
      </c>
      <c r="T21394">
        <v>5</v>
      </c>
      <c r="U21394">
        <v>0</v>
      </c>
      <c r="V21394">
        <v>0</v>
      </c>
      <c r="W21394">
        <v>0</v>
      </c>
      <c r="X21394">
        <v>0</v>
      </c>
      <c r="Y21394">
        <v>0.375</v>
      </c>
      <c r="Z21394">
        <v>78.350239999999999</v>
      </c>
      <c r="AA21394">
        <v>22.757280000000002</v>
      </c>
      <c r="AB21394">
        <v>220</v>
      </c>
    </row>
    <row r="21395" spans="1:28" x14ac:dyDescent="0.35">
      <c r="A21395" t="s">
        <v>143723</v>
      </c>
      <c r="B21395" t="s">
        <v>19519</v>
      </c>
      <c r="C21395" t="s">
        <v>90722</v>
      </c>
      <c r="D21395" t="s">
        <v>90723</v>
      </c>
      <c r="E21395" t="s">
        <v>26</v>
      </c>
      <c r="F21395" t="s">
        <v>92329</v>
      </c>
      <c r="G21395" t="s">
        <v>92330</v>
      </c>
      <c r="H21395" t="s">
        <v>140435</v>
      </c>
      <c r="I21395" t="s">
        <v>145394</v>
      </c>
      <c r="J21395" t="s">
        <v>92331</v>
      </c>
      <c r="K21395" t="s">
        <v>19524</v>
      </c>
      <c r="L21395">
        <v>44538</v>
      </c>
      <c r="M21395" t="s">
        <v>28</v>
      </c>
      <c r="N21395" t="s">
        <v>29</v>
      </c>
      <c r="O21395" t="s">
        <v>30</v>
      </c>
      <c r="P21395">
        <v>8</v>
      </c>
      <c r="Q21395">
        <v>4</v>
      </c>
      <c r="R21395">
        <v>4</v>
      </c>
      <c r="S21395">
        <v>4</v>
      </c>
      <c r="T21395">
        <v>4</v>
      </c>
      <c r="U21395">
        <v>0</v>
      </c>
      <c r="V21395">
        <v>0</v>
      </c>
      <c r="W21395">
        <v>0</v>
      </c>
      <c r="X21395">
        <v>0</v>
      </c>
      <c r="Y21395">
        <v>0.5</v>
      </c>
      <c r="Z21395">
        <v>78.34966</v>
      </c>
      <c r="AA21395">
        <v>22.75564</v>
      </c>
      <c r="AB21395">
        <v>220</v>
      </c>
    </row>
    <row r="21396" spans="1:28" x14ac:dyDescent="0.35">
      <c r="A21396" t="s">
        <v>143723</v>
      </c>
      <c r="B21396" t="s">
        <v>19519</v>
      </c>
      <c r="C21396" t="s">
        <v>90722</v>
      </c>
      <c r="D21396" t="s">
        <v>90723</v>
      </c>
      <c r="E21396" t="s">
        <v>26</v>
      </c>
      <c r="F21396" t="s">
        <v>91319</v>
      </c>
      <c r="G21396" t="s">
        <v>91320</v>
      </c>
      <c r="H21396" t="s">
        <v>140435</v>
      </c>
      <c r="I21396" t="s">
        <v>145394</v>
      </c>
      <c r="J21396" t="s">
        <v>91321</v>
      </c>
      <c r="K21396" t="s">
        <v>19524</v>
      </c>
      <c r="L21396">
        <v>44538</v>
      </c>
      <c r="M21396" t="s">
        <v>28</v>
      </c>
      <c r="N21396" t="s">
        <v>29</v>
      </c>
      <c r="O21396" t="s">
        <v>30</v>
      </c>
      <c r="P21396">
        <v>8</v>
      </c>
      <c r="Q21396">
        <v>2</v>
      </c>
      <c r="R21396">
        <v>6</v>
      </c>
      <c r="S21396">
        <v>2</v>
      </c>
      <c r="T21396">
        <v>6</v>
      </c>
      <c r="U21396">
        <v>0</v>
      </c>
      <c r="V21396">
        <v>0</v>
      </c>
      <c r="W21396">
        <v>0</v>
      </c>
      <c r="X21396">
        <v>0</v>
      </c>
      <c r="Y21396">
        <v>0.25</v>
      </c>
      <c r="Z21396">
        <v>78.349260000000001</v>
      </c>
      <c r="AA21396">
        <v>22.75562</v>
      </c>
      <c r="AB21396">
        <v>220</v>
      </c>
    </row>
    <row r="21397" spans="1:28" x14ac:dyDescent="0.35">
      <c r="A21397" t="s">
        <v>143723</v>
      </c>
      <c r="B21397" t="s">
        <v>19519</v>
      </c>
      <c r="C21397" t="s">
        <v>90722</v>
      </c>
      <c r="D21397" t="s">
        <v>90723</v>
      </c>
      <c r="E21397" t="s">
        <v>26</v>
      </c>
      <c r="F21397" t="s">
        <v>92305</v>
      </c>
      <c r="G21397" t="s">
        <v>92306</v>
      </c>
      <c r="H21397" t="s">
        <v>140435</v>
      </c>
      <c r="I21397" t="s">
        <v>145394</v>
      </c>
      <c r="J21397" t="s">
        <v>92307</v>
      </c>
      <c r="K21397" t="s">
        <v>19524</v>
      </c>
      <c r="L21397">
        <v>44538</v>
      </c>
      <c r="M21397" t="s">
        <v>28</v>
      </c>
      <c r="N21397" t="s">
        <v>29</v>
      </c>
      <c r="O21397" t="s">
        <v>30</v>
      </c>
      <c r="P21397">
        <v>8</v>
      </c>
      <c r="Q21397">
        <v>1</v>
      </c>
      <c r="R21397">
        <v>7</v>
      </c>
      <c r="S21397">
        <v>1</v>
      </c>
      <c r="T21397">
        <v>7</v>
      </c>
      <c r="U21397">
        <v>0</v>
      </c>
      <c r="V21397">
        <v>0</v>
      </c>
      <c r="W21397">
        <v>0</v>
      </c>
      <c r="X21397">
        <v>0</v>
      </c>
      <c r="Y21397">
        <v>0.125</v>
      </c>
      <c r="Z21397">
        <v>78.348780000000005</v>
      </c>
      <c r="AA21397">
        <v>22.755749999999999</v>
      </c>
      <c r="AB21397">
        <v>220</v>
      </c>
    </row>
    <row r="21398" spans="1:28" x14ac:dyDescent="0.35">
      <c r="A21398" t="s">
        <v>143723</v>
      </c>
      <c r="B21398" t="s">
        <v>19519</v>
      </c>
      <c r="C21398" t="s">
        <v>90722</v>
      </c>
      <c r="D21398" t="s">
        <v>90723</v>
      </c>
      <c r="E21398" t="s">
        <v>26</v>
      </c>
      <c r="F21398" t="s">
        <v>92308</v>
      </c>
      <c r="G21398" t="s">
        <v>92309</v>
      </c>
      <c r="H21398" t="s">
        <v>140435</v>
      </c>
      <c r="I21398" t="s">
        <v>145394</v>
      </c>
      <c r="J21398" t="s">
        <v>92310</v>
      </c>
      <c r="K21398" t="s">
        <v>19524</v>
      </c>
      <c r="L21398">
        <v>44538</v>
      </c>
      <c r="M21398" t="s">
        <v>28</v>
      </c>
      <c r="N21398" t="s">
        <v>29</v>
      </c>
      <c r="O21398" t="s">
        <v>30</v>
      </c>
      <c r="P21398">
        <v>8</v>
      </c>
      <c r="Q21398">
        <v>2</v>
      </c>
      <c r="R21398">
        <v>6</v>
      </c>
      <c r="S21398">
        <v>2</v>
      </c>
      <c r="T21398">
        <v>6</v>
      </c>
      <c r="U21398">
        <v>0</v>
      </c>
      <c r="V21398">
        <v>0</v>
      </c>
      <c r="W21398">
        <v>0</v>
      </c>
      <c r="X21398">
        <v>0</v>
      </c>
      <c r="Y21398">
        <v>0.25</v>
      </c>
      <c r="Z21398">
        <v>78.349059999999994</v>
      </c>
      <c r="AA21398">
        <v>22.754850000000001</v>
      </c>
      <c r="AB21398">
        <v>220</v>
      </c>
    </row>
    <row r="21399" spans="1:28" x14ac:dyDescent="0.35">
      <c r="A21399" t="s">
        <v>143723</v>
      </c>
      <c r="B21399" t="s">
        <v>19519</v>
      </c>
      <c r="C21399" t="s">
        <v>90722</v>
      </c>
      <c r="D21399" t="s">
        <v>90723</v>
      </c>
      <c r="E21399" t="s">
        <v>26</v>
      </c>
      <c r="F21399" t="s">
        <v>92311</v>
      </c>
      <c r="G21399" t="s">
        <v>92312</v>
      </c>
      <c r="H21399" t="s">
        <v>140435</v>
      </c>
      <c r="I21399" t="s">
        <v>145394</v>
      </c>
      <c r="J21399" t="s">
        <v>92313</v>
      </c>
      <c r="K21399" t="s">
        <v>19524</v>
      </c>
      <c r="L21399">
        <v>44538</v>
      </c>
      <c r="M21399" t="s">
        <v>28</v>
      </c>
      <c r="N21399" t="s">
        <v>29</v>
      </c>
      <c r="O21399" t="s">
        <v>30</v>
      </c>
      <c r="P21399">
        <v>8</v>
      </c>
      <c r="Q21399">
        <v>6</v>
      </c>
      <c r="R21399">
        <v>2</v>
      </c>
      <c r="S21399">
        <v>6</v>
      </c>
      <c r="T21399">
        <v>2</v>
      </c>
      <c r="U21399">
        <v>0</v>
      </c>
      <c r="V21399">
        <v>0</v>
      </c>
      <c r="W21399">
        <v>0</v>
      </c>
      <c r="X21399">
        <v>0</v>
      </c>
      <c r="Y21399">
        <v>0.75</v>
      </c>
      <c r="Z21399">
        <v>78.349130000000002</v>
      </c>
      <c r="AA21399">
        <v>22.754359999999998</v>
      </c>
      <c r="AB21399">
        <v>220</v>
      </c>
    </row>
    <row r="21400" spans="1:28" x14ac:dyDescent="0.35">
      <c r="A21400" t="s">
        <v>143723</v>
      </c>
      <c r="B21400" t="s">
        <v>19519</v>
      </c>
      <c r="C21400" t="s">
        <v>90722</v>
      </c>
      <c r="D21400" t="s">
        <v>90723</v>
      </c>
      <c r="E21400" t="s">
        <v>26</v>
      </c>
      <c r="F21400" t="s">
        <v>92220</v>
      </c>
      <c r="G21400" t="s">
        <v>92221</v>
      </c>
      <c r="H21400" t="s">
        <v>140435</v>
      </c>
      <c r="I21400" t="s">
        <v>145394</v>
      </c>
      <c r="J21400" t="s">
        <v>92222</v>
      </c>
      <c r="K21400" t="s">
        <v>19524</v>
      </c>
      <c r="L21400">
        <v>44538</v>
      </c>
      <c r="M21400" t="s">
        <v>28</v>
      </c>
      <c r="N21400" t="s">
        <v>29</v>
      </c>
      <c r="O21400" t="s">
        <v>30</v>
      </c>
      <c r="P21400">
        <v>8</v>
      </c>
      <c r="Q21400">
        <v>3</v>
      </c>
      <c r="R21400">
        <v>5</v>
      </c>
      <c r="S21400">
        <v>3</v>
      </c>
      <c r="T21400">
        <v>5</v>
      </c>
      <c r="U21400">
        <v>0</v>
      </c>
      <c r="V21400">
        <v>0</v>
      </c>
      <c r="W21400">
        <v>0</v>
      </c>
      <c r="X21400">
        <v>0</v>
      </c>
      <c r="Y21400">
        <v>0.375</v>
      </c>
      <c r="Z21400">
        <v>78.350170000000006</v>
      </c>
      <c r="AA21400">
        <v>22.75536</v>
      </c>
      <c r="AB21400">
        <v>220</v>
      </c>
    </row>
    <row r="21401" spans="1:28" x14ac:dyDescent="0.35">
      <c r="A21401" t="s">
        <v>143723</v>
      </c>
      <c r="B21401" t="s">
        <v>19519</v>
      </c>
      <c r="C21401" t="s">
        <v>90722</v>
      </c>
      <c r="D21401" t="s">
        <v>90723</v>
      </c>
      <c r="E21401" t="s">
        <v>26</v>
      </c>
      <c r="F21401" t="s">
        <v>92314</v>
      </c>
      <c r="G21401" t="s">
        <v>92315</v>
      </c>
      <c r="H21401" t="s">
        <v>140435</v>
      </c>
      <c r="I21401" t="s">
        <v>145394</v>
      </c>
      <c r="J21401" t="s">
        <v>92316</v>
      </c>
      <c r="K21401" t="s">
        <v>19524</v>
      </c>
      <c r="L21401">
        <v>44538</v>
      </c>
      <c r="M21401" t="s">
        <v>28</v>
      </c>
      <c r="N21401" t="s">
        <v>29</v>
      </c>
      <c r="O21401" t="s">
        <v>30</v>
      </c>
      <c r="P21401">
        <v>8</v>
      </c>
      <c r="Q21401">
        <v>6</v>
      </c>
      <c r="R21401">
        <v>2</v>
      </c>
      <c r="S21401">
        <v>6</v>
      </c>
      <c r="T21401">
        <v>2</v>
      </c>
      <c r="U21401">
        <v>0</v>
      </c>
      <c r="V21401">
        <v>0</v>
      </c>
      <c r="W21401">
        <v>0</v>
      </c>
      <c r="X21401">
        <v>0</v>
      </c>
      <c r="Y21401">
        <v>0.75</v>
      </c>
      <c r="Z21401">
        <v>78.350309999999993</v>
      </c>
      <c r="AA21401">
        <v>22.754799999999999</v>
      </c>
      <c r="AB21401">
        <v>220</v>
      </c>
    </row>
    <row r="21402" spans="1:28" x14ac:dyDescent="0.35">
      <c r="A21402" t="s">
        <v>143723</v>
      </c>
      <c r="B21402" t="s">
        <v>19519</v>
      </c>
      <c r="C21402" t="s">
        <v>90722</v>
      </c>
      <c r="D21402" t="s">
        <v>90723</v>
      </c>
      <c r="E21402" t="s">
        <v>26</v>
      </c>
      <c r="F21402" t="s">
        <v>92317</v>
      </c>
      <c r="G21402" t="s">
        <v>92318</v>
      </c>
      <c r="H21402" t="s">
        <v>140435</v>
      </c>
      <c r="I21402" t="s">
        <v>145394</v>
      </c>
      <c r="J21402" t="s">
        <v>92319</v>
      </c>
      <c r="K21402" t="s">
        <v>19524</v>
      </c>
      <c r="L21402">
        <v>44538</v>
      </c>
      <c r="M21402" t="s">
        <v>28</v>
      </c>
      <c r="N21402" t="s">
        <v>29</v>
      </c>
      <c r="O21402" t="s">
        <v>30</v>
      </c>
      <c r="P21402">
        <v>8</v>
      </c>
      <c r="Q21402">
        <v>6</v>
      </c>
      <c r="R21402">
        <v>2</v>
      </c>
      <c r="S21402">
        <v>6</v>
      </c>
      <c r="T21402">
        <v>2</v>
      </c>
      <c r="U21402">
        <v>0</v>
      </c>
      <c r="V21402">
        <v>0</v>
      </c>
      <c r="W21402">
        <v>0</v>
      </c>
      <c r="X21402">
        <v>0</v>
      </c>
      <c r="Y21402">
        <v>0.75</v>
      </c>
      <c r="Z21402">
        <v>78.351240000000004</v>
      </c>
      <c r="AA21402">
        <v>22.754999999999999</v>
      </c>
      <c r="AB21402">
        <v>220</v>
      </c>
    </row>
    <row r="21403" spans="1:28" x14ac:dyDescent="0.35">
      <c r="A21403" t="s">
        <v>143723</v>
      </c>
      <c r="B21403" t="s">
        <v>19519</v>
      </c>
      <c r="C21403" t="s">
        <v>90722</v>
      </c>
      <c r="D21403" t="s">
        <v>90723</v>
      </c>
      <c r="E21403" t="s">
        <v>26</v>
      </c>
      <c r="F21403" t="s">
        <v>93034</v>
      </c>
      <c r="G21403" t="s">
        <v>93035</v>
      </c>
      <c r="H21403" t="s">
        <v>140267</v>
      </c>
      <c r="I21403" t="s">
        <v>145395</v>
      </c>
      <c r="J21403" t="s">
        <v>93036</v>
      </c>
      <c r="K21403" t="s">
        <v>19524</v>
      </c>
      <c r="L21403">
        <v>44551</v>
      </c>
      <c r="M21403" t="s">
        <v>28</v>
      </c>
      <c r="N21403" t="s">
        <v>29</v>
      </c>
      <c r="O21403" t="s">
        <v>30</v>
      </c>
      <c r="P21403">
        <v>8</v>
      </c>
      <c r="Q21403">
        <v>3</v>
      </c>
      <c r="R21403">
        <v>5</v>
      </c>
      <c r="S21403">
        <v>3</v>
      </c>
      <c r="T21403">
        <v>5</v>
      </c>
      <c r="U21403">
        <v>0</v>
      </c>
      <c r="V21403">
        <v>0</v>
      </c>
      <c r="W21403">
        <v>0</v>
      </c>
      <c r="X21403">
        <v>0</v>
      </c>
      <c r="Y21403">
        <v>0.375</v>
      </c>
      <c r="Z21403">
        <v>78.353549999999998</v>
      </c>
      <c r="AA21403">
        <v>22.756440000000001</v>
      </c>
      <c r="AB21403">
        <v>220</v>
      </c>
    </row>
    <row r="21404" spans="1:28" x14ac:dyDescent="0.35">
      <c r="A21404" t="s">
        <v>143723</v>
      </c>
      <c r="B21404" t="s">
        <v>19519</v>
      </c>
      <c r="C21404" t="s">
        <v>90722</v>
      </c>
      <c r="D21404" t="s">
        <v>90723</v>
      </c>
      <c r="E21404" t="s">
        <v>26</v>
      </c>
      <c r="F21404" t="s">
        <v>91202</v>
      </c>
      <c r="G21404" t="s">
        <v>91203</v>
      </c>
      <c r="H21404" t="s">
        <v>140267</v>
      </c>
      <c r="I21404" t="s">
        <v>145395</v>
      </c>
      <c r="J21404" t="s">
        <v>91204</v>
      </c>
      <c r="K21404" t="s">
        <v>19524</v>
      </c>
      <c r="L21404">
        <v>44551</v>
      </c>
      <c r="M21404" t="s">
        <v>28</v>
      </c>
      <c r="N21404" t="s">
        <v>29</v>
      </c>
      <c r="O21404" t="s">
        <v>30</v>
      </c>
      <c r="P21404">
        <v>8</v>
      </c>
      <c r="Q21404">
        <v>2</v>
      </c>
      <c r="R21404">
        <v>6</v>
      </c>
      <c r="S21404">
        <v>2</v>
      </c>
      <c r="T21404">
        <v>6</v>
      </c>
      <c r="U21404">
        <v>0</v>
      </c>
      <c r="V21404">
        <v>0</v>
      </c>
      <c r="W21404">
        <v>0</v>
      </c>
      <c r="X21404">
        <v>0</v>
      </c>
      <c r="Y21404">
        <v>0.25</v>
      </c>
      <c r="Z21404">
        <v>78.353890000000007</v>
      </c>
      <c r="AA21404">
        <v>22.756519999999998</v>
      </c>
      <c r="AB21404">
        <v>220</v>
      </c>
    </row>
    <row r="21405" spans="1:28" x14ac:dyDescent="0.35">
      <c r="A21405" t="s">
        <v>143723</v>
      </c>
      <c r="B21405" t="s">
        <v>19519</v>
      </c>
      <c r="C21405" t="s">
        <v>90722</v>
      </c>
      <c r="D21405" t="s">
        <v>90723</v>
      </c>
      <c r="E21405" t="s">
        <v>26</v>
      </c>
      <c r="F21405" t="s">
        <v>92793</v>
      </c>
      <c r="G21405" t="s">
        <v>92794</v>
      </c>
      <c r="H21405" t="s">
        <v>140267</v>
      </c>
      <c r="I21405" t="s">
        <v>145395</v>
      </c>
      <c r="J21405" t="s">
        <v>92795</v>
      </c>
      <c r="K21405" t="s">
        <v>19524</v>
      </c>
      <c r="L21405">
        <v>44551</v>
      </c>
      <c r="M21405" t="s">
        <v>28</v>
      </c>
      <c r="N21405" t="s">
        <v>29</v>
      </c>
      <c r="O21405" t="s">
        <v>30</v>
      </c>
      <c r="P21405">
        <v>8</v>
      </c>
      <c r="Q21405">
        <v>4</v>
      </c>
      <c r="R21405">
        <v>4</v>
      </c>
      <c r="S21405">
        <v>4</v>
      </c>
      <c r="T21405">
        <v>4</v>
      </c>
      <c r="U21405">
        <v>0</v>
      </c>
      <c r="V21405">
        <v>0</v>
      </c>
      <c r="W21405">
        <v>0</v>
      </c>
      <c r="X21405">
        <v>0</v>
      </c>
      <c r="Y21405">
        <v>0.5</v>
      </c>
      <c r="Z21405">
        <v>78.353610000000003</v>
      </c>
      <c r="AA21405">
        <v>22.75694</v>
      </c>
      <c r="AB21405">
        <v>220</v>
      </c>
    </row>
    <row r="21406" spans="1:28" x14ac:dyDescent="0.35">
      <c r="A21406" t="s">
        <v>143723</v>
      </c>
      <c r="B21406" t="s">
        <v>19519</v>
      </c>
      <c r="C21406" t="s">
        <v>90722</v>
      </c>
      <c r="D21406" t="s">
        <v>90723</v>
      </c>
      <c r="E21406" t="s">
        <v>26</v>
      </c>
      <c r="F21406" t="s">
        <v>91670</v>
      </c>
      <c r="G21406" t="s">
        <v>91671</v>
      </c>
      <c r="H21406" t="s">
        <v>140267</v>
      </c>
      <c r="I21406" t="s">
        <v>145395</v>
      </c>
      <c r="J21406" t="s">
        <v>91672</v>
      </c>
      <c r="K21406" t="s">
        <v>19524</v>
      </c>
      <c r="L21406">
        <v>44551</v>
      </c>
      <c r="M21406" t="s">
        <v>28</v>
      </c>
      <c r="N21406" t="s">
        <v>29</v>
      </c>
      <c r="O21406" t="s">
        <v>30</v>
      </c>
      <c r="P21406">
        <v>8</v>
      </c>
      <c r="Q21406">
        <v>3</v>
      </c>
      <c r="R21406">
        <v>5</v>
      </c>
      <c r="S21406">
        <v>3</v>
      </c>
      <c r="T21406">
        <v>5</v>
      </c>
      <c r="U21406">
        <v>0</v>
      </c>
      <c r="V21406">
        <v>0</v>
      </c>
      <c r="W21406">
        <v>0</v>
      </c>
      <c r="X21406">
        <v>0</v>
      </c>
      <c r="Y21406">
        <v>0.375</v>
      </c>
      <c r="Z21406">
        <v>78.35342</v>
      </c>
      <c r="AA21406">
        <v>22.757490000000001</v>
      </c>
      <c r="AB21406">
        <v>220</v>
      </c>
    </row>
    <row r="21407" spans="1:28" x14ac:dyDescent="0.35">
      <c r="A21407" t="s">
        <v>143723</v>
      </c>
      <c r="B21407" t="s">
        <v>19519</v>
      </c>
      <c r="C21407" t="s">
        <v>90722</v>
      </c>
      <c r="D21407" t="s">
        <v>90723</v>
      </c>
      <c r="E21407" t="s">
        <v>26</v>
      </c>
      <c r="F21407" t="s">
        <v>91002</v>
      </c>
      <c r="G21407" t="s">
        <v>91003</v>
      </c>
      <c r="H21407" t="s">
        <v>140267</v>
      </c>
      <c r="I21407" t="s">
        <v>145395</v>
      </c>
      <c r="J21407" t="s">
        <v>91004</v>
      </c>
      <c r="K21407" t="s">
        <v>19524</v>
      </c>
      <c r="L21407">
        <v>44551</v>
      </c>
      <c r="M21407" t="s">
        <v>28</v>
      </c>
      <c r="N21407" t="s">
        <v>29</v>
      </c>
      <c r="O21407" t="s">
        <v>30</v>
      </c>
      <c r="P21407">
        <v>8</v>
      </c>
      <c r="Q21407">
        <v>6</v>
      </c>
      <c r="R21407">
        <v>2</v>
      </c>
      <c r="S21407">
        <v>6</v>
      </c>
      <c r="T21407">
        <v>2</v>
      </c>
      <c r="U21407">
        <v>0</v>
      </c>
      <c r="V21407">
        <v>0</v>
      </c>
      <c r="W21407">
        <v>0</v>
      </c>
      <c r="X21407">
        <v>0</v>
      </c>
      <c r="Y21407">
        <v>0.75</v>
      </c>
      <c r="Z21407">
        <v>78.352919999999997</v>
      </c>
      <c r="AA21407">
        <v>22.756710000000002</v>
      </c>
      <c r="AB21407">
        <v>220</v>
      </c>
    </row>
    <row r="21408" spans="1:28" x14ac:dyDescent="0.35">
      <c r="A21408" t="s">
        <v>143723</v>
      </c>
      <c r="B21408" t="s">
        <v>19519</v>
      </c>
      <c r="C21408" t="s">
        <v>90722</v>
      </c>
      <c r="D21408" t="s">
        <v>90723</v>
      </c>
      <c r="E21408" t="s">
        <v>26</v>
      </c>
      <c r="F21408" t="s">
        <v>93025</v>
      </c>
      <c r="G21408" t="s">
        <v>93026</v>
      </c>
      <c r="H21408" t="s">
        <v>140267</v>
      </c>
      <c r="I21408" t="s">
        <v>145395</v>
      </c>
      <c r="J21408" t="s">
        <v>93027</v>
      </c>
      <c r="K21408" t="s">
        <v>19524</v>
      </c>
      <c r="L21408">
        <v>44551</v>
      </c>
      <c r="M21408" t="s">
        <v>28</v>
      </c>
      <c r="N21408" t="s">
        <v>29</v>
      </c>
      <c r="O21408" t="s">
        <v>30</v>
      </c>
      <c r="P21408">
        <v>8</v>
      </c>
      <c r="Q21408">
        <v>6</v>
      </c>
      <c r="R21408">
        <v>2</v>
      </c>
      <c r="S21408">
        <v>6</v>
      </c>
      <c r="T21408">
        <v>2</v>
      </c>
      <c r="U21408">
        <v>0</v>
      </c>
      <c r="V21408">
        <v>0</v>
      </c>
      <c r="W21408">
        <v>0</v>
      </c>
      <c r="X21408">
        <v>0</v>
      </c>
      <c r="Y21408">
        <v>0.75</v>
      </c>
      <c r="Z21408">
        <v>78.351460000000003</v>
      </c>
      <c r="AA21408">
        <v>22.75562</v>
      </c>
      <c r="AB21408">
        <v>220</v>
      </c>
    </row>
    <row r="21409" spans="1:28" x14ac:dyDescent="0.35">
      <c r="A21409" t="s">
        <v>143723</v>
      </c>
      <c r="B21409" t="s">
        <v>19519</v>
      </c>
      <c r="C21409" t="s">
        <v>90722</v>
      </c>
      <c r="D21409" t="s">
        <v>90723</v>
      </c>
      <c r="E21409" t="s">
        <v>26</v>
      </c>
      <c r="F21409" t="s">
        <v>92738</v>
      </c>
      <c r="G21409" t="s">
        <v>92739</v>
      </c>
      <c r="H21409" t="s">
        <v>140267</v>
      </c>
      <c r="I21409" t="s">
        <v>145395</v>
      </c>
      <c r="J21409" t="s">
        <v>92740</v>
      </c>
      <c r="K21409" t="s">
        <v>19524</v>
      </c>
      <c r="L21409">
        <v>44551</v>
      </c>
      <c r="M21409" t="s">
        <v>28</v>
      </c>
      <c r="N21409" t="s">
        <v>29</v>
      </c>
      <c r="O21409" t="s">
        <v>30</v>
      </c>
      <c r="P21409">
        <v>8</v>
      </c>
      <c r="Q21409">
        <v>5</v>
      </c>
      <c r="R21409">
        <v>3</v>
      </c>
      <c r="S21409">
        <v>5</v>
      </c>
      <c r="T21409">
        <v>3</v>
      </c>
      <c r="U21409">
        <v>0</v>
      </c>
      <c r="V21409">
        <v>0</v>
      </c>
      <c r="W21409">
        <v>0</v>
      </c>
      <c r="X21409">
        <v>0</v>
      </c>
      <c r="Y21409">
        <v>0.625</v>
      </c>
      <c r="Z21409">
        <v>78.352249999999998</v>
      </c>
      <c r="AA21409">
        <v>22.755009999999999</v>
      </c>
      <c r="AB21409">
        <v>220</v>
      </c>
    </row>
    <row r="21410" spans="1:28" x14ac:dyDescent="0.35">
      <c r="A21410" t="s">
        <v>143723</v>
      </c>
      <c r="B21410" t="s">
        <v>19519</v>
      </c>
      <c r="C21410" t="s">
        <v>90722</v>
      </c>
      <c r="D21410" t="s">
        <v>90723</v>
      </c>
      <c r="E21410" t="s">
        <v>26</v>
      </c>
      <c r="F21410" t="s">
        <v>90932</v>
      </c>
      <c r="G21410" t="s">
        <v>90933</v>
      </c>
      <c r="H21410" t="s">
        <v>140267</v>
      </c>
      <c r="I21410" t="s">
        <v>145395</v>
      </c>
      <c r="J21410" t="s">
        <v>90934</v>
      </c>
      <c r="K21410" t="s">
        <v>19524</v>
      </c>
      <c r="L21410">
        <v>44551</v>
      </c>
      <c r="M21410" t="s">
        <v>28</v>
      </c>
      <c r="N21410" t="s">
        <v>29</v>
      </c>
      <c r="O21410" t="s">
        <v>30</v>
      </c>
      <c r="P21410">
        <v>8</v>
      </c>
      <c r="Q21410">
        <v>4</v>
      </c>
      <c r="R21410">
        <v>4</v>
      </c>
      <c r="S21410">
        <v>4</v>
      </c>
      <c r="T21410">
        <v>4</v>
      </c>
      <c r="U21410">
        <v>0</v>
      </c>
      <c r="V21410">
        <v>0</v>
      </c>
      <c r="W21410">
        <v>0</v>
      </c>
      <c r="X21410">
        <v>0</v>
      </c>
      <c r="Y21410">
        <v>0.5</v>
      </c>
      <c r="Z21410">
        <v>78.353399999999993</v>
      </c>
      <c r="AA21410">
        <v>22.754860000000001</v>
      </c>
      <c r="AB21410">
        <v>220</v>
      </c>
    </row>
    <row r="21411" spans="1:28" x14ac:dyDescent="0.35">
      <c r="A21411" t="s">
        <v>143723</v>
      </c>
      <c r="B21411" t="s">
        <v>19519</v>
      </c>
      <c r="C21411" t="s">
        <v>90722</v>
      </c>
      <c r="D21411" t="s">
        <v>90723</v>
      </c>
      <c r="E21411" t="s">
        <v>26</v>
      </c>
      <c r="F21411" t="s">
        <v>93578</v>
      </c>
      <c r="G21411" t="s">
        <v>90933</v>
      </c>
      <c r="H21411" t="s">
        <v>140267</v>
      </c>
      <c r="I21411" t="s">
        <v>145395</v>
      </c>
      <c r="J21411" t="s">
        <v>90934</v>
      </c>
      <c r="K21411" t="s">
        <v>19524</v>
      </c>
      <c r="L21411">
        <v>44559</v>
      </c>
      <c r="M21411" t="s">
        <v>28</v>
      </c>
      <c r="N21411" t="s">
        <v>29</v>
      </c>
      <c r="O21411" t="s">
        <v>30</v>
      </c>
      <c r="P21411">
        <v>8</v>
      </c>
      <c r="Q21411">
        <v>0</v>
      </c>
      <c r="R21411">
        <v>8</v>
      </c>
      <c r="S21411">
        <v>0</v>
      </c>
      <c r="T21411">
        <v>8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78.353399999999993</v>
      </c>
      <c r="AA21411">
        <v>22.754860000000001</v>
      </c>
      <c r="AB21411">
        <v>220</v>
      </c>
    </row>
    <row r="21412" spans="1:28" x14ac:dyDescent="0.35">
      <c r="A21412" t="s">
        <v>143723</v>
      </c>
      <c r="B21412" t="s">
        <v>19519</v>
      </c>
      <c r="C21412" t="s">
        <v>90722</v>
      </c>
      <c r="D21412" t="s">
        <v>90723</v>
      </c>
      <c r="E21412" t="s">
        <v>26</v>
      </c>
      <c r="F21412" t="s">
        <v>90935</v>
      </c>
      <c r="G21412" t="s">
        <v>90936</v>
      </c>
      <c r="H21412" t="s">
        <v>140267</v>
      </c>
      <c r="I21412" t="s">
        <v>145395</v>
      </c>
      <c r="J21412" t="s">
        <v>90937</v>
      </c>
      <c r="K21412" t="s">
        <v>19524</v>
      </c>
      <c r="L21412">
        <v>44551</v>
      </c>
      <c r="M21412" t="s">
        <v>28</v>
      </c>
      <c r="N21412" t="s">
        <v>29</v>
      </c>
      <c r="O21412" t="s">
        <v>30</v>
      </c>
      <c r="P21412">
        <v>8</v>
      </c>
      <c r="Q21412">
        <v>6</v>
      </c>
      <c r="R21412">
        <v>2</v>
      </c>
      <c r="S21412">
        <v>6</v>
      </c>
      <c r="T21412">
        <v>2</v>
      </c>
      <c r="U21412">
        <v>0</v>
      </c>
      <c r="V21412">
        <v>0</v>
      </c>
      <c r="W21412">
        <v>0</v>
      </c>
      <c r="X21412">
        <v>0</v>
      </c>
      <c r="Y21412">
        <v>0.75</v>
      </c>
      <c r="Z21412">
        <v>78.353759999999994</v>
      </c>
      <c r="AA21412">
        <v>22.755230000000001</v>
      </c>
      <c r="AB21412">
        <v>220</v>
      </c>
    </row>
    <row r="21413" spans="1:28" x14ac:dyDescent="0.35">
      <c r="A21413" t="s">
        <v>143723</v>
      </c>
      <c r="B21413" t="s">
        <v>19519</v>
      </c>
      <c r="C21413" t="s">
        <v>90722</v>
      </c>
      <c r="D21413" t="s">
        <v>90723</v>
      </c>
      <c r="E21413" t="s">
        <v>26</v>
      </c>
      <c r="F21413" t="s">
        <v>90938</v>
      </c>
      <c r="G21413" t="s">
        <v>90939</v>
      </c>
      <c r="H21413" t="s">
        <v>140267</v>
      </c>
      <c r="I21413" t="s">
        <v>145395</v>
      </c>
      <c r="J21413" t="s">
        <v>90940</v>
      </c>
      <c r="K21413" t="s">
        <v>19524</v>
      </c>
      <c r="L21413">
        <v>44551</v>
      </c>
      <c r="M21413" t="s">
        <v>28</v>
      </c>
      <c r="N21413" t="s">
        <v>29</v>
      </c>
      <c r="O21413" t="s">
        <v>30</v>
      </c>
      <c r="P21413">
        <v>8</v>
      </c>
      <c r="Q21413">
        <v>4</v>
      </c>
      <c r="R21413">
        <v>4</v>
      </c>
      <c r="S21413">
        <v>4</v>
      </c>
      <c r="T21413">
        <v>4</v>
      </c>
      <c r="U21413">
        <v>0</v>
      </c>
      <c r="V21413">
        <v>0</v>
      </c>
      <c r="W21413">
        <v>0</v>
      </c>
      <c r="X21413">
        <v>0</v>
      </c>
      <c r="Y21413">
        <v>0.5</v>
      </c>
      <c r="Z21413">
        <v>78.353989999999996</v>
      </c>
      <c r="AA21413">
        <v>22.75535</v>
      </c>
      <c r="AB21413">
        <v>220</v>
      </c>
    </row>
    <row r="21414" spans="1:28" x14ac:dyDescent="0.35">
      <c r="A21414" t="s">
        <v>143723</v>
      </c>
      <c r="B21414" t="s">
        <v>19519</v>
      </c>
      <c r="C21414" t="s">
        <v>90722</v>
      </c>
      <c r="D21414" t="s">
        <v>90723</v>
      </c>
      <c r="E21414" t="s">
        <v>26</v>
      </c>
      <c r="F21414" t="s">
        <v>90854</v>
      </c>
      <c r="G21414" t="s">
        <v>90855</v>
      </c>
      <c r="H21414" t="s">
        <v>140267</v>
      </c>
      <c r="I21414" t="s">
        <v>145395</v>
      </c>
      <c r="J21414" t="s">
        <v>90856</v>
      </c>
      <c r="K21414" t="s">
        <v>19524</v>
      </c>
      <c r="L21414">
        <v>44551</v>
      </c>
      <c r="M21414" t="s">
        <v>28</v>
      </c>
      <c r="N21414" t="s">
        <v>29</v>
      </c>
      <c r="O21414" t="s">
        <v>30</v>
      </c>
      <c r="P21414">
        <v>8</v>
      </c>
      <c r="Q21414">
        <v>5</v>
      </c>
      <c r="R21414">
        <v>3</v>
      </c>
      <c r="S21414">
        <v>5</v>
      </c>
      <c r="T21414">
        <v>3</v>
      </c>
      <c r="U21414">
        <v>0</v>
      </c>
      <c r="V21414">
        <v>0</v>
      </c>
      <c r="W21414">
        <v>0</v>
      </c>
      <c r="X21414">
        <v>0</v>
      </c>
      <c r="Y21414">
        <v>0.625</v>
      </c>
      <c r="Z21414">
        <v>78.352530000000002</v>
      </c>
      <c r="AA21414">
        <v>22.7559</v>
      </c>
      <c r="AB21414">
        <v>220</v>
      </c>
    </row>
    <row r="21415" spans="1:28" x14ac:dyDescent="0.35">
      <c r="A21415" t="s">
        <v>143723</v>
      </c>
      <c r="B21415" t="s">
        <v>19519</v>
      </c>
      <c r="C21415" t="s">
        <v>90722</v>
      </c>
      <c r="D21415" t="s">
        <v>90723</v>
      </c>
      <c r="E21415" t="s">
        <v>26</v>
      </c>
      <c r="F21415" t="s">
        <v>91725</v>
      </c>
      <c r="G21415" t="s">
        <v>90855</v>
      </c>
      <c r="H21415" t="s">
        <v>140267</v>
      </c>
      <c r="I21415" t="s">
        <v>145395</v>
      </c>
      <c r="J21415" t="s">
        <v>90856</v>
      </c>
      <c r="K21415" t="s">
        <v>19524</v>
      </c>
      <c r="L21415">
        <v>44559</v>
      </c>
      <c r="M21415" t="s">
        <v>28</v>
      </c>
      <c r="N21415" t="s">
        <v>29</v>
      </c>
      <c r="O21415" t="s">
        <v>30</v>
      </c>
      <c r="P21415">
        <v>8</v>
      </c>
      <c r="Q21415">
        <v>0</v>
      </c>
      <c r="R21415">
        <v>8</v>
      </c>
      <c r="S21415">
        <v>0</v>
      </c>
      <c r="T21415">
        <v>8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78.352530000000002</v>
      </c>
      <c r="AA21415">
        <v>22.7559</v>
      </c>
      <c r="AB21415">
        <v>220</v>
      </c>
    </row>
    <row r="21416" spans="1:28" x14ac:dyDescent="0.35">
      <c r="A21416" t="s">
        <v>143723</v>
      </c>
      <c r="B21416" t="s">
        <v>19519</v>
      </c>
      <c r="C21416" t="s">
        <v>90722</v>
      </c>
      <c r="D21416" t="s">
        <v>90723</v>
      </c>
      <c r="E21416" t="s">
        <v>26</v>
      </c>
      <c r="F21416" t="s">
        <v>91673</v>
      </c>
      <c r="G21416" t="s">
        <v>91674</v>
      </c>
      <c r="H21416" t="s">
        <v>140267</v>
      </c>
      <c r="I21416" t="s">
        <v>145395</v>
      </c>
      <c r="J21416" t="s">
        <v>91675</v>
      </c>
      <c r="K21416" t="s">
        <v>19524</v>
      </c>
      <c r="L21416">
        <v>44551</v>
      </c>
      <c r="M21416" t="s">
        <v>28</v>
      </c>
      <c r="N21416" t="s">
        <v>29</v>
      </c>
      <c r="O21416" t="s">
        <v>30</v>
      </c>
      <c r="P21416">
        <v>8</v>
      </c>
      <c r="Q21416">
        <v>6</v>
      </c>
      <c r="R21416">
        <v>2</v>
      </c>
      <c r="S21416">
        <v>6</v>
      </c>
      <c r="T21416">
        <v>2</v>
      </c>
      <c r="U21416">
        <v>0</v>
      </c>
      <c r="V21416">
        <v>0</v>
      </c>
      <c r="W21416">
        <v>0</v>
      </c>
      <c r="X21416">
        <v>0</v>
      </c>
      <c r="Y21416">
        <v>0.75</v>
      </c>
      <c r="Z21416">
        <v>78.352869999999996</v>
      </c>
      <c r="AA21416">
        <v>22.755929999999999</v>
      </c>
      <c r="AB21416">
        <v>220</v>
      </c>
    </row>
    <row r="21417" spans="1:28" x14ac:dyDescent="0.35">
      <c r="A21417" t="s">
        <v>143723</v>
      </c>
      <c r="B21417" t="s">
        <v>19519</v>
      </c>
      <c r="C21417" t="s">
        <v>90722</v>
      </c>
      <c r="D21417" t="s">
        <v>90723</v>
      </c>
      <c r="E21417" t="s">
        <v>26</v>
      </c>
      <c r="F21417" t="s">
        <v>90744</v>
      </c>
      <c r="G21417" t="s">
        <v>90745</v>
      </c>
      <c r="H21417" t="s">
        <v>140267</v>
      </c>
      <c r="I21417" t="s">
        <v>145395</v>
      </c>
      <c r="J21417" t="s">
        <v>90746</v>
      </c>
      <c r="K21417" t="s">
        <v>19524</v>
      </c>
      <c r="L21417">
        <v>44551</v>
      </c>
      <c r="M21417" t="s">
        <v>28</v>
      </c>
      <c r="N21417" t="s">
        <v>29</v>
      </c>
      <c r="O21417" t="s">
        <v>30</v>
      </c>
      <c r="P21417">
        <v>8</v>
      </c>
      <c r="Q21417">
        <v>0</v>
      </c>
      <c r="R21417">
        <v>8</v>
      </c>
      <c r="S21417">
        <v>0</v>
      </c>
      <c r="T21417">
        <v>8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78.352999999999994</v>
      </c>
      <c r="AA21417">
        <v>22.755710000000001</v>
      </c>
      <c r="AB21417">
        <v>220</v>
      </c>
    </row>
    <row r="21418" spans="1:28" x14ac:dyDescent="0.35">
      <c r="A21418" t="s">
        <v>143723</v>
      </c>
      <c r="B21418" t="s">
        <v>19519</v>
      </c>
      <c r="C21418" t="s">
        <v>90722</v>
      </c>
      <c r="D21418" t="s">
        <v>90723</v>
      </c>
      <c r="E21418" t="s">
        <v>26</v>
      </c>
      <c r="F21418" t="s">
        <v>91248</v>
      </c>
      <c r="G21418" t="s">
        <v>91249</v>
      </c>
      <c r="H21418" t="s">
        <v>140267</v>
      </c>
      <c r="I21418" t="s">
        <v>145395</v>
      </c>
      <c r="J21418" t="s">
        <v>91250</v>
      </c>
      <c r="K21418" t="s">
        <v>19524</v>
      </c>
      <c r="L21418">
        <v>44551</v>
      </c>
      <c r="M21418" t="s">
        <v>28</v>
      </c>
      <c r="N21418" t="s">
        <v>29</v>
      </c>
      <c r="O21418" t="s">
        <v>30</v>
      </c>
      <c r="P21418">
        <v>8</v>
      </c>
      <c r="Q21418">
        <v>2</v>
      </c>
      <c r="R21418">
        <v>6</v>
      </c>
      <c r="S21418">
        <v>2</v>
      </c>
      <c r="T21418">
        <v>6</v>
      </c>
      <c r="U21418">
        <v>0</v>
      </c>
      <c r="V21418">
        <v>0</v>
      </c>
      <c r="W21418">
        <v>0</v>
      </c>
      <c r="X21418">
        <v>0</v>
      </c>
      <c r="Y21418">
        <v>0.25</v>
      </c>
      <c r="Z21418">
        <v>78.352829999999997</v>
      </c>
      <c r="AA21418">
        <v>22.755510000000001</v>
      </c>
      <c r="AB21418">
        <v>220</v>
      </c>
    </row>
    <row r="21419" spans="1:28" x14ac:dyDescent="0.35">
      <c r="A21419" t="s">
        <v>143723</v>
      </c>
      <c r="B21419" t="s">
        <v>19519</v>
      </c>
      <c r="C21419" t="s">
        <v>90722</v>
      </c>
      <c r="D21419" t="s">
        <v>90723</v>
      </c>
      <c r="E21419" t="s">
        <v>26</v>
      </c>
      <c r="F21419" t="s">
        <v>92741</v>
      </c>
      <c r="G21419" t="s">
        <v>92742</v>
      </c>
      <c r="H21419" t="s">
        <v>140268</v>
      </c>
      <c r="I21419" t="s">
        <v>145396</v>
      </c>
      <c r="J21419" t="s">
        <v>92743</v>
      </c>
      <c r="K21419" t="s">
        <v>19524</v>
      </c>
      <c r="L21419">
        <v>44551</v>
      </c>
      <c r="M21419" t="s">
        <v>28</v>
      </c>
      <c r="N21419" t="s">
        <v>29</v>
      </c>
      <c r="O21419" t="s">
        <v>30</v>
      </c>
      <c r="P21419">
        <v>8</v>
      </c>
      <c r="Q21419">
        <v>0</v>
      </c>
      <c r="R21419">
        <v>8</v>
      </c>
      <c r="S21419">
        <v>0</v>
      </c>
      <c r="T21419">
        <v>8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78.34657</v>
      </c>
      <c r="AA21419">
        <v>22.762219999999999</v>
      </c>
      <c r="AB21419">
        <v>220</v>
      </c>
    </row>
    <row r="21420" spans="1:28" x14ac:dyDescent="0.35">
      <c r="A21420" t="s">
        <v>143723</v>
      </c>
      <c r="B21420" t="s">
        <v>19519</v>
      </c>
      <c r="C21420" t="s">
        <v>90722</v>
      </c>
      <c r="D21420" t="s">
        <v>90723</v>
      </c>
      <c r="E21420" t="s">
        <v>26</v>
      </c>
      <c r="F21420" t="s">
        <v>92769</v>
      </c>
      <c r="G21420" t="s">
        <v>92770</v>
      </c>
      <c r="H21420" t="s">
        <v>140268</v>
      </c>
      <c r="I21420" t="s">
        <v>145396</v>
      </c>
      <c r="J21420" t="s">
        <v>92771</v>
      </c>
      <c r="K21420" t="s">
        <v>19524</v>
      </c>
      <c r="L21420">
        <v>44551</v>
      </c>
      <c r="M21420" t="s">
        <v>28</v>
      </c>
      <c r="N21420" t="s">
        <v>29</v>
      </c>
      <c r="O21420" t="s">
        <v>30</v>
      </c>
      <c r="P21420">
        <v>8</v>
      </c>
      <c r="Q21420">
        <v>2</v>
      </c>
      <c r="R21420">
        <v>6</v>
      </c>
      <c r="S21420">
        <v>2</v>
      </c>
      <c r="T21420">
        <v>6</v>
      </c>
      <c r="U21420">
        <v>0</v>
      </c>
      <c r="V21420">
        <v>0</v>
      </c>
      <c r="W21420">
        <v>0</v>
      </c>
      <c r="X21420">
        <v>0</v>
      </c>
      <c r="Y21420">
        <v>0.25</v>
      </c>
      <c r="Z21420">
        <v>78.347229999999996</v>
      </c>
      <c r="AA21420">
        <v>22.763059999999999</v>
      </c>
      <c r="AB21420">
        <v>220</v>
      </c>
    </row>
    <row r="21421" spans="1:28" x14ac:dyDescent="0.35">
      <c r="A21421" t="s">
        <v>143723</v>
      </c>
      <c r="B21421" t="s">
        <v>19519</v>
      </c>
      <c r="C21421" t="s">
        <v>90722</v>
      </c>
      <c r="D21421" t="s">
        <v>90723</v>
      </c>
      <c r="E21421" t="s">
        <v>26</v>
      </c>
      <c r="F21421" t="s">
        <v>92772</v>
      </c>
      <c r="G21421" t="s">
        <v>92773</v>
      </c>
      <c r="H21421" t="s">
        <v>140268</v>
      </c>
      <c r="I21421" t="s">
        <v>145396</v>
      </c>
      <c r="J21421" t="s">
        <v>92774</v>
      </c>
      <c r="K21421" t="s">
        <v>19524</v>
      </c>
      <c r="L21421">
        <v>44551</v>
      </c>
      <c r="M21421" t="s">
        <v>28</v>
      </c>
      <c r="N21421" t="s">
        <v>29</v>
      </c>
      <c r="O21421" t="s">
        <v>30</v>
      </c>
      <c r="P21421">
        <v>8</v>
      </c>
      <c r="Q21421">
        <v>3</v>
      </c>
      <c r="R21421">
        <v>5</v>
      </c>
      <c r="S21421">
        <v>3</v>
      </c>
      <c r="T21421">
        <v>5</v>
      </c>
      <c r="U21421">
        <v>0</v>
      </c>
      <c r="V21421">
        <v>0</v>
      </c>
      <c r="W21421">
        <v>0</v>
      </c>
      <c r="X21421">
        <v>0</v>
      </c>
      <c r="Y21421">
        <v>0.375</v>
      </c>
      <c r="Z21421">
        <v>78.347369999999998</v>
      </c>
      <c r="AA21421">
        <v>22.763380000000002</v>
      </c>
      <c r="AB21421">
        <v>220</v>
      </c>
    </row>
    <row r="21422" spans="1:28" x14ac:dyDescent="0.35">
      <c r="A21422" t="s">
        <v>143723</v>
      </c>
      <c r="B21422" t="s">
        <v>19519</v>
      </c>
      <c r="C21422" t="s">
        <v>90722</v>
      </c>
      <c r="D21422" t="s">
        <v>90723</v>
      </c>
      <c r="E21422" t="s">
        <v>26</v>
      </c>
      <c r="F21422" t="s">
        <v>92775</v>
      </c>
      <c r="G21422" t="s">
        <v>92776</v>
      </c>
      <c r="H21422" t="s">
        <v>140268</v>
      </c>
      <c r="I21422" t="s">
        <v>145396</v>
      </c>
      <c r="J21422" t="s">
        <v>92777</v>
      </c>
      <c r="K21422" t="s">
        <v>19524</v>
      </c>
      <c r="L21422">
        <v>44551</v>
      </c>
      <c r="M21422" t="s">
        <v>28</v>
      </c>
      <c r="N21422" t="s">
        <v>29</v>
      </c>
      <c r="O21422" t="s">
        <v>30</v>
      </c>
      <c r="P21422">
        <v>8</v>
      </c>
      <c r="Q21422">
        <v>2</v>
      </c>
      <c r="R21422">
        <v>6</v>
      </c>
      <c r="S21422">
        <v>2</v>
      </c>
      <c r="T21422">
        <v>6</v>
      </c>
      <c r="U21422">
        <v>0</v>
      </c>
      <c r="V21422">
        <v>0</v>
      </c>
      <c r="W21422">
        <v>0</v>
      </c>
      <c r="X21422">
        <v>0</v>
      </c>
      <c r="Y21422">
        <v>0.25</v>
      </c>
      <c r="Z21422">
        <v>78.346249999999998</v>
      </c>
      <c r="AA21422">
        <v>22.7637</v>
      </c>
      <c r="AB21422">
        <v>220</v>
      </c>
    </row>
    <row r="21423" spans="1:28" x14ac:dyDescent="0.35">
      <c r="A21423" t="s">
        <v>143723</v>
      </c>
      <c r="B21423" t="s">
        <v>19519</v>
      </c>
      <c r="C21423" t="s">
        <v>90722</v>
      </c>
      <c r="D21423" t="s">
        <v>90723</v>
      </c>
      <c r="E21423" t="s">
        <v>26</v>
      </c>
      <c r="F21423" t="s">
        <v>92058</v>
      </c>
      <c r="G21423" t="s">
        <v>92059</v>
      </c>
      <c r="H21423" t="s">
        <v>140268</v>
      </c>
      <c r="I21423" t="s">
        <v>145396</v>
      </c>
      <c r="J21423" t="s">
        <v>92060</v>
      </c>
      <c r="K21423" t="s">
        <v>19524</v>
      </c>
      <c r="L21423">
        <v>44551</v>
      </c>
      <c r="M21423" t="s">
        <v>28</v>
      </c>
      <c r="N21423" t="s">
        <v>29</v>
      </c>
      <c r="O21423" t="s">
        <v>30</v>
      </c>
      <c r="P21423">
        <v>8</v>
      </c>
      <c r="Q21423">
        <v>0</v>
      </c>
      <c r="R21423">
        <v>8</v>
      </c>
      <c r="S21423">
        <v>0</v>
      </c>
      <c r="T21423">
        <v>8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78.34599</v>
      </c>
      <c r="AA21423">
        <v>22.763639999999999</v>
      </c>
      <c r="AB21423">
        <v>220</v>
      </c>
    </row>
    <row r="21424" spans="1:28" x14ac:dyDescent="0.35">
      <c r="A21424" t="s">
        <v>143723</v>
      </c>
      <c r="B21424" t="s">
        <v>19519</v>
      </c>
      <c r="C21424" t="s">
        <v>90722</v>
      </c>
      <c r="D21424" t="s">
        <v>90723</v>
      </c>
      <c r="E21424" t="s">
        <v>26</v>
      </c>
      <c r="F21424" t="s">
        <v>91297</v>
      </c>
      <c r="G21424" t="s">
        <v>91298</v>
      </c>
      <c r="H21424" t="s">
        <v>140268</v>
      </c>
      <c r="I21424" t="s">
        <v>145396</v>
      </c>
      <c r="J21424" t="s">
        <v>91299</v>
      </c>
      <c r="K21424" t="s">
        <v>19524</v>
      </c>
      <c r="L21424">
        <v>44551</v>
      </c>
      <c r="M21424" t="s">
        <v>28</v>
      </c>
      <c r="N21424" t="s">
        <v>29</v>
      </c>
      <c r="O21424" t="s">
        <v>30</v>
      </c>
      <c r="P21424">
        <v>8</v>
      </c>
      <c r="Q21424">
        <v>1</v>
      </c>
      <c r="R21424">
        <v>7</v>
      </c>
      <c r="S21424">
        <v>1</v>
      </c>
      <c r="T21424">
        <v>7</v>
      </c>
      <c r="U21424">
        <v>0</v>
      </c>
      <c r="V21424">
        <v>0</v>
      </c>
      <c r="W21424">
        <v>0</v>
      </c>
      <c r="X21424">
        <v>0</v>
      </c>
      <c r="Y21424">
        <v>0.125</v>
      </c>
      <c r="Z21424">
        <v>78.346080000000001</v>
      </c>
      <c r="AA21424">
        <v>22.763290000000001</v>
      </c>
      <c r="AB21424">
        <v>220</v>
      </c>
    </row>
    <row r="21425" spans="1:28" x14ac:dyDescent="0.35">
      <c r="A21425" t="s">
        <v>143723</v>
      </c>
      <c r="B21425" t="s">
        <v>19519</v>
      </c>
      <c r="C21425" t="s">
        <v>90722</v>
      </c>
      <c r="D21425" t="s">
        <v>90723</v>
      </c>
      <c r="E21425" t="s">
        <v>26</v>
      </c>
      <c r="F21425" t="s">
        <v>91843</v>
      </c>
      <c r="G21425" t="s">
        <v>91844</v>
      </c>
      <c r="H21425" t="s">
        <v>140268</v>
      </c>
      <c r="I21425" t="s">
        <v>145396</v>
      </c>
      <c r="J21425" t="s">
        <v>91845</v>
      </c>
      <c r="K21425" t="s">
        <v>19524</v>
      </c>
      <c r="L21425">
        <v>44551</v>
      </c>
      <c r="M21425" t="s">
        <v>28</v>
      </c>
      <c r="N21425" t="s">
        <v>29</v>
      </c>
      <c r="O21425" t="s">
        <v>30</v>
      </c>
      <c r="P21425">
        <v>8</v>
      </c>
      <c r="Q21425">
        <v>2</v>
      </c>
      <c r="R21425">
        <v>6</v>
      </c>
      <c r="S21425">
        <v>2</v>
      </c>
      <c r="T21425">
        <v>6</v>
      </c>
      <c r="U21425">
        <v>0</v>
      </c>
      <c r="V21425">
        <v>0</v>
      </c>
      <c r="W21425">
        <v>0</v>
      </c>
      <c r="X21425">
        <v>0</v>
      </c>
      <c r="Y21425">
        <v>0.25</v>
      </c>
      <c r="Z21425">
        <v>78.345969999999994</v>
      </c>
      <c r="AA21425">
        <v>22.764019999999999</v>
      </c>
      <c r="AB21425">
        <v>220</v>
      </c>
    </row>
    <row r="21426" spans="1:28" x14ac:dyDescent="0.35">
      <c r="A21426" t="s">
        <v>143723</v>
      </c>
      <c r="B21426" t="s">
        <v>19519</v>
      </c>
      <c r="C21426" t="s">
        <v>90722</v>
      </c>
      <c r="D21426" t="s">
        <v>90723</v>
      </c>
      <c r="E21426" t="s">
        <v>26</v>
      </c>
      <c r="F21426" t="s">
        <v>91706</v>
      </c>
      <c r="G21426" t="s">
        <v>91707</v>
      </c>
      <c r="H21426" t="s">
        <v>140268</v>
      </c>
      <c r="I21426" t="s">
        <v>145396</v>
      </c>
      <c r="J21426" t="s">
        <v>91708</v>
      </c>
      <c r="K21426" t="s">
        <v>19524</v>
      </c>
      <c r="L21426">
        <v>44551</v>
      </c>
      <c r="M21426" t="s">
        <v>28</v>
      </c>
      <c r="N21426" t="s">
        <v>29</v>
      </c>
      <c r="O21426" t="s">
        <v>30</v>
      </c>
      <c r="P21426">
        <v>8</v>
      </c>
      <c r="Q21426">
        <v>2</v>
      </c>
      <c r="R21426">
        <v>6</v>
      </c>
      <c r="S21426">
        <v>2</v>
      </c>
      <c r="T21426">
        <v>6</v>
      </c>
      <c r="U21426">
        <v>0</v>
      </c>
      <c r="V21426">
        <v>0</v>
      </c>
      <c r="W21426">
        <v>0</v>
      </c>
      <c r="X21426">
        <v>0</v>
      </c>
      <c r="Y21426">
        <v>0.25</v>
      </c>
      <c r="Z21426">
        <v>78.344819999999999</v>
      </c>
      <c r="AA21426">
        <v>22.76464</v>
      </c>
      <c r="AB21426">
        <v>220</v>
      </c>
    </row>
    <row r="21427" spans="1:28" x14ac:dyDescent="0.35">
      <c r="A21427" t="s">
        <v>143723</v>
      </c>
      <c r="B21427" t="s">
        <v>19519</v>
      </c>
      <c r="C21427" t="s">
        <v>90722</v>
      </c>
      <c r="D21427" t="s">
        <v>90723</v>
      </c>
      <c r="E21427" t="s">
        <v>26</v>
      </c>
      <c r="F21427" t="s">
        <v>92107</v>
      </c>
      <c r="G21427" t="s">
        <v>92108</v>
      </c>
      <c r="H21427" t="s">
        <v>140268</v>
      </c>
      <c r="I21427" t="s">
        <v>145396</v>
      </c>
      <c r="J21427" t="s">
        <v>92109</v>
      </c>
      <c r="K21427" t="s">
        <v>19524</v>
      </c>
      <c r="L21427">
        <v>44551</v>
      </c>
      <c r="M21427" t="s">
        <v>28</v>
      </c>
      <c r="N21427" t="s">
        <v>29</v>
      </c>
      <c r="O21427" t="s">
        <v>30</v>
      </c>
      <c r="P21427">
        <v>8</v>
      </c>
      <c r="Q21427">
        <v>4</v>
      </c>
      <c r="R21427">
        <v>4</v>
      </c>
      <c r="S21427">
        <v>4</v>
      </c>
      <c r="T21427">
        <v>4</v>
      </c>
      <c r="U21427">
        <v>0</v>
      </c>
      <c r="V21427">
        <v>0</v>
      </c>
      <c r="W21427">
        <v>0</v>
      </c>
      <c r="X21427">
        <v>0</v>
      </c>
      <c r="Y21427">
        <v>0.5</v>
      </c>
      <c r="Z21427">
        <v>78.347710000000006</v>
      </c>
      <c r="AA21427">
        <v>22.765339999999998</v>
      </c>
      <c r="AB21427">
        <v>220</v>
      </c>
    </row>
    <row r="21428" spans="1:28" x14ac:dyDescent="0.35">
      <c r="A21428" t="s">
        <v>143723</v>
      </c>
      <c r="B21428" t="s">
        <v>19519</v>
      </c>
      <c r="C21428" t="s">
        <v>90722</v>
      </c>
      <c r="D21428" t="s">
        <v>90723</v>
      </c>
      <c r="E21428" t="s">
        <v>26</v>
      </c>
      <c r="F21428" t="s">
        <v>91709</v>
      </c>
      <c r="G21428" t="s">
        <v>91710</v>
      </c>
      <c r="H21428" t="s">
        <v>140268</v>
      </c>
      <c r="I21428" t="s">
        <v>145396</v>
      </c>
      <c r="J21428" t="s">
        <v>91711</v>
      </c>
      <c r="K21428" t="s">
        <v>19524</v>
      </c>
      <c r="L21428">
        <v>44551</v>
      </c>
      <c r="M21428" t="s">
        <v>28</v>
      </c>
      <c r="N21428" t="s">
        <v>29</v>
      </c>
      <c r="O21428" t="s">
        <v>30</v>
      </c>
      <c r="P21428">
        <v>8</v>
      </c>
      <c r="Q21428">
        <v>3</v>
      </c>
      <c r="R21428">
        <v>5</v>
      </c>
      <c r="S21428">
        <v>3</v>
      </c>
      <c r="T21428">
        <v>5</v>
      </c>
      <c r="U21428">
        <v>0</v>
      </c>
      <c r="V21428">
        <v>0</v>
      </c>
      <c r="W21428">
        <v>0</v>
      </c>
      <c r="X21428">
        <v>0</v>
      </c>
      <c r="Y21428">
        <v>0.375</v>
      </c>
      <c r="Z21428">
        <v>78.347939999999994</v>
      </c>
      <c r="AA21428">
        <v>22.76539</v>
      </c>
      <c r="AB21428">
        <v>220</v>
      </c>
    </row>
    <row r="21429" spans="1:28" x14ac:dyDescent="0.35">
      <c r="A21429" t="s">
        <v>143723</v>
      </c>
      <c r="B21429" t="s">
        <v>19519</v>
      </c>
      <c r="C21429" t="s">
        <v>90722</v>
      </c>
      <c r="D21429" t="s">
        <v>90723</v>
      </c>
      <c r="E21429" t="s">
        <v>26</v>
      </c>
      <c r="F21429" t="s">
        <v>91735</v>
      </c>
      <c r="G21429" t="s">
        <v>91736</v>
      </c>
      <c r="H21429" t="s">
        <v>140268</v>
      </c>
      <c r="I21429" t="s">
        <v>145396</v>
      </c>
      <c r="J21429" t="s">
        <v>91737</v>
      </c>
      <c r="K21429" t="s">
        <v>19524</v>
      </c>
      <c r="L21429">
        <v>44551</v>
      </c>
      <c r="M21429" t="s">
        <v>28</v>
      </c>
      <c r="N21429" t="s">
        <v>29</v>
      </c>
      <c r="O21429" t="s">
        <v>30</v>
      </c>
      <c r="P21429">
        <v>8</v>
      </c>
      <c r="Q21429">
        <v>2</v>
      </c>
      <c r="R21429">
        <v>6</v>
      </c>
      <c r="S21429">
        <v>2</v>
      </c>
      <c r="T21429">
        <v>6</v>
      </c>
      <c r="U21429">
        <v>0</v>
      </c>
      <c r="V21429">
        <v>0</v>
      </c>
      <c r="W21429">
        <v>0</v>
      </c>
      <c r="X21429">
        <v>0</v>
      </c>
      <c r="Y21429">
        <v>0.25</v>
      </c>
      <c r="Z21429">
        <v>78.346990000000005</v>
      </c>
      <c r="AA21429">
        <v>22.764399999999998</v>
      </c>
      <c r="AB21429">
        <v>220</v>
      </c>
    </row>
    <row r="21430" spans="1:28" x14ac:dyDescent="0.35">
      <c r="A21430" t="s">
        <v>143723</v>
      </c>
      <c r="B21430" t="s">
        <v>19519</v>
      </c>
      <c r="C21430" t="s">
        <v>90722</v>
      </c>
      <c r="D21430" t="s">
        <v>90723</v>
      </c>
      <c r="E21430" t="s">
        <v>26</v>
      </c>
      <c r="F21430" t="s">
        <v>91738</v>
      </c>
      <c r="G21430" t="s">
        <v>91739</v>
      </c>
      <c r="H21430" t="s">
        <v>140268</v>
      </c>
      <c r="I21430" t="s">
        <v>145396</v>
      </c>
      <c r="J21430" t="s">
        <v>91740</v>
      </c>
      <c r="K21430" t="s">
        <v>19524</v>
      </c>
      <c r="L21430">
        <v>44551</v>
      </c>
      <c r="M21430" t="s">
        <v>28</v>
      </c>
      <c r="N21430" t="s">
        <v>29</v>
      </c>
      <c r="O21430" t="s">
        <v>30</v>
      </c>
      <c r="P21430">
        <v>8</v>
      </c>
      <c r="Q21430">
        <v>2</v>
      </c>
      <c r="R21430">
        <v>6</v>
      </c>
      <c r="S21430">
        <v>2</v>
      </c>
      <c r="T21430">
        <v>6</v>
      </c>
      <c r="U21430">
        <v>0</v>
      </c>
      <c r="V21430">
        <v>0</v>
      </c>
      <c r="W21430">
        <v>0</v>
      </c>
      <c r="X21430">
        <v>0</v>
      </c>
      <c r="Y21430">
        <v>0.25</v>
      </c>
      <c r="Z21430">
        <v>78.346689999999995</v>
      </c>
      <c r="AA21430">
        <v>22.765000000000001</v>
      </c>
      <c r="AB21430">
        <v>220</v>
      </c>
    </row>
    <row r="21431" spans="1:28" x14ac:dyDescent="0.35">
      <c r="A21431" t="s">
        <v>143723</v>
      </c>
      <c r="B21431" t="s">
        <v>19519</v>
      </c>
      <c r="C21431" t="s">
        <v>90722</v>
      </c>
      <c r="D21431" t="s">
        <v>90723</v>
      </c>
      <c r="E21431" t="s">
        <v>26</v>
      </c>
      <c r="F21431" t="s">
        <v>91741</v>
      </c>
      <c r="G21431" t="s">
        <v>91742</v>
      </c>
      <c r="H21431" t="s">
        <v>140268</v>
      </c>
      <c r="I21431" t="s">
        <v>145396</v>
      </c>
      <c r="J21431" t="s">
        <v>91743</v>
      </c>
      <c r="K21431" t="s">
        <v>19524</v>
      </c>
      <c r="L21431">
        <v>44551</v>
      </c>
      <c r="M21431" t="s">
        <v>28</v>
      </c>
      <c r="N21431" t="s">
        <v>29</v>
      </c>
      <c r="O21431" t="s">
        <v>30</v>
      </c>
      <c r="P21431">
        <v>8</v>
      </c>
      <c r="Q21431">
        <v>3</v>
      </c>
      <c r="R21431">
        <v>5</v>
      </c>
      <c r="S21431">
        <v>2</v>
      </c>
      <c r="T21431">
        <v>5</v>
      </c>
      <c r="U21431">
        <v>0</v>
      </c>
      <c r="V21431">
        <v>0</v>
      </c>
      <c r="W21431">
        <v>0</v>
      </c>
      <c r="X21431">
        <v>0</v>
      </c>
      <c r="Y21431">
        <v>0.25</v>
      </c>
      <c r="Z21431">
        <v>78.346630000000005</v>
      </c>
      <c r="AA21431">
        <v>22.766110000000001</v>
      </c>
      <c r="AB21431">
        <v>220</v>
      </c>
    </row>
    <row r="21432" spans="1:28" x14ac:dyDescent="0.35">
      <c r="A21432" t="s">
        <v>143723</v>
      </c>
      <c r="B21432" t="s">
        <v>19519</v>
      </c>
      <c r="C21432" t="s">
        <v>90722</v>
      </c>
      <c r="D21432" t="s">
        <v>90723</v>
      </c>
      <c r="E21432" t="s">
        <v>26</v>
      </c>
      <c r="F21432" t="s">
        <v>97087</v>
      </c>
      <c r="G21432" t="s">
        <v>97088</v>
      </c>
      <c r="H21432" t="s">
        <v>140430</v>
      </c>
      <c r="I21432" t="s">
        <v>145397</v>
      </c>
      <c r="J21432" t="s">
        <v>97089</v>
      </c>
      <c r="K21432" t="s">
        <v>19524</v>
      </c>
      <c r="L21432">
        <v>44559</v>
      </c>
      <c r="M21432" t="s">
        <v>28</v>
      </c>
      <c r="N21432" t="s">
        <v>29</v>
      </c>
      <c r="O21432" t="s">
        <v>30</v>
      </c>
      <c r="P21432">
        <v>8</v>
      </c>
      <c r="Q21432">
        <v>3</v>
      </c>
      <c r="R21432">
        <v>5</v>
      </c>
      <c r="S21432">
        <v>3</v>
      </c>
      <c r="T21432">
        <v>5</v>
      </c>
      <c r="U21432">
        <v>0</v>
      </c>
      <c r="V21432">
        <v>0</v>
      </c>
      <c r="W21432">
        <v>0</v>
      </c>
      <c r="X21432">
        <v>0</v>
      </c>
      <c r="Y21432">
        <v>0.375</v>
      </c>
      <c r="Z21432">
        <v>78.344350000000006</v>
      </c>
      <c r="AA21432">
        <v>22.76088</v>
      </c>
      <c r="AB21432">
        <v>220</v>
      </c>
    </row>
    <row r="21433" spans="1:28" x14ac:dyDescent="0.35">
      <c r="A21433" t="s">
        <v>143723</v>
      </c>
      <c r="B21433" t="s">
        <v>19519</v>
      </c>
      <c r="C21433" t="s">
        <v>90722</v>
      </c>
      <c r="D21433" t="s">
        <v>90723</v>
      </c>
      <c r="E21433" t="s">
        <v>26</v>
      </c>
      <c r="F21433" t="s">
        <v>93493</v>
      </c>
      <c r="G21433" t="s">
        <v>93494</v>
      </c>
      <c r="H21433" t="s">
        <v>140430</v>
      </c>
      <c r="I21433" t="s">
        <v>145397</v>
      </c>
      <c r="J21433" t="s">
        <v>93495</v>
      </c>
      <c r="K21433" t="s">
        <v>19524</v>
      </c>
      <c r="L21433">
        <v>44559</v>
      </c>
      <c r="M21433" t="s">
        <v>28</v>
      </c>
      <c r="N21433" t="s">
        <v>29</v>
      </c>
      <c r="O21433" t="s">
        <v>30</v>
      </c>
      <c r="P21433">
        <v>8</v>
      </c>
      <c r="Q21433">
        <v>1</v>
      </c>
      <c r="R21433">
        <v>7</v>
      </c>
      <c r="S21433">
        <v>1</v>
      </c>
      <c r="T21433">
        <v>7</v>
      </c>
      <c r="U21433">
        <v>0</v>
      </c>
      <c r="V21433">
        <v>0</v>
      </c>
      <c r="W21433">
        <v>0</v>
      </c>
      <c r="X21433">
        <v>0</v>
      </c>
      <c r="Y21433">
        <v>0.125</v>
      </c>
      <c r="Z21433">
        <v>78.342560000000006</v>
      </c>
      <c r="AA21433">
        <v>22.760809999999999</v>
      </c>
      <c r="AB21433">
        <v>220</v>
      </c>
    </row>
    <row r="21434" spans="1:28" x14ac:dyDescent="0.35">
      <c r="A21434" t="s">
        <v>143723</v>
      </c>
      <c r="B21434" t="s">
        <v>19519</v>
      </c>
      <c r="C21434" t="s">
        <v>90722</v>
      </c>
      <c r="D21434" t="s">
        <v>90723</v>
      </c>
      <c r="E21434" t="s">
        <v>26</v>
      </c>
      <c r="F21434" t="s">
        <v>93423</v>
      </c>
      <c r="G21434" t="s">
        <v>93424</v>
      </c>
      <c r="H21434" t="s">
        <v>140430</v>
      </c>
      <c r="I21434" t="s">
        <v>145397</v>
      </c>
      <c r="J21434" t="s">
        <v>93425</v>
      </c>
      <c r="K21434" t="s">
        <v>19524</v>
      </c>
      <c r="L21434">
        <v>44559</v>
      </c>
      <c r="M21434" t="s">
        <v>28</v>
      </c>
      <c r="N21434" t="s">
        <v>29</v>
      </c>
      <c r="O21434" t="s">
        <v>30</v>
      </c>
      <c r="P21434">
        <v>8</v>
      </c>
      <c r="Q21434">
        <v>0</v>
      </c>
      <c r="R21434">
        <v>8</v>
      </c>
      <c r="S21434">
        <v>0</v>
      </c>
      <c r="T21434">
        <v>8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78.341949999999997</v>
      </c>
      <c r="AA21434">
        <v>22.76088</v>
      </c>
      <c r="AB21434">
        <v>220</v>
      </c>
    </row>
    <row r="21435" spans="1:28" x14ac:dyDescent="0.35">
      <c r="A21435" t="s">
        <v>143723</v>
      </c>
      <c r="B21435" t="s">
        <v>19519</v>
      </c>
      <c r="C21435" t="s">
        <v>90722</v>
      </c>
      <c r="D21435" t="s">
        <v>90723</v>
      </c>
      <c r="E21435" t="s">
        <v>26</v>
      </c>
      <c r="F21435" t="s">
        <v>97013</v>
      </c>
      <c r="G21435" t="s">
        <v>97014</v>
      </c>
      <c r="H21435" t="s">
        <v>140430</v>
      </c>
      <c r="I21435" t="s">
        <v>145397</v>
      </c>
      <c r="J21435" t="s">
        <v>97015</v>
      </c>
      <c r="K21435" t="s">
        <v>19524</v>
      </c>
      <c r="L21435">
        <v>44559</v>
      </c>
      <c r="M21435" t="s">
        <v>28</v>
      </c>
      <c r="N21435" t="s">
        <v>29</v>
      </c>
      <c r="O21435" t="s">
        <v>30</v>
      </c>
      <c r="P21435">
        <v>8</v>
      </c>
      <c r="Q21435">
        <v>3</v>
      </c>
      <c r="R21435">
        <v>5</v>
      </c>
      <c r="S21435">
        <v>3</v>
      </c>
      <c r="T21435">
        <v>5</v>
      </c>
      <c r="U21435">
        <v>0</v>
      </c>
      <c r="V21435">
        <v>0</v>
      </c>
      <c r="W21435">
        <v>0</v>
      </c>
      <c r="X21435">
        <v>0</v>
      </c>
      <c r="Y21435">
        <v>0.375</v>
      </c>
      <c r="Z21435">
        <v>78.341610000000003</v>
      </c>
      <c r="AA21435">
        <v>22.761489999999998</v>
      </c>
      <c r="AB21435">
        <v>220</v>
      </c>
    </row>
    <row r="21436" spans="1:28" x14ac:dyDescent="0.35">
      <c r="A21436" t="s">
        <v>143723</v>
      </c>
      <c r="B21436" t="s">
        <v>19519</v>
      </c>
      <c r="C21436" t="s">
        <v>90722</v>
      </c>
      <c r="D21436" t="s">
        <v>90723</v>
      </c>
      <c r="E21436" t="s">
        <v>26</v>
      </c>
      <c r="F21436" t="s">
        <v>97123</v>
      </c>
      <c r="G21436" t="s">
        <v>97124</v>
      </c>
      <c r="H21436" t="s">
        <v>140430</v>
      </c>
      <c r="I21436" t="s">
        <v>145397</v>
      </c>
      <c r="J21436" t="s">
        <v>97125</v>
      </c>
      <c r="K21436" t="s">
        <v>19524</v>
      </c>
      <c r="L21436">
        <v>44559</v>
      </c>
      <c r="M21436" t="s">
        <v>28</v>
      </c>
      <c r="N21436" t="s">
        <v>29</v>
      </c>
      <c r="O21436" t="s">
        <v>30</v>
      </c>
      <c r="P21436">
        <v>8</v>
      </c>
      <c r="Q21436">
        <v>1</v>
      </c>
      <c r="R21436">
        <v>7</v>
      </c>
      <c r="S21436">
        <v>1</v>
      </c>
      <c r="T21436">
        <v>7</v>
      </c>
      <c r="U21436">
        <v>0</v>
      </c>
      <c r="V21436">
        <v>0</v>
      </c>
      <c r="W21436">
        <v>0</v>
      </c>
      <c r="X21436">
        <v>0</v>
      </c>
      <c r="Y21436">
        <v>0.125</v>
      </c>
      <c r="Z21436">
        <v>78.340890000000002</v>
      </c>
      <c r="AA21436">
        <v>22.761620000000001</v>
      </c>
      <c r="AB21436">
        <v>220</v>
      </c>
    </row>
    <row r="21437" spans="1:28" x14ac:dyDescent="0.35">
      <c r="A21437" t="s">
        <v>143723</v>
      </c>
      <c r="B21437" t="s">
        <v>19519</v>
      </c>
      <c r="C21437" t="s">
        <v>90722</v>
      </c>
      <c r="D21437" t="s">
        <v>90723</v>
      </c>
      <c r="E21437" t="s">
        <v>26</v>
      </c>
      <c r="F21437" t="s">
        <v>95962</v>
      </c>
      <c r="G21437" t="s">
        <v>95963</v>
      </c>
      <c r="H21437" t="s">
        <v>140430</v>
      </c>
      <c r="I21437" t="s">
        <v>145397</v>
      </c>
      <c r="J21437" t="s">
        <v>95964</v>
      </c>
      <c r="K21437" t="s">
        <v>19524</v>
      </c>
      <c r="L21437">
        <v>44559</v>
      </c>
      <c r="M21437" t="s">
        <v>28</v>
      </c>
      <c r="N21437" t="s">
        <v>29</v>
      </c>
      <c r="O21437" t="s">
        <v>30</v>
      </c>
      <c r="P21437">
        <v>8</v>
      </c>
      <c r="Q21437">
        <v>0</v>
      </c>
      <c r="R21437">
        <v>8</v>
      </c>
      <c r="S21437">
        <v>0</v>
      </c>
      <c r="T21437">
        <v>8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78.340069999999997</v>
      </c>
      <c r="AA21437">
        <v>22.76126</v>
      </c>
      <c r="AB21437">
        <v>220</v>
      </c>
    </row>
    <row r="21438" spans="1:28" x14ac:dyDescent="0.35">
      <c r="A21438" t="s">
        <v>143723</v>
      </c>
      <c r="B21438" t="s">
        <v>19519</v>
      </c>
      <c r="C21438" t="s">
        <v>90722</v>
      </c>
      <c r="D21438" t="s">
        <v>90723</v>
      </c>
      <c r="E21438" t="s">
        <v>26</v>
      </c>
      <c r="F21438" t="s">
        <v>93382</v>
      </c>
      <c r="G21438" t="s">
        <v>93383</v>
      </c>
      <c r="H21438" t="s">
        <v>140430</v>
      </c>
      <c r="I21438" t="s">
        <v>145397</v>
      </c>
      <c r="J21438" t="s">
        <v>93384</v>
      </c>
      <c r="K21438" t="s">
        <v>19524</v>
      </c>
      <c r="L21438">
        <v>44559</v>
      </c>
      <c r="M21438" t="s">
        <v>28</v>
      </c>
      <c r="N21438" t="s">
        <v>29</v>
      </c>
      <c r="O21438" t="s">
        <v>30</v>
      </c>
      <c r="P21438">
        <v>8</v>
      </c>
      <c r="Q21438">
        <v>1</v>
      </c>
      <c r="R21438">
        <v>7</v>
      </c>
      <c r="S21438">
        <v>1</v>
      </c>
      <c r="T21438">
        <v>7</v>
      </c>
      <c r="U21438">
        <v>0</v>
      </c>
      <c r="V21438">
        <v>0</v>
      </c>
      <c r="W21438">
        <v>0</v>
      </c>
      <c r="X21438">
        <v>0</v>
      </c>
      <c r="Y21438">
        <v>0.125</v>
      </c>
      <c r="Z21438">
        <v>78.339820000000003</v>
      </c>
      <c r="AA21438">
        <v>22.76022</v>
      </c>
      <c r="AB21438">
        <v>220</v>
      </c>
    </row>
    <row r="21439" spans="1:28" x14ac:dyDescent="0.35">
      <c r="A21439" t="s">
        <v>143723</v>
      </c>
      <c r="B21439" t="s">
        <v>19519</v>
      </c>
      <c r="C21439" t="s">
        <v>90722</v>
      </c>
      <c r="D21439" t="s">
        <v>90723</v>
      </c>
      <c r="E21439" t="s">
        <v>26</v>
      </c>
      <c r="F21439" t="s">
        <v>95535</v>
      </c>
      <c r="G21439" t="s">
        <v>95536</v>
      </c>
      <c r="H21439" t="s">
        <v>140430</v>
      </c>
      <c r="I21439" t="s">
        <v>145397</v>
      </c>
      <c r="J21439" t="s">
        <v>95537</v>
      </c>
      <c r="K21439" t="s">
        <v>19524</v>
      </c>
      <c r="L21439">
        <v>44559</v>
      </c>
      <c r="M21439" t="s">
        <v>28</v>
      </c>
      <c r="N21439" t="s">
        <v>29</v>
      </c>
      <c r="O21439" t="s">
        <v>30</v>
      </c>
      <c r="P21439">
        <v>8</v>
      </c>
      <c r="Q21439">
        <v>1</v>
      </c>
      <c r="R21439">
        <v>7</v>
      </c>
      <c r="S21439">
        <v>1</v>
      </c>
      <c r="T21439">
        <v>7</v>
      </c>
      <c r="U21439">
        <v>0</v>
      </c>
      <c r="V21439">
        <v>0</v>
      </c>
      <c r="W21439">
        <v>0</v>
      </c>
      <c r="X21439">
        <v>0</v>
      </c>
      <c r="Y21439">
        <v>0.125</v>
      </c>
      <c r="Z21439">
        <v>78.342789999999994</v>
      </c>
      <c r="AA21439">
        <v>22.760059999999999</v>
      </c>
      <c r="AB21439">
        <v>220</v>
      </c>
    </row>
    <row r="21440" spans="1:28" x14ac:dyDescent="0.35">
      <c r="A21440" t="s">
        <v>143723</v>
      </c>
      <c r="B21440" t="s">
        <v>19519</v>
      </c>
      <c r="C21440" t="s">
        <v>90722</v>
      </c>
      <c r="D21440" t="s">
        <v>90723</v>
      </c>
      <c r="E21440" t="s">
        <v>26</v>
      </c>
      <c r="F21440" t="s">
        <v>97090</v>
      </c>
      <c r="G21440" t="s">
        <v>97091</v>
      </c>
      <c r="H21440" t="s">
        <v>140430</v>
      </c>
      <c r="I21440" t="s">
        <v>145397</v>
      </c>
      <c r="J21440" t="s">
        <v>97092</v>
      </c>
      <c r="K21440" t="s">
        <v>19524</v>
      </c>
      <c r="L21440">
        <v>44559</v>
      </c>
      <c r="M21440" t="s">
        <v>28</v>
      </c>
      <c r="N21440" t="s">
        <v>29</v>
      </c>
      <c r="O21440" t="s">
        <v>30</v>
      </c>
      <c r="P21440">
        <v>8</v>
      </c>
      <c r="Q21440">
        <v>1</v>
      </c>
      <c r="R21440">
        <v>7</v>
      </c>
      <c r="S21440">
        <v>1</v>
      </c>
      <c r="T21440">
        <v>7</v>
      </c>
      <c r="U21440">
        <v>0</v>
      </c>
      <c r="V21440">
        <v>0</v>
      </c>
      <c r="W21440">
        <v>0</v>
      </c>
      <c r="X21440">
        <v>0</v>
      </c>
      <c r="Y21440">
        <v>0.125</v>
      </c>
      <c r="Z21440">
        <v>78.343400000000003</v>
      </c>
      <c r="AA21440">
        <v>22.759889999999999</v>
      </c>
      <c r="AB21440">
        <v>220</v>
      </c>
    </row>
    <row r="21441" spans="1:28" x14ac:dyDescent="0.35">
      <c r="A21441" t="s">
        <v>143723</v>
      </c>
      <c r="B21441" t="s">
        <v>19519</v>
      </c>
      <c r="C21441" t="s">
        <v>90722</v>
      </c>
      <c r="D21441" t="s">
        <v>90723</v>
      </c>
      <c r="E21441" t="s">
        <v>26</v>
      </c>
      <c r="F21441" t="s">
        <v>94618</v>
      </c>
      <c r="G21441" t="s">
        <v>94619</v>
      </c>
      <c r="H21441" t="s">
        <v>140430</v>
      </c>
      <c r="I21441" t="s">
        <v>145397</v>
      </c>
      <c r="J21441" t="s">
        <v>94620</v>
      </c>
      <c r="K21441" t="s">
        <v>19524</v>
      </c>
      <c r="L21441">
        <v>44559</v>
      </c>
      <c r="M21441" t="s">
        <v>28</v>
      </c>
      <c r="N21441" t="s">
        <v>29</v>
      </c>
      <c r="O21441" t="s">
        <v>30</v>
      </c>
      <c r="P21441">
        <v>8</v>
      </c>
      <c r="Q21441">
        <v>1</v>
      </c>
      <c r="R21441">
        <v>7</v>
      </c>
      <c r="S21441">
        <v>1</v>
      </c>
      <c r="T21441">
        <v>7</v>
      </c>
      <c r="U21441">
        <v>0</v>
      </c>
      <c r="V21441">
        <v>0</v>
      </c>
      <c r="W21441">
        <v>0</v>
      </c>
      <c r="X21441">
        <v>0</v>
      </c>
      <c r="Y21441">
        <v>0.125</v>
      </c>
      <c r="Z21441">
        <v>78.343639999999994</v>
      </c>
      <c r="AA21441">
        <v>22.758929999999999</v>
      </c>
      <c r="AB21441">
        <v>220</v>
      </c>
    </row>
    <row r="21442" spans="1:28" x14ac:dyDescent="0.35">
      <c r="A21442" t="s">
        <v>143723</v>
      </c>
      <c r="B21442" t="s">
        <v>19519</v>
      </c>
      <c r="C21442" t="s">
        <v>90722</v>
      </c>
      <c r="D21442" t="s">
        <v>90723</v>
      </c>
      <c r="E21442" t="s">
        <v>26</v>
      </c>
      <c r="F21442" t="s">
        <v>95655</v>
      </c>
      <c r="G21442" t="s">
        <v>95656</v>
      </c>
      <c r="H21442" t="s">
        <v>140430</v>
      </c>
      <c r="I21442" t="s">
        <v>145397</v>
      </c>
      <c r="J21442" t="s">
        <v>95657</v>
      </c>
      <c r="K21442" t="s">
        <v>19524</v>
      </c>
      <c r="L21442">
        <v>44559</v>
      </c>
      <c r="M21442" t="s">
        <v>28</v>
      </c>
      <c r="N21442" t="s">
        <v>29</v>
      </c>
      <c r="O21442" t="s">
        <v>30</v>
      </c>
      <c r="P21442">
        <v>8</v>
      </c>
      <c r="Q21442">
        <v>3</v>
      </c>
      <c r="R21442">
        <v>5</v>
      </c>
      <c r="S21442">
        <v>3</v>
      </c>
      <c r="T21442">
        <v>5</v>
      </c>
      <c r="U21442">
        <v>0</v>
      </c>
      <c r="V21442">
        <v>0</v>
      </c>
      <c r="W21442">
        <v>0</v>
      </c>
      <c r="X21442">
        <v>0</v>
      </c>
      <c r="Y21442">
        <v>0.375</v>
      </c>
      <c r="Z21442">
        <v>78.342410000000001</v>
      </c>
      <c r="AA21442">
        <v>22.75863</v>
      </c>
      <c r="AB21442">
        <v>220</v>
      </c>
    </row>
    <row r="21443" spans="1:28" x14ac:dyDescent="0.35">
      <c r="A21443" t="s">
        <v>143723</v>
      </c>
      <c r="B21443" t="s">
        <v>19519</v>
      </c>
      <c r="C21443" t="s">
        <v>90722</v>
      </c>
      <c r="D21443" t="s">
        <v>90723</v>
      </c>
      <c r="E21443" t="s">
        <v>26</v>
      </c>
      <c r="F21443" t="s">
        <v>95658</v>
      </c>
      <c r="G21443" t="s">
        <v>95659</v>
      </c>
      <c r="H21443" t="s">
        <v>140430</v>
      </c>
      <c r="I21443" t="s">
        <v>145397</v>
      </c>
      <c r="J21443" t="s">
        <v>95660</v>
      </c>
      <c r="K21443" t="s">
        <v>19524</v>
      </c>
      <c r="L21443">
        <v>44559</v>
      </c>
      <c r="M21443" t="s">
        <v>28</v>
      </c>
      <c r="N21443" t="s">
        <v>29</v>
      </c>
      <c r="O21443" t="s">
        <v>30</v>
      </c>
      <c r="P21443">
        <v>8</v>
      </c>
      <c r="Q21443">
        <v>4</v>
      </c>
      <c r="R21443">
        <v>4</v>
      </c>
      <c r="S21443">
        <v>4</v>
      </c>
      <c r="T21443">
        <v>4</v>
      </c>
      <c r="U21443">
        <v>0</v>
      </c>
      <c r="V21443">
        <v>0</v>
      </c>
      <c r="W21443">
        <v>0</v>
      </c>
      <c r="X21443">
        <v>0</v>
      </c>
      <c r="Y21443">
        <v>0.5</v>
      </c>
      <c r="Z21443">
        <v>78.342200000000005</v>
      </c>
      <c r="AA21443">
        <v>22.757560000000002</v>
      </c>
      <c r="AB21443">
        <v>220</v>
      </c>
    </row>
    <row r="21444" spans="1:28" x14ac:dyDescent="0.35">
      <c r="A21444" t="s">
        <v>143723</v>
      </c>
      <c r="B21444" t="s">
        <v>19519</v>
      </c>
      <c r="C21444" t="s">
        <v>90722</v>
      </c>
      <c r="D21444" t="s">
        <v>90723</v>
      </c>
      <c r="E21444" t="s">
        <v>26</v>
      </c>
      <c r="F21444" t="s">
        <v>97165</v>
      </c>
      <c r="G21444" t="s">
        <v>97166</v>
      </c>
      <c r="H21444" t="s">
        <v>140430</v>
      </c>
      <c r="I21444" t="s">
        <v>145397</v>
      </c>
      <c r="J21444" t="s">
        <v>97167</v>
      </c>
      <c r="K21444" t="s">
        <v>19524</v>
      </c>
      <c r="L21444">
        <v>44559</v>
      </c>
      <c r="M21444" t="s">
        <v>28</v>
      </c>
      <c r="N21444" t="s">
        <v>29</v>
      </c>
      <c r="O21444" t="s">
        <v>30</v>
      </c>
      <c r="P21444">
        <v>8</v>
      </c>
      <c r="Q21444">
        <v>0</v>
      </c>
      <c r="R21444">
        <v>8</v>
      </c>
      <c r="S21444">
        <v>0</v>
      </c>
      <c r="T21444">
        <v>8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78.343239999999994</v>
      </c>
      <c r="AA21444">
        <v>22.756599999999999</v>
      </c>
      <c r="AB21444">
        <v>220</v>
      </c>
    </row>
    <row r="21445" spans="1:28" x14ac:dyDescent="0.35">
      <c r="A21445" t="s">
        <v>143723</v>
      </c>
      <c r="B21445" t="s">
        <v>19519</v>
      </c>
      <c r="C21445" t="s">
        <v>90722</v>
      </c>
      <c r="D21445" t="s">
        <v>90723</v>
      </c>
      <c r="E21445" t="s">
        <v>26</v>
      </c>
      <c r="F21445" t="s">
        <v>97168</v>
      </c>
      <c r="G21445" t="s">
        <v>97169</v>
      </c>
      <c r="H21445" t="s">
        <v>140430</v>
      </c>
      <c r="I21445" t="s">
        <v>145397</v>
      </c>
      <c r="J21445" t="s">
        <v>97170</v>
      </c>
      <c r="K21445" t="s">
        <v>19524</v>
      </c>
      <c r="L21445">
        <v>44559</v>
      </c>
      <c r="M21445" t="s">
        <v>28</v>
      </c>
      <c r="N21445" t="s">
        <v>29</v>
      </c>
      <c r="O21445" t="s">
        <v>30</v>
      </c>
      <c r="P21445">
        <v>8</v>
      </c>
      <c r="Q21445">
        <v>4</v>
      </c>
      <c r="R21445">
        <v>4</v>
      </c>
      <c r="S21445">
        <v>4</v>
      </c>
      <c r="T21445">
        <v>4</v>
      </c>
      <c r="U21445">
        <v>0</v>
      </c>
      <c r="V21445">
        <v>0</v>
      </c>
      <c r="W21445">
        <v>0</v>
      </c>
      <c r="X21445">
        <v>0</v>
      </c>
      <c r="Y21445">
        <v>0.5</v>
      </c>
      <c r="Z21445">
        <v>78.340919999999997</v>
      </c>
      <c r="AA21445">
        <v>22.75752</v>
      </c>
      <c r="AB21445">
        <v>220</v>
      </c>
    </row>
    <row r="21446" spans="1:28" x14ac:dyDescent="0.35">
      <c r="A21446" t="s">
        <v>143723</v>
      </c>
      <c r="B21446" t="s">
        <v>19519</v>
      </c>
      <c r="C21446" t="s">
        <v>90722</v>
      </c>
      <c r="D21446" t="s">
        <v>90723</v>
      </c>
      <c r="E21446" t="s">
        <v>26</v>
      </c>
      <c r="F21446" t="s">
        <v>95676</v>
      </c>
      <c r="G21446" t="s">
        <v>95677</v>
      </c>
      <c r="H21446" t="s">
        <v>140182</v>
      </c>
      <c r="I21446" t="s">
        <v>145398</v>
      </c>
      <c r="J21446" t="s">
        <v>95678</v>
      </c>
      <c r="K21446" t="s">
        <v>19524</v>
      </c>
      <c r="L21446">
        <v>44559</v>
      </c>
      <c r="M21446" t="s">
        <v>28</v>
      </c>
      <c r="N21446" t="s">
        <v>29</v>
      </c>
      <c r="O21446" t="s">
        <v>30</v>
      </c>
      <c r="P21446">
        <v>8</v>
      </c>
      <c r="Q21446">
        <v>7</v>
      </c>
      <c r="R21446">
        <v>1</v>
      </c>
      <c r="S21446">
        <v>7</v>
      </c>
      <c r="T21446">
        <v>1</v>
      </c>
      <c r="U21446">
        <v>0</v>
      </c>
      <c r="V21446">
        <v>0</v>
      </c>
      <c r="W21446">
        <v>0</v>
      </c>
      <c r="X21446">
        <v>0</v>
      </c>
      <c r="Y21446">
        <v>0.875</v>
      </c>
      <c r="Z21446">
        <v>78.343459999999993</v>
      </c>
      <c r="AA21446">
        <v>22.765429999999999</v>
      </c>
      <c r="AB21446">
        <v>220</v>
      </c>
    </row>
    <row r="21447" spans="1:28" x14ac:dyDescent="0.35">
      <c r="A21447" t="s">
        <v>143723</v>
      </c>
      <c r="B21447" t="s">
        <v>19519</v>
      </c>
      <c r="C21447" t="s">
        <v>90722</v>
      </c>
      <c r="D21447" t="s">
        <v>90723</v>
      </c>
      <c r="E21447" t="s">
        <v>26</v>
      </c>
      <c r="F21447" t="s">
        <v>97113</v>
      </c>
      <c r="G21447" t="s">
        <v>97114</v>
      </c>
      <c r="H21447" t="s">
        <v>140182</v>
      </c>
      <c r="I21447" t="s">
        <v>145398</v>
      </c>
      <c r="J21447" t="s">
        <v>97115</v>
      </c>
      <c r="K21447" t="s">
        <v>19524</v>
      </c>
      <c r="L21447">
        <v>44559</v>
      </c>
      <c r="M21447" t="s">
        <v>28</v>
      </c>
      <c r="N21447" t="s">
        <v>29</v>
      </c>
      <c r="O21447" t="s">
        <v>30</v>
      </c>
      <c r="P21447">
        <v>8</v>
      </c>
      <c r="Q21447">
        <v>6</v>
      </c>
      <c r="R21447">
        <v>2</v>
      </c>
      <c r="S21447">
        <v>6</v>
      </c>
      <c r="T21447">
        <v>2</v>
      </c>
      <c r="U21447">
        <v>0</v>
      </c>
      <c r="V21447">
        <v>0</v>
      </c>
      <c r="W21447">
        <v>0</v>
      </c>
      <c r="X21447">
        <v>0</v>
      </c>
      <c r="Y21447">
        <v>0.75</v>
      </c>
      <c r="Z21447">
        <v>78.344239999999999</v>
      </c>
      <c r="AA21447">
        <v>22.764959999999999</v>
      </c>
      <c r="AB21447">
        <v>220</v>
      </c>
    </row>
    <row r="21448" spans="1:28" x14ac:dyDescent="0.35">
      <c r="A21448" t="s">
        <v>143723</v>
      </c>
      <c r="B21448" t="s">
        <v>19519</v>
      </c>
      <c r="C21448" t="s">
        <v>90722</v>
      </c>
      <c r="D21448" t="s">
        <v>90723</v>
      </c>
      <c r="E21448" t="s">
        <v>26</v>
      </c>
      <c r="F21448" t="s">
        <v>91579</v>
      </c>
      <c r="G21448" t="s">
        <v>91580</v>
      </c>
      <c r="H21448" t="s">
        <v>140306</v>
      </c>
      <c r="I21448" t="s">
        <v>145399</v>
      </c>
      <c r="J21448" t="s">
        <v>91581</v>
      </c>
      <c r="K21448" t="s">
        <v>19524</v>
      </c>
      <c r="L21448">
        <v>44551</v>
      </c>
      <c r="M21448" t="s">
        <v>28</v>
      </c>
      <c r="N21448" t="s">
        <v>29</v>
      </c>
      <c r="O21448" t="s">
        <v>30</v>
      </c>
      <c r="P21448">
        <v>8</v>
      </c>
      <c r="Q21448">
        <v>2</v>
      </c>
      <c r="R21448">
        <v>6</v>
      </c>
      <c r="S21448">
        <v>2</v>
      </c>
      <c r="T21448">
        <v>6</v>
      </c>
      <c r="U21448">
        <v>0</v>
      </c>
      <c r="V21448">
        <v>0</v>
      </c>
      <c r="W21448">
        <v>0</v>
      </c>
      <c r="X21448">
        <v>0</v>
      </c>
      <c r="Y21448">
        <v>0.25</v>
      </c>
      <c r="Z21448">
        <v>78.349490000000003</v>
      </c>
      <c r="AA21448">
        <v>22.761030000000002</v>
      </c>
      <c r="AB21448">
        <v>220</v>
      </c>
    </row>
    <row r="21449" spans="1:28" x14ac:dyDescent="0.35">
      <c r="A21449" t="s">
        <v>143723</v>
      </c>
      <c r="B21449" t="s">
        <v>19519</v>
      </c>
      <c r="C21449" t="s">
        <v>90722</v>
      </c>
      <c r="D21449" t="s">
        <v>90723</v>
      </c>
      <c r="E21449" t="s">
        <v>26</v>
      </c>
      <c r="F21449" t="s">
        <v>91540</v>
      </c>
      <c r="G21449" t="s">
        <v>91541</v>
      </c>
      <c r="H21449" t="s">
        <v>140306</v>
      </c>
      <c r="I21449" t="s">
        <v>145399</v>
      </c>
      <c r="J21449" t="s">
        <v>91542</v>
      </c>
      <c r="K21449" t="s">
        <v>19524</v>
      </c>
      <c r="L21449">
        <v>44551</v>
      </c>
      <c r="M21449" t="s">
        <v>28</v>
      </c>
      <c r="N21449" t="s">
        <v>29</v>
      </c>
      <c r="O21449" t="s">
        <v>30</v>
      </c>
      <c r="P21449">
        <v>8</v>
      </c>
      <c r="Q21449">
        <v>2</v>
      </c>
      <c r="R21449">
        <v>6</v>
      </c>
      <c r="S21449">
        <v>2</v>
      </c>
      <c r="T21449">
        <v>6</v>
      </c>
      <c r="U21449">
        <v>0</v>
      </c>
      <c r="V21449">
        <v>0</v>
      </c>
      <c r="W21449">
        <v>0</v>
      </c>
      <c r="X21449">
        <v>0</v>
      </c>
      <c r="Y21449">
        <v>0.25</v>
      </c>
      <c r="Z21449">
        <v>78.349930000000001</v>
      </c>
      <c r="AA21449">
        <v>22.76061</v>
      </c>
      <c r="AB21449">
        <v>220</v>
      </c>
    </row>
    <row r="21450" spans="1:28" x14ac:dyDescent="0.35">
      <c r="A21450" t="s">
        <v>143723</v>
      </c>
      <c r="B21450" t="s">
        <v>19519</v>
      </c>
      <c r="C21450" t="s">
        <v>90722</v>
      </c>
      <c r="D21450" t="s">
        <v>90723</v>
      </c>
      <c r="E21450" t="s">
        <v>26</v>
      </c>
      <c r="F21450" t="s">
        <v>91436</v>
      </c>
      <c r="G21450" t="s">
        <v>91437</v>
      </c>
      <c r="H21450" t="s">
        <v>140306</v>
      </c>
      <c r="I21450" t="s">
        <v>145399</v>
      </c>
      <c r="J21450" t="s">
        <v>91438</v>
      </c>
      <c r="K21450" t="s">
        <v>19524</v>
      </c>
      <c r="L21450">
        <v>44551</v>
      </c>
      <c r="M21450" t="s">
        <v>28</v>
      </c>
      <c r="N21450" t="s">
        <v>29</v>
      </c>
      <c r="O21450" t="s">
        <v>30</v>
      </c>
      <c r="P21450">
        <v>8</v>
      </c>
      <c r="Q21450">
        <v>0</v>
      </c>
      <c r="R21450">
        <v>8</v>
      </c>
      <c r="S21450">
        <v>0</v>
      </c>
      <c r="T21450">
        <v>8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78.350390000000004</v>
      </c>
      <c r="AA21450">
        <v>22.760090000000002</v>
      </c>
      <c r="AB21450">
        <v>220</v>
      </c>
    </row>
    <row r="21451" spans="1:28" x14ac:dyDescent="0.35">
      <c r="A21451" t="s">
        <v>143723</v>
      </c>
      <c r="B21451" t="s">
        <v>19519</v>
      </c>
      <c r="C21451" t="s">
        <v>90722</v>
      </c>
      <c r="D21451" t="s">
        <v>90723</v>
      </c>
      <c r="E21451" t="s">
        <v>26</v>
      </c>
      <c r="F21451" t="s">
        <v>91561</v>
      </c>
      <c r="G21451" t="s">
        <v>91562</v>
      </c>
      <c r="H21451" t="s">
        <v>140306</v>
      </c>
      <c r="I21451" t="s">
        <v>145399</v>
      </c>
      <c r="J21451" t="s">
        <v>91563</v>
      </c>
      <c r="K21451" t="s">
        <v>19524</v>
      </c>
      <c r="L21451">
        <v>44551</v>
      </c>
      <c r="M21451" t="s">
        <v>28</v>
      </c>
      <c r="N21451" t="s">
        <v>29</v>
      </c>
      <c r="O21451" t="s">
        <v>30</v>
      </c>
      <c r="P21451">
        <v>8</v>
      </c>
      <c r="Q21451">
        <v>2</v>
      </c>
      <c r="R21451">
        <v>6</v>
      </c>
      <c r="S21451">
        <v>2</v>
      </c>
      <c r="T21451">
        <v>6</v>
      </c>
      <c r="U21451">
        <v>0</v>
      </c>
      <c r="V21451">
        <v>0</v>
      </c>
      <c r="W21451">
        <v>0</v>
      </c>
      <c r="X21451">
        <v>0</v>
      </c>
      <c r="Y21451">
        <v>0.25</v>
      </c>
      <c r="Z21451">
        <v>78.350719999999995</v>
      </c>
      <c r="AA21451">
        <v>22.759679999999999</v>
      </c>
      <c r="AB21451">
        <v>220</v>
      </c>
    </row>
    <row r="21452" spans="1:28" x14ac:dyDescent="0.35">
      <c r="A21452" t="s">
        <v>143723</v>
      </c>
      <c r="B21452" t="s">
        <v>19519</v>
      </c>
      <c r="C21452" t="s">
        <v>90722</v>
      </c>
      <c r="D21452" t="s">
        <v>90723</v>
      </c>
      <c r="E21452" t="s">
        <v>26</v>
      </c>
      <c r="F21452" t="s">
        <v>91403</v>
      </c>
      <c r="G21452" t="s">
        <v>91404</v>
      </c>
      <c r="H21452" t="s">
        <v>140306</v>
      </c>
      <c r="I21452" t="s">
        <v>145399</v>
      </c>
      <c r="J21452" t="s">
        <v>91405</v>
      </c>
      <c r="K21452" t="s">
        <v>19524</v>
      </c>
      <c r="L21452">
        <v>44551</v>
      </c>
      <c r="M21452" t="s">
        <v>28</v>
      </c>
      <c r="N21452" t="s">
        <v>29</v>
      </c>
      <c r="O21452" t="s">
        <v>30</v>
      </c>
      <c r="P21452">
        <v>8</v>
      </c>
      <c r="Q21452">
        <v>0</v>
      </c>
      <c r="R21452">
        <v>8</v>
      </c>
      <c r="S21452">
        <v>0</v>
      </c>
      <c r="T21452">
        <v>8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78.350489999999994</v>
      </c>
      <c r="AA21452">
        <v>22.75939</v>
      </c>
      <c r="AB21452">
        <v>220</v>
      </c>
    </row>
    <row r="21453" spans="1:28" x14ac:dyDescent="0.35">
      <c r="A21453" t="s">
        <v>143723</v>
      </c>
      <c r="B21453" t="s">
        <v>19519</v>
      </c>
      <c r="C21453" t="s">
        <v>90722</v>
      </c>
      <c r="D21453" t="s">
        <v>90723</v>
      </c>
      <c r="E21453" t="s">
        <v>26</v>
      </c>
      <c r="F21453" t="s">
        <v>91789</v>
      </c>
      <c r="G21453" t="s">
        <v>91790</v>
      </c>
      <c r="H21453" t="s">
        <v>140306</v>
      </c>
      <c r="I21453" t="s">
        <v>145399</v>
      </c>
      <c r="J21453" t="s">
        <v>91791</v>
      </c>
      <c r="K21453" t="s">
        <v>19524</v>
      </c>
      <c r="L21453">
        <v>44551</v>
      </c>
      <c r="M21453" t="s">
        <v>28</v>
      </c>
      <c r="N21453" t="s">
        <v>29</v>
      </c>
      <c r="O21453" t="s">
        <v>30</v>
      </c>
      <c r="P21453">
        <v>8</v>
      </c>
      <c r="Q21453">
        <v>2</v>
      </c>
      <c r="R21453">
        <v>6</v>
      </c>
      <c r="S21453">
        <v>2</v>
      </c>
      <c r="T21453">
        <v>6</v>
      </c>
      <c r="U21453">
        <v>0</v>
      </c>
      <c r="V21453">
        <v>0</v>
      </c>
      <c r="W21453">
        <v>0</v>
      </c>
      <c r="X21453">
        <v>0</v>
      </c>
      <c r="Y21453">
        <v>0.25</v>
      </c>
      <c r="Z21453">
        <v>78.348839999999996</v>
      </c>
      <c r="AA21453">
        <v>22.761369999999999</v>
      </c>
      <c r="AB21453">
        <v>220</v>
      </c>
    </row>
    <row r="21454" spans="1:28" x14ac:dyDescent="0.35">
      <c r="A21454" t="s">
        <v>143723</v>
      </c>
      <c r="B21454" t="s">
        <v>19519</v>
      </c>
      <c r="C21454" t="s">
        <v>90722</v>
      </c>
      <c r="D21454" t="s">
        <v>90723</v>
      </c>
      <c r="E21454" t="s">
        <v>26</v>
      </c>
      <c r="F21454" t="s">
        <v>90829</v>
      </c>
      <c r="G21454" t="s">
        <v>90830</v>
      </c>
      <c r="H21454" t="s">
        <v>140306</v>
      </c>
      <c r="I21454" t="s">
        <v>145399</v>
      </c>
      <c r="J21454" t="s">
        <v>90831</v>
      </c>
      <c r="K21454" t="s">
        <v>19524</v>
      </c>
      <c r="L21454">
        <v>44551</v>
      </c>
      <c r="M21454" t="s">
        <v>28</v>
      </c>
      <c r="N21454" t="s">
        <v>29</v>
      </c>
      <c r="O21454" t="s">
        <v>30</v>
      </c>
      <c r="P21454">
        <v>8</v>
      </c>
      <c r="Q21454">
        <v>1</v>
      </c>
      <c r="R21454">
        <v>7</v>
      </c>
      <c r="S21454">
        <v>1</v>
      </c>
      <c r="T21454">
        <v>7</v>
      </c>
      <c r="U21454">
        <v>0</v>
      </c>
      <c r="V21454">
        <v>0</v>
      </c>
      <c r="W21454">
        <v>0</v>
      </c>
      <c r="X21454">
        <v>0</v>
      </c>
      <c r="Y21454">
        <v>0.125</v>
      </c>
      <c r="Z21454">
        <v>78.348010000000002</v>
      </c>
      <c r="AA21454">
        <v>22.760829999999999</v>
      </c>
      <c r="AB21454">
        <v>220</v>
      </c>
    </row>
    <row r="21455" spans="1:28" x14ac:dyDescent="0.35">
      <c r="A21455" t="s">
        <v>143723</v>
      </c>
      <c r="B21455" t="s">
        <v>19519</v>
      </c>
      <c r="C21455" t="s">
        <v>90722</v>
      </c>
      <c r="D21455" t="s">
        <v>90723</v>
      </c>
      <c r="E21455" t="s">
        <v>26</v>
      </c>
      <c r="F21455" t="s">
        <v>91424</v>
      </c>
      <c r="G21455" t="s">
        <v>91425</v>
      </c>
      <c r="H21455" t="s">
        <v>140306</v>
      </c>
      <c r="I21455" t="s">
        <v>145399</v>
      </c>
      <c r="J21455" t="s">
        <v>91426</v>
      </c>
      <c r="K21455" t="s">
        <v>19524</v>
      </c>
      <c r="L21455">
        <v>44551</v>
      </c>
      <c r="M21455" t="s">
        <v>28</v>
      </c>
      <c r="N21455" t="s">
        <v>29</v>
      </c>
      <c r="O21455" t="s">
        <v>30</v>
      </c>
      <c r="P21455">
        <v>8</v>
      </c>
      <c r="Q21455">
        <v>0</v>
      </c>
      <c r="R21455">
        <v>8</v>
      </c>
      <c r="S21455">
        <v>0</v>
      </c>
      <c r="T21455">
        <v>8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78.347149999999999</v>
      </c>
      <c r="AA21455">
        <v>22.760829999999999</v>
      </c>
      <c r="AB21455">
        <v>220</v>
      </c>
    </row>
    <row r="21456" spans="1:28" x14ac:dyDescent="0.35">
      <c r="A21456" t="s">
        <v>143723</v>
      </c>
      <c r="B21456" t="s">
        <v>19519</v>
      </c>
      <c r="C21456" t="s">
        <v>90722</v>
      </c>
      <c r="D21456" t="s">
        <v>90723</v>
      </c>
      <c r="E21456" t="s">
        <v>26</v>
      </c>
      <c r="F21456" t="s">
        <v>90724</v>
      </c>
      <c r="G21456" t="s">
        <v>90725</v>
      </c>
      <c r="H21456" t="s">
        <v>140306</v>
      </c>
      <c r="I21456" t="s">
        <v>145399</v>
      </c>
      <c r="J21456" t="s">
        <v>90726</v>
      </c>
      <c r="K21456" t="s">
        <v>19524</v>
      </c>
      <c r="L21456">
        <v>44551</v>
      </c>
      <c r="M21456" t="s">
        <v>28</v>
      </c>
      <c r="N21456" t="s">
        <v>29</v>
      </c>
      <c r="O21456" t="s">
        <v>30</v>
      </c>
      <c r="P21456">
        <v>8</v>
      </c>
      <c r="Q21456">
        <v>2</v>
      </c>
      <c r="R21456">
        <v>6</v>
      </c>
      <c r="S21456">
        <v>2</v>
      </c>
      <c r="T21456">
        <v>6</v>
      </c>
      <c r="U21456">
        <v>0</v>
      </c>
      <c r="V21456">
        <v>0</v>
      </c>
      <c r="W21456">
        <v>0</v>
      </c>
      <c r="X21456">
        <v>0</v>
      </c>
      <c r="Y21456">
        <v>0.25</v>
      </c>
      <c r="Z21456">
        <v>78.346429999999998</v>
      </c>
      <c r="AA21456">
        <v>22.76089</v>
      </c>
      <c r="AB21456">
        <v>220</v>
      </c>
    </row>
    <row r="21457" spans="1:28" x14ac:dyDescent="0.35">
      <c r="A21457" t="s">
        <v>143723</v>
      </c>
      <c r="B21457" t="s">
        <v>19519</v>
      </c>
      <c r="C21457" t="s">
        <v>90722</v>
      </c>
      <c r="D21457" t="s">
        <v>90723</v>
      </c>
      <c r="E21457" t="s">
        <v>26</v>
      </c>
      <c r="F21457" t="s">
        <v>91427</v>
      </c>
      <c r="G21457" t="s">
        <v>91428</v>
      </c>
      <c r="H21457" t="s">
        <v>140306</v>
      </c>
      <c r="I21457" t="s">
        <v>145399</v>
      </c>
      <c r="J21457" t="s">
        <v>91429</v>
      </c>
      <c r="K21457" t="s">
        <v>19524</v>
      </c>
      <c r="L21457">
        <v>44551</v>
      </c>
      <c r="M21457" t="s">
        <v>28</v>
      </c>
      <c r="N21457" t="s">
        <v>29</v>
      </c>
      <c r="O21457" t="s">
        <v>30</v>
      </c>
      <c r="P21457">
        <v>8</v>
      </c>
      <c r="Q21457">
        <v>1</v>
      </c>
      <c r="R21457">
        <v>7</v>
      </c>
      <c r="S21457">
        <v>1</v>
      </c>
      <c r="T21457">
        <v>7</v>
      </c>
      <c r="U21457">
        <v>0</v>
      </c>
      <c r="V21457">
        <v>0</v>
      </c>
      <c r="W21457">
        <v>0</v>
      </c>
      <c r="X21457">
        <v>0</v>
      </c>
      <c r="Y21457">
        <v>0.125</v>
      </c>
      <c r="Z21457">
        <v>78.34572</v>
      </c>
      <c r="AA21457">
        <v>22.760100000000001</v>
      </c>
      <c r="AB21457">
        <v>220</v>
      </c>
    </row>
    <row r="21458" spans="1:28" x14ac:dyDescent="0.35">
      <c r="A21458" t="s">
        <v>143723</v>
      </c>
      <c r="B21458" t="s">
        <v>19519</v>
      </c>
      <c r="C21458" t="s">
        <v>90722</v>
      </c>
      <c r="D21458" t="s">
        <v>90723</v>
      </c>
      <c r="E21458" t="s">
        <v>26</v>
      </c>
      <c r="F21458" t="s">
        <v>92778</v>
      </c>
      <c r="G21458" t="s">
        <v>92779</v>
      </c>
      <c r="H21458" t="s">
        <v>140306</v>
      </c>
      <c r="I21458" t="s">
        <v>145399</v>
      </c>
      <c r="J21458" t="s">
        <v>92780</v>
      </c>
      <c r="K21458" t="s">
        <v>19524</v>
      </c>
      <c r="L21458">
        <v>44551</v>
      </c>
      <c r="M21458" t="s">
        <v>28</v>
      </c>
      <c r="N21458" t="s">
        <v>29</v>
      </c>
      <c r="O21458" t="s">
        <v>30</v>
      </c>
      <c r="P21458">
        <v>8</v>
      </c>
      <c r="Q21458">
        <v>5</v>
      </c>
      <c r="R21458">
        <v>3</v>
      </c>
      <c r="S21458">
        <v>5</v>
      </c>
      <c r="T21458">
        <v>3</v>
      </c>
      <c r="U21458">
        <v>0</v>
      </c>
      <c r="V21458">
        <v>0</v>
      </c>
      <c r="W21458">
        <v>0</v>
      </c>
      <c r="X21458">
        <v>0</v>
      </c>
      <c r="Y21458">
        <v>0.625</v>
      </c>
      <c r="Z21458">
        <v>78.348339999999993</v>
      </c>
      <c r="AA21458">
        <v>22.760059999999999</v>
      </c>
      <c r="AB21458">
        <v>220</v>
      </c>
    </row>
    <row r="21459" spans="1:28" x14ac:dyDescent="0.35">
      <c r="A21459" t="s">
        <v>143723</v>
      </c>
      <c r="B21459" t="s">
        <v>19519</v>
      </c>
      <c r="C21459" t="s">
        <v>90722</v>
      </c>
      <c r="D21459" t="s">
        <v>90723</v>
      </c>
      <c r="E21459" t="s">
        <v>26</v>
      </c>
      <c r="F21459" t="s">
        <v>91005</v>
      </c>
      <c r="G21459" t="s">
        <v>91006</v>
      </c>
      <c r="H21459" t="s">
        <v>140306</v>
      </c>
      <c r="I21459" t="s">
        <v>145399</v>
      </c>
      <c r="J21459" t="s">
        <v>91007</v>
      </c>
      <c r="K21459" t="s">
        <v>19524</v>
      </c>
      <c r="L21459">
        <v>44551</v>
      </c>
      <c r="M21459" t="s">
        <v>28</v>
      </c>
      <c r="N21459" t="s">
        <v>29</v>
      </c>
      <c r="O21459" t="s">
        <v>30</v>
      </c>
      <c r="P21459">
        <v>8</v>
      </c>
      <c r="Q21459">
        <v>0</v>
      </c>
      <c r="R21459">
        <v>8</v>
      </c>
      <c r="S21459">
        <v>0</v>
      </c>
      <c r="T21459">
        <v>8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78.34845</v>
      </c>
      <c r="AA21459">
        <v>22.758890000000001</v>
      </c>
      <c r="AB21459">
        <v>220</v>
      </c>
    </row>
    <row r="21460" spans="1:28" x14ac:dyDescent="0.35">
      <c r="A21460" t="s">
        <v>143723</v>
      </c>
      <c r="B21460" t="s">
        <v>19519</v>
      </c>
      <c r="C21460" t="s">
        <v>90722</v>
      </c>
      <c r="D21460" t="s">
        <v>90723</v>
      </c>
      <c r="E21460" t="s">
        <v>26</v>
      </c>
      <c r="F21460" t="s">
        <v>92877</v>
      </c>
      <c r="G21460" t="s">
        <v>92878</v>
      </c>
      <c r="H21460" t="s">
        <v>140306</v>
      </c>
      <c r="I21460" t="s">
        <v>145399</v>
      </c>
      <c r="J21460" t="s">
        <v>92879</v>
      </c>
      <c r="K21460" t="s">
        <v>19524</v>
      </c>
      <c r="L21460">
        <v>44551</v>
      </c>
      <c r="M21460" t="s">
        <v>28</v>
      </c>
      <c r="N21460" t="s">
        <v>29</v>
      </c>
      <c r="O21460" t="s">
        <v>30</v>
      </c>
      <c r="P21460">
        <v>8</v>
      </c>
      <c r="Q21460">
        <v>2</v>
      </c>
      <c r="R21460">
        <v>6</v>
      </c>
      <c r="S21460">
        <v>2</v>
      </c>
      <c r="T21460">
        <v>6</v>
      </c>
      <c r="U21460">
        <v>0</v>
      </c>
      <c r="V21460">
        <v>0</v>
      </c>
      <c r="W21460">
        <v>0</v>
      </c>
      <c r="X21460">
        <v>0</v>
      </c>
      <c r="Y21460">
        <v>0.25</v>
      </c>
      <c r="Z21460">
        <v>78.34836</v>
      </c>
      <c r="AA21460">
        <v>22.758109999999999</v>
      </c>
      <c r="AB21460">
        <v>220</v>
      </c>
    </row>
    <row r="21461" spans="1:28" x14ac:dyDescent="0.35">
      <c r="A21461" t="s">
        <v>143723</v>
      </c>
      <c r="B21461" t="s">
        <v>19519</v>
      </c>
      <c r="C21461" t="s">
        <v>90722</v>
      </c>
      <c r="D21461" t="s">
        <v>90723</v>
      </c>
      <c r="E21461" t="s">
        <v>26</v>
      </c>
      <c r="F21461" t="s">
        <v>91301</v>
      </c>
      <c r="G21461" t="s">
        <v>91302</v>
      </c>
      <c r="H21461" t="s">
        <v>140306</v>
      </c>
      <c r="I21461" t="s">
        <v>145399</v>
      </c>
      <c r="J21461" t="s">
        <v>91303</v>
      </c>
      <c r="K21461" t="s">
        <v>19524</v>
      </c>
      <c r="L21461">
        <v>44551</v>
      </c>
      <c r="M21461" t="s">
        <v>28</v>
      </c>
      <c r="N21461" t="s">
        <v>29</v>
      </c>
      <c r="O21461" t="s">
        <v>30</v>
      </c>
      <c r="P21461">
        <v>8</v>
      </c>
      <c r="Q21461">
        <v>1</v>
      </c>
      <c r="R21461">
        <v>7</v>
      </c>
      <c r="S21461">
        <v>1</v>
      </c>
      <c r="T21461">
        <v>7</v>
      </c>
      <c r="U21461">
        <v>0</v>
      </c>
      <c r="V21461">
        <v>0</v>
      </c>
      <c r="W21461">
        <v>0</v>
      </c>
      <c r="X21461">
        <v>0</v>
      </c>
      <c r="Y21461">
        <v>0.125</v>
      </c>
      <c r="Z21461">
        <v>78.347539999999995</v>
      </c>
      <c r="AA21461">
        <v>22.760259999999999</v>
      </c>
      <c r="AB21461">
        <v>220</v>
      </c>
    </row>
    <row r="21462" spans="1:28" x14ac:dyDescent="0.35">
      <c r="A21462" t="s">
        <v>143723</v>
      </c>
      <c r="B21462" t="s">
        <v>19519</v>
      </c>
      <c r="C21462" t="s">
        <v>90722</v>
      </c>
      <c r="D21462" t="s">
        <v>90723</v>
      </c>
      <c r="E21462" t="s">
        <v>26</v>
      </c>
      <c r="F21462" t="s">
        <v>91588</v>
      </c>
      <c r="G21462" t="s">
        <v>91589</v>
      </c>
      <c r="H21462" t="s">
        <v>140306</v>
      </c>
      <c r="I21462" t="s">
        <v>145399</v>
      </c>
      <c r="J21462" t="s">
        <v>91590</v>
      </c>
      <c r="K21462" t="s">
        <v>19524</v>
      </c>
      <c r="L21462">
        <v>44551</v>
      </c>
      <c r="M21462" t="s">
        <v>28</v>
      </c>
      <c r="N21462" t="s">
        <v>29</v>
      </c>
      <c r="O21462" t="s">
        <v>30</v>
      </c>
      <c r="P21462">
        <v>8</v>
      </c>
      <c r="Q21462">
        <v>1</v>
      </c>
      <c r="R21462">
        <v>7</v>
      </c>
      <c r="S21462">
        <v>1</v>
      </c>
      <c r="T21462">
        <v>7</v>
      </c>
      <c r="U21462">
        <v>0</v>
      </c>
      <c r="V21462">
        <v>0</v>
      </c>
      <c r="W21462">
        <v>0</v>
      </c>
      <c r="X21462">
        <v>0</v>
      </c>
      <c r="Y21462">
        <v>0.125</v>
      </c>
      <c r="Z21462">
        <v>78.34684</v>
      </c>
      <c r="AA21462">
        <v>22.760470000000002</v>
      </c>
      <c r="AB21462">
        <v>220</v>
      </c>
    </row>
    <row r="21463" spans="1:28" x14ac:dyDescent="0.35">
      <c r="A21463" t="s">
        <v>143723</v>
      </c>
      <c r="B21463" t="s">
        <v>19519</v>
      </c>
      <c r="C21463" t="s">
        <v>90722</v>
      </c>
      <c r="D21463" t="s">
        <v>90723</v>
      </c>
      <c r="E21463" t="s">
        <v>26</v>
      </c>
      <c r="F21463" t="s">
        <v>91591</v>
      </c>
      <c r="G21463" t="s">
        <v>91592</v>
      </c>
      <c r="H21463" t="s">
        <v>140306</v>
      </c>
      <c r="I21463" t="s">
        <v>145399</v>
      </c>
      <c r="J21463" t="s">
        <v>91593</v>
      </c>
      <c r="K21463" t="s">
        <v>19524</v>
      </c>
      <c r="L21463">
        <v>44551</v>
      </c>
      <c r="M21463" t="s">
        <v>28</v>
      </c>
      <c r="N21463" t="s">
        <v>29</v>
      </c>
      <c r="O21463" t="s">
        <v>30</v>
      </c>
      <c r="P21463">
        <v>8</v>
      </c>
      <c r="Q21463">
        <v>1</v>
      </c>
      <c r="R21463">
        <v>7</v>
      </c>
      <c r="S21463">
        <v>1</v>
      </c>
      <c r="T21463">
        <v>7</v>
      </c>
      <c r="U21463">
        <v>0</v>
      </c>
      <c r="V21463">
        <v>0</v>
      </c>
      <c r="W21463">
        <v>0</v>
      </c>
      <c r="X21463">
        <v>0</v>
      </c>
      <c r="Y21463">
        <v>0.125</v>
      </c>
      <c r="Z21463">
        <v>78.347239999999999</v>
      </c>
      <c r="AA21463">
        <v>22.759810000000002</v>
      </c>
      <c r="AB21463">
        <v>220</v>
      </c>
    </row>
    <row r="21464" spans="1:28" x14ac:dyDescent="0.35">
      <c r="A21464" t="s">
        <v>143723</v>
      </c>
      <c r="B21464" t="s">
        <v>21267</v>
      </c>
      <c r="C21464" t="s">
        <v>96135</v>
      </c>
      <c r="D21464" t="s">
        <v>96136</v>
      </c>
      <c r="E21464" t="s">
        <v>26</v>
      </c>
      <c r="F21464" t="s">
        <v>98287</v>
      </c>
      <c r="G21464" t="s">
        <v>98288</v>
      </c>
      <c r="H21464" t="s">
        <v>140485</v>
      </c>
      <c r="I21464" t="s">
        <v>145405</v>
      </c>
      <c r="J21464" t="s">
        <v>98289</v>
      </c>
      <c r="K21464" t="s">
        <v>32535</v>
      </c>
      <c r="L21464">
        <v>44590</v>
      </c>
      <c r="M21464" t="s">
        <v>28</v>
      </c>
      <c r="N21464" t="s">
        <v>29</v>
      </c>
      <c r="O21464" t="s">
        <v>30</v>
      </c>
      <c r="P21464">
        <v>8</v>
      </c>
      <c r="Q21464">
        <v>4</v>
      </c>
      <c r="R21464">
        <v>4</v>
      </c>
      <c r="S21464">
        <v>3</v>
      </c>
      <c r="T21464">
        <v>4</v>
      </c>
      <c r="U21464">
        <v>0</v>
      </c>
      <c r="V21464">
        <v>0</v>
      </c>
      <c r="W21464">
        <v>0</v>
      </c>
      <c r="X21464">
        <v>0</v>
      </c>
      <c r="Y21464">
        <v>0.375</v>
      </c>
      <c r="Z21464">
        <v>78.460380000000001</v>
      </c>
      <c r="AA21464">
        <v>25.677579999999999</v>
      </c>
      <c r="AB21464">
        <v>220</v>
      </c>
    </row>
    <row r="21465" spans="1:28" x14ac:dyDescent="0.35">
      <c r="A21465" t="s">
        <v>143723</v>
      </c>
      <c r="B21465" t="s">
        <v>21267</v>
      </c>
      <c r="C21465" t="s">
        <v>96135</v>
      </c>
      <c r="D21465" t="s">
        <v>96136</v>
      </c>
      <c r="E21465" t="s">
        <v>26</v>
      </c>
      <c r="F21465" t="s">
        <v>97432</v>
      </c>
      <c r="G21465" t="s">
        <v>97433</v>
      </c>
      <c r="H21465" t="s">
        <v>140485</v>
      </c>
      <c r="I21465" t="s">
        <v>145405</v>
      </c>
      <c r="J21465" t="s">
        <v>97434</v>
      </c>
      <c r="K21465" t="s">
        <v>32535</v>
      </c>
      <c r="L21465">
        <v>44590</v>
      </c>
      <c r="M21465" t="s">
        <v>28</v>
      </c>
      <c r="N21465" t="s">
        <v>29</v>
      </c>
      <c r="O21465" t="s">
        <v>30</v>
      </c>
      <c r="P21465">
        <v>8</v>
      </c>
      <c r="Q21465">
        <v>6</v>
      </c>
      <c r="R21465">
        <v>2</v>
      </c>
      <c r="S21465">
        <v>6</v>
      </c>
      <c r="T21465">
        <v>2</v>
      </c>
      <c r="U21465">
        <v>0</v>
      </c>
      <c r="V21465">
        <v>0</v>
      </c>
      <c r="W21465">
        <v>0</v>
      </c>
      <c r="X21465">
        <v>0</v>
      </c>
      <c r="Y21465">
        <v>0.75</v>
      </c>
      <c r="Z21465">
        <v>78.460899999999995</v>
      </c>
      <c r="AA21465">
        <v>25.677759999999999</v>
      </c>
      <c r="AB21465">
        <v>220</v>
      </c>
    </row>
    <row r="21466" spans="1:28" x14ac:dyDescent="0.35">
      <c r="A21466" t="s">
        <v>143723</v>
      </c>
      <c r="B21466" t="s">
        <v>21267</v>
      </c>
      <c r="C21466" t="s">
        <v>96135</v>
      </c>
      <c r="D21466" t="s">
        <v>96136</v>
      </c>
      <c r="E21466" t="s">
        <v>26</v>
      </c>
      <c r="F21466" t="s">
        <v>97410</v>
      </c>
      <c r="G21466" t="s">
        <v>97411</v>
      </c>
      <c r="H21466" t="s">
        <v>140485</v>
      </c>
      <c r="I21466" t="s">
        <v>145405</v>
      </c>
      <c r="J21466" t="s">
        <v>97412</v>
      </c>
      <c r="K21466" t="s">
        <v>32535</v>
      </c>
      <c r="L21466">
        <v>44590</v>
      </c>
      <c r="M21466" t="s">
        <v>28</v>
      </c>
      <c r="N21466" t="s">
        <v>29</v>
      </c>
      <c r="O21466" t="s">
        <v>30</v>
      </c>
      <c r="P21466">
        <v>8</v>
      </c>
      <c r="Q21466">
        <v>4</v>
      </c>
      <c r="R21466">
        <v>4</v>
      </c>
      <c r="S21466">
        <v>4</v>
      </c>
      <c r="T21466">
        <v>4</v>
      </c>
      <c r="U21466">
        <v>0</v>
      </c>
      <c r="V21466">
        <v>0</v>
      </c>
      <c r="W21466">
        <v>0</v>
      </c>
      <c r="X21466">
        <v>0</v>
      </c>
      <c r="Y21466">
        <v>0.5</v>
      </c>
      <c r="Z21466">
        <v>78.461179999999999</v>
      </c>
      <c r="AA21466">
        <v>25.67784</v>
      </c>
      <c r="AB21466">
        <v>220</v>
      </c>
    </row>
    <row r="21467" spans="1:28" x14ac:dyDescent="0.35">
      <c r="A21467" t="s">
        <v>143723</v>
      </c>
      <c r="B21467" t="s">
        <v>21267</v>
      </c>
      <c r="C21467" t="s">
        <v>96135</v>
      </c>
      <c r="D21467" t="s">
        <v>96136</v>
      </c>
      <c r="E21467" t="s">
        <v>26</v>
      </c>
      <c r="F21467" t="s">
        <v>98112</v>
      </c>
      <c r="G21467" t="s">
        <v>98113</v>
      </c>
      <c r="H21467" t="s">
        <v>140485</v>
      </c>
      <c r="I21467" t="s">
        <v>145405</v>
      </c>
      <c r="J21467" t="s">
        <v>98114</v>
      </c>
      <c r="K21467" t="s">
        <v>32535</v>
      </c>
      <c r="L21467">
        <v>44590</v>
      </c>
      <c r="M21467" t="s">
        <v>28</v>
      </c>
      <c r="N21467" t="s">
        <v>29</v>
      </c>
      <c r="O21467" t="s">
        <v>30</v>
      </c>
      <c r="P21467">
        <v>8</v>
      </c>
      <c r="Q21467">
        <v>6</v>
      </c>
      <c r="R21467">
        <v>2</v>
      </c>
      <c r="S21467">
        <v>6</v>
      </c>
      <c r="T21467">
        <v>2</v>
      </c>
      <c r="U21467">
        <v>0</v>
      </c>
      <c r="V21467">
        <v>0</v>
      </c>
      <c r="W21467">
        <v>0</v>
      </c>
      <c r="X21467">
        <v>0</v>
      </c>
      <c r="Y21467">
        <v>0.75</v>
      </c>
      <c r="Z21467">
        <v>78.462100000000007</v>
      </c>
      <c r="AA21467">
        <v>25.67746</v>
      </c>
      <c r="AB21467">
        <v>220</v>
      </c>
    </row>
    <row r="21468" spans="1:28" x14ac:dyDescent="0.35">
      <c r="A21468" t="s">
        <v>143723</v>
      </c>
      <c r="B21468" t="s">
        <v>21267</v>
      </c>
      <c r="C21468" t="s">
        <v>96135</v>
      </c>
      <c r="D21468" t="s">
        <v>96136</v>
      </c>
      <c r="E21468" t="s">
        <v>26</v>
      </c>
      <c r="F21468" t="s">
        <v>98330</v>
      </c>
      <c r="G21468" t="s">
        <v>98331</v>
      </c>
      <c r="H21468" t="s">
        <v>140485</v>
      </c>
      <c r="I21468" t="s">
        <v>145405</v>
      </c>
      <c r="J21468" t="s">
        <v>98332</v>
      </c>
      <c r="K21468" t="s">
        <v>32535</v>
      </c>
      <c r="L21468">
        <v>44590</v>
      </c>
      <c r="M21468" t="s">
        <v>28</v>
      </c>
      <c r="N21468" t="s">
        <v>29</v>
      </c>
      <c r="O21468" t="s">
        <v>30</v>
      </c>
      <c r="P21468">
        <v>8</v>
      </c>
      <c r="Q21468">
        <v>4</v>
      </c>
      <c r="R21468">
        <v>4</v>
      </c>
      <c r="S21468">
        <v>4</v>
      </c>
      <c r="T21468">
        <v>4</v>
      </c>
      <c r="U21468">
        <v>0</v>
      </c>
      <c r="V21468">
        <v>0</v>
      </c>
      <c r="W21468">
        <v>0</v>
      </c>
      <c r="X21468">
        <v>0</v>
      </c>
      <c r="Y21468">
        <v>0.5</v>
      </c>
      <c r="Z21468">
        <v>78.460520000000002</v>
      </c>
      <c r="AA21468">
        <v>25.677320000000002</v>
      </c>
      <c r="AB21468">
        <v>220</v>
      </c>
    </row>
    <row r="21469" spans="1:28" x14ac:dyDescent="0.35">
      <c r="A21469" t="s">
        <v>143723</v>
      </c>
      <c r="B21469" t="s">
        <v>21267</v>
      </c>
      <c r="C21469" t="s">
        <v>96135</v>
      </c>
      <c r="D21469" t="s">
        <v>96136</v>
      </c>
      <c r="E21469" t="s">
        <v>26</v>
      </c>
      <c r="F21469" t="s">
        <v>98147</v>
      </c>
      <c r="G21469" t="s">
        <v>98148</v>
      </c>
      <c r="H21469" t="s">
        <v>140485</v>
      </c>
      <c r="I21469" t="s">
        <v>145405</v>
      </c>
      <c r="J21469" t="s">
        <v>98149</v>
      </c>
      <c r="K21469" t="s">
        <v>32535</v>
      </c>
      <c r="L21469">
        <v>44590</v>
      </c>
      <c r="M21469" t="s">
        <v>28</v>
      </c>
      <c r="N21469" t="s">
        <v>29</v>
      </c>
      <c r="O21469" t="s">
        <v>30</v>
      </c>
      <c r="P21469">
        <v>8</v>
      </c>
      <c r="Q21469">
        <v>5</v>
      </c>
      <c r="R21469">
        <v>3</v>
      </c>
      <c r="S21469">
        <v>5</v>
      </c>
      <c r="T21469">
        <v>3</v>
      </c>
      <c r="U21469">
        <v>0</v>
      </c>
      <c r="V21469">
        <v>0</v>
      </c>
      <c r="W21469">
        <v>0</v>
      </c>
      <c r="X21469">
        <v>0</v>
      </c>
      <c r="Y21469">
        <v>0.625</v>
      </c>
      <c r="Z21469">
        <v>78.463099999999997</v>
      </c>
      <c r="AA21469">
        <v>25.680409999999998</v>
      </c>
      <c r="AB21469">
        <v>220</v>
      </c>
    </row>
    <row r="21470" spans="1:28" x14ac:dyDescent="0.35">
      <c r="A21470" t="s">
        <v>143723</v>
      </c>
      <c r="B21470" t="s">
        <v>21267</v>
      </c>
      <c r="C21470" t="s">
        <v>96135</v>
      </c>
      <c r="D21470" t="s">
        <v>96136</v>
      </c>
      <c r="E21470" t="s">
        <v>26</v>
      </c>
      <c r="F21470" t="s">
        <v>98200</v>
      </c>
      <c r="G21470" t="s">
        <v>98201</v>
      </c>
      <c r="H21470" t="s">
        <v>140485</v>
      </c>
      <c r="I21470" t="s">
        <v>145405</v>
      </c>
      <c r="J21470" t="s">
        <v>98202</v>
      </c>
      <c r="K21470" t="s">
        <v>32535</v>
      </c>
      <c r="L21470">
        <v>44590</v>
      </c>
      <c r="M21470" t="s">
        <v>28</v>
      </c>
      <c r="N21470" t="s">
        <v>29</v>
      </c>
      <c r="O21470" t="s">
        <v>30</v>
      </c>
      <c r="P21470">
        <v>8</v>
      </c>
      <c r="Q21470">
        <v>3</v>
      </c>
      <c r="R21470">
        <v>5</v>
      </c>
      <c r="S21470">
        <v>3</v>
      </c>
      <c r="T21470">
        <v>5</v>
      </c>
      <c r="U21470">
        <v>0</v>
      </c>
      <c r="V21470">
        <v>0</v>
      </c>
      <c r="W21470">
        <v>0</v>
      </c>
      <c r="X21470">
        <v>0</v>
      </c>
      <c r="Y21470">
        <v>0.375</v>
      </c>
      <c r="Z21470">
        <v>78.463980000000006</v>
      </c>
      <c r="AA21470">
        <v>25.682120000000001</v>
      </c>
      <c r="AB21470">
        <v>220</v>
      </c>
    </row>
    <row r="21471" spans="1:28" x14ac:dyDescent="0.35">
      <c r="A21471" t="s">
        <v>143723</v>
      </c>
      <c r="B21471" t="s">
        <v>21267</v>
      </c>
      <c r="C21471" t="s">
        <v>96135</v>
      </c>
      <c r="D21471" t="s">
        <v>96136</v>
      </c>
      <c r="E21471" t="s">
        <v>26</v>
      </c>
      <c r="F21471" t="s">
        <v>97320</v>
      </c>
      <c r="G21471" t="s">
        <v>97321</v>
      </c>
      <c r="H21471" t="s">
        <v>140485</v>
      </c>
      <c r="I21471" t="s">
        <v>145405</v>
      </c>
      <c r="J21471" t="s">
        <v>97322</v>
      </c>
      <c r="K21471" t="s">
        <v>32535</v>
      </c>
      <c r="L21471">
        <v>44590</v>
      </c>
      <c r="M21471" t="s">
        <v>28</v>
      </c>
      <c r="N21471" t="s">
        <v>29</v>
      </c>
      <c r="O21471" t="s">
        <v>30</v>
      </c>
      <c r="P21471">
        <v>8</v>
      </c>
      <c r="Q21471">
        <v>4</v>
      </c>
      <c r="R21471">
        <v>4</v>
      </c>
      <c r="S21471">
        <v>4</v>
      </c>
      <c r="T21471">
        <v>4</v>
      </c>
      <c r="U21471">
        <v>0</v>
      </c>
      <c r="V21471">
        <v>0</v>
      </c>
      <c r="W21471">
        <v>0</v>
      </c>
      <c r="X21471">
        <v>0</v>
      </c>
      <c r="Y21471">
        <v>0.5</v>
      </c>
      <c r="Z21471">
        <v>78.457849999999993</v>
      </c>
      <c r="AA21471">
        <v>25.676829999999999</v>
      </c>
      <c r="AB21471">
        <v>220</v>
      </c>
    </row>
    <row r="21472" spans="1:28" x14ac:dyDescent="0.35">
      <c r="A21472" t="s">
        <v>143723</v>
      </c>
      <c r="B21472" t="s">
        <v>21267</v>
      </c>
      <c r="C21472" t="s">
        <v>96135</v>
      </c>
      <c r="D21472" t="s">
        <v>96136</v>
      </c>
      <c r="E21472" t="s">
        <v>26</v>
      </c>
      <c r="F21472" t="s">
        <v>98219</v>
      </c>
      <c r="G21472" t="s">
        <v>98220</v>
      </c>
      <c r="H21472" t="s">
        <v>140485</v>
      </c>
      <c r="I21472" t="s">
        <v>145405</v>
      </c>
      <c r="J21472" t="s">
        <v>98221</v>
      </c>
      <c r="K21472" t="s">
        <v>32535</v>
      </c>
      <c r="L21472">
        <v>44590</v>
      </c>
      <c r="M21472" t="s">
        <v>28</v>
      </c>
      <c r="N21472" t="s">
        <v>29</v>
      </c>
      <c r="O21472" t="s">
        <v>30</v>
      </c>
      <c r="P21472">
        <v>8</v>
      </c>
      <c r="Q21472">
        <v>2</v>
      </c>
      <c r="R21472">
        <v>6</v>
      </c>
      <c r="S21472">
        <v>2</v>
      </c>
      <c r="T21472">
        <v>6</v>
      </c>
      <c r="U21472">
        <v>0</v>
      </c>
      <c r="V21472">
        <v>0</v>
      </c>
      <c r="W21472">
        <v>0</v>
      </c>
      <c r="X21472">
        <v>0</v>
      </c>
      <c r="Y21472">
        <v>0.25</v>
      </c>
      <c r="Z21472">
        <v>78.457430000000002</v>
      </c>
      <c r="AA21472">
        <v>25.6769</v>
      </c>
      <c r="AB21472">
        <v>220</v>
      </c>
    </row>
    <row r="21473" spans="1:28" x14ac:dyDescent="0.35">
      <c r="A21473" t="s">
        <v>143723</v>
      </c>
      <c r="B21473" t="s">
        <v>21267</v>
      </c>
      <c r="C21473" t="s">
        <v>96135</v>
      </c>
      <c r="D21473" t="s">
        <v>96136</v>
      </c>
      <c r="E21473" t="s">
        <v>26</v>
      </c>
      <c r="F21473" t="s">
        <v>98093</v>
      </c>
      <c r="G21473" t="s">
        <v>98094</v>
      </c>
      <c r="H21473" t="s">
        <v>140485</v>
      </c>
      <c r="I21473" t="s">
        <v>145405</v>
      </c>
      <c r="J21473" t="s">
        <v>98095</v>
      </c>
      <c r="K21473" t="s">
        <v>32535</v>
      </c>
      <c r="L21473">
        <v>44590</v>
      </c>
      <c r="M21473" t="s">
        <v>28</v>
      </c>
      <c r="N21473" t="s">
        <v>29</v>
      </c>
      <c r="O21473" t="s">
        <v>30</v>
      </c>
      <c r="P21473">
        <v>8</v>
      </c>
      <c r="Q21473">
        <v>5</v>
      </c>
      <c r="R21473">
        <v>3</v>
      </c>
      <c r="S21473">
        <v>5</v>
      </c>
      <c r="T21473">
        <v>3</v>
      </c>
      <c r="U21473">
        <v>0</v>
      </c>
      <c r="V21473">
        <v>0</v>
      </c>
      <c r="W21473">
        <v>0</v>
      </c>
      <c r="X21473">
        <v>0</v>
      </c>
      <c r="Y21473">
        <v>0.625</v>
      </c>
      <c r="Z21473">
        <v>78.456969999999998</v>
      </c>
      <c r="AA21473">
        <v>25.676960000000001</v>
      </c>
      <c r="AB21473">
        <v>220</v>
      </c>
    </row>
    <row r="21474" spans="1:28" x14ac:dyDescent="0.35">
      <c r="A21474" t="s">
        <v>143723</v>
      </c>
      <c r="B21474" t="s">
        <v>21267</v>
      </c>
      <c r="C21474" t="s">
        <v>96135</v>
      </c>
      <c r="D21474" t="s">
        <v>96136</v>
      </c>
      <c r="E21474" t="s">
        <v>26</v>
      </c>
      <c r="F21474" t="s">
        <v>98161</v>
      </c>
      <c r="G21474" t="s">
        <v>98162</v>
      </c>
      <c r="H21474" t="s">
        <v>140485</v>
      </c>
      <c r="I21474" t="s">
        <v>145405</v>
      </c>
      <c r="J21474" t="s">
        <v>98163</v>
      </c>
      <c r="K21474" t="s">
        <v>32535</v>
      </c>
      <c r="L21474">
        <v>44590</v>
      </c>
      <c r="M21474" t="s">
        <v>28</v>
      </c>
      <c r="N21474" t="s">
        <v>29</v>
      </c>
      <c r="O21474" t="s">
        <v>30</v>
      </c>
      <c r="P21474">
        <v>8</v>
      </c>
      <c r="Q21474">
        <v>7</v>
      </c>
      <c r="R21474">
        <v>1</v>
      </c>
      <c r="S21474">
        <v>7</v>
      </c>
      <c r="T21474">
        <v>1</v>
      </c>
      <c r="U21474">
        <v>0</v>
      </c>
      <c r="V21474">
        <v>0</v>
      </c>
      <c r="W21474">
        <v>0</v>
      </c>
      <c r="X21474">
        <v>0</v>
      </c>
      <c r="Y21474">
        <v>0.875</v>
      </c>
      <c r="Z21474">
        <v>78.458119999999994</v>
      </c>
      <c r="AA21474">
        <v>25.67719</v>
      </c>
      <c r="AB21474">
        <v>220</v>
      </c>
    </row>
    <row r="21475" spans="1:28" x14ac:dyDescent="0.35">
      <c r="A21475" t="s">
        <v>143723</v>
      </c>
      <c r="B21475" t="s">
        <v>21267</v>
      </c>
      <c r="C21475" t="s">
        <v>96135</v>
      </c>
      <c r="D21475" t="s">
        <v>96136</v>
      </c>
      <c r="E21475" t="s">
        <v>26</v>
      </c>
      <c r="F21475" t="s">
        <v>98164</v>
      </c>
      <c r="G21475" t="s">
        <v>98165</v>
      </c>
      <c r="H21475" t="s">
        <v>140485</v>
      </c>
      <c r="I21475" t="s">
        <v>145405</v>
      </c>
      <c r="J21475" t="s">
        <v>98166</v>
      </c>
      <c r="K21475" t="s">
        <v>32535</v>
      </c>
      <c r="L21475">
        <v>44590</v>
      </c>
      <c r="M21475" t="s">
        <v>28</v>
      </c>
      <c r="N21475" t="s">
        <v>29</v>
      </c>
      <c r="O21475" t="s">
        <v>30</v>
      </c>
      <c r="P21475">
        <v>8</v>
      </c>
      <c r="Q21475">
        <v>2</v>
      </c>
      <c r="R21475">
        <v>6</v>
      </c>
      <c r="S21475">
        <v>2</v>
      </c>
      <c r="T21475">
        <v>6</v>
      </c>
      <c r="U21475">
        <v>0</v>
      </c>
      <c r="V21475">
        <v>0</v>
      </c>
      <c r="W21475">
        <v>0</v>
      </c>
      <c r="X21475">
        <v>0</v>
      </c>
      <c r="Y21475">
        <v>0.25</v>
      </c>
      <c r="Z21475">
        <v>78.458650000000006</v>
      </c>
      <c r="AA21475">
        <v>25.67672</v>
      </c>
      <c r="AB21475">
        <v>220</v>
      </c>
    </row>
    <row r="21476" spans="1:28" x14ac:dyDescent="0.35">
      <c r="A21476" t="s">
        <v>143723</v>
      </c>
      <c r="B21476" t="s">
        <v>21267</v>
      </c>
      <c r="C21476" t="s">
        <v>96135</v>
      </c>
      <c r="D21476" t="s">
        <v>96136</v>
      </c>
      <c r="E21476" t="s">
        <v>26</v>
      </c>
      <c r="F21476" t="s">
        <v>97268</v>
      </c>
      <c r="G21476" t="s">
        <v>97269</v>
      </c>
      <c r="H21476" t="s">
        <v>140485</v>
      </c>
      <c r="I21476" t="s">
        <v>145405</v>
      </c>
      <c r="J21476" t="s">
        <v>97270</v>
      </c>
      <c r="K21476" t="s">
        <v>32535</v>
      </c>
      <c r="L21476">
        <v>44590</v>
      </c>
      <c r="M21476" t="s">
        <v>33</v>
      </c>
      <c r="N21476" t="s">
        <v>29</v>
      </c>
      <c r="O21476" t="s">
        <v>30</v>
      </c>
      <c r="P21476">
        <v>8</v>
      </c>
      <c r="Q21476">
        <v>8</v>
      </c>
      <c r="R21476">
        <v>0</v>
      </c>
      <c r="S21476">
        <v>8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1</v>
      </c>
      <c r="Z21476">
        <v>78.457970000000003</v>
      </c>
      <c r="AA21476">
        <v>25.675809999999998</v>
      </c>
      <c r="AB21476">
        <v>220</v>
      </c>
    </row>
    <row r="21477" spans="1:28" x14ac:dyDescent="0.35">
      <c r="A21477" t="s">
        <v>143723</v>
      </c>
      <c r="B21477" t="s">
        <v>21267</v>
      </c>
      <c r="C21477" t="s">
        <v>96135</v>
      </c>
      <c r="D21477" t="s">
        <v>96136</v>
      </c>
      <c r="E21477" t="s">
        <v>26</v>
      </c>
      <c r="F21477" t="s">
        <v>98249</v>
      </c>
      <c r="G21477" t="s">
        <v>98250</v>
      </c>
      <c r="H21477" t="s">
        <v>140485</v>
      </c>
      <c r="I21477" t="s">
        <v>145405</v>
      </c>
      <c r="J21477" t="s">
        <v>98251</v>
      </c>
      <c r="K21477" t="s">
        <v>32535</v>
      </c>
      <c r="L21477">
        <v>44590</v>
      </c>
      <c r="M21477" t="s">
        <v>28</v>
      </c>
      <c r="N21477" t="s">
        <v>29</v>
      </c>
      <c r="O21477" t="s">
        <v>30</v>
      </c>
      <c r="P21477">
        <v>8</v>
      </c>
      <c r="Q21477">
        <v>4</v>
      </c>
      <c r="R21477">
        <v>4</v>
      </c>
      <c r="S21477">
        <v>4</v>
      </c>
      <c r="T21477">
        <v>4</v>
      </c>
      <c r="U21477">
        <v>0</v>
      </c>
      <c r="V21477">
        <v>0</v>
      </c>
      <c r="W21477">
        <v>0</v>
      </c>
      <c r="X21477">
        <v>0</v>
      </c>
      <c r="Y21477">
        <v>0.5</v>
      </c>
      <c r="Z21477">
        <v>78.458269999999999</v>
      </c>
      <c r="AA21477">
        <v>25.67531</v>
      </c>
      <c r="AB21477">
        <v>220</v>
      </c>
    </row>
    <row r="21478" spans="1:28" x14ac:dyDescent="0.35">
      <c r="A21478" t="s">
        <v>143723</v>
      </c>
      <c r="B21478" t="s">
        <v>21267</v>
      </c>
      <c r="C21478" t="s">
        <v>96135</v>
      </c>
      <c r="D21478" t="s">
        <v>96136</v>
      </c>
      <c r="E21478" t="s">
        <v>26</v>
      </c>
      <c r="F21478" t="s">
        <v>96602</v>
      </c>
      <c r="G21478" t="s">
        <v>96603</v>
      </c>
      <c r="H21478" t="s">
        <v>140485</v>
      </c>
      <c r="I21478" t="s">
        <v>145405</v>
      </c>
      <c r="J21478" t="s">
        <v>96604</v>
      </c>
      <c r="K21478" t="s">
        <v>32535</v>
      </c>
      <c r="L21478">
        <v>44590</v>
      </c>
      <c r="M21478" t="s">
        <v>28</v>
      </c>
      <c r="N21478" t="s">
        <v>29</v>
      </c>
      <c r="O21478" t="s">
        <v>30</v>
      </c>
      <c r="P21478">
        <v>8</v>
      </c>
      <c r="Q21478">
        <v>2</v>
      </c>
      <c r="R21478">
        <v>6</v>
      </c>
      <c r="S21478">
        <v>2</v>
      </c>
      <c r="T21478">
        <v>6</v>
      </c>
      <c r="U21478">
        <v>0</v>
      </c>
      <c r="V21478">
        <v>0</v>
      </c>
      <c r="W21478">
        <v>0</v>
      </c>
      <c r="X21478">
        <v>0</v>
      </c>
      <c r="Y21478">
        <v>0.25</v>
      </c>
      <c r="Z21478">
        <v>78.459109999999995</v>
      </c>
      <c r="AA21478">
        <v>25.676459999999999</v>
      </c>
      <c r="AB21478">
        <v>220</v>
      </c>
    </row>
    <row r="21479" spans="1:28" x14ac:dyDescent="0.35">
      <c r="A21479" t="s">
        <v>143723</v>
      </c>
      <c r="B21479" t="s">
        <v>21267</v>
      </c>
      <c r="C21479" t="s">
        <v>96135</v>
      </c>
      <c r="D21479" t="s">
        <v>96136</v>
      </c>
      <c r="E21479" t="s">
        <v>26</v>
      </c>
      <c r="F21479" t="s">
        <v>96541</v>
      </c>
      <c r="G21479" t="s">
        <v>96542</v>
      </c>
      <c r="H21479" t="s">
        <v>140485</v>
      </c>
      <c r="I21479" t="s">
        <v>145405</v>
      </c>
      <c r="J21479" t="s">
        <v>96543</v>
      </c>
      <c r="K21479" t="s">
        <v>32535</v>
      </c>
      <c r="L21479">
        <v>44590</v>
      </c>
      <c r="M21479" t="s">
        <v>28</v>
      </c>
      <c r="N21479" t="s">
        <v>29</v>
      </c>
      <c r="O21479" t="s">
        <v>30</v>
      </c>
      <c r="P21479">
        <v>8</v>
      </c>
      <c r="Q21479">
        <v>3</v>
      </c>
      <c r="R21479">
        <v>5</v>
      </c>
      <c r="S21479">
        <v>3</v>
      </c>
      <c r="T21479">
        <v>5</v>
      </c>
      <c r="U21479">
        <v>0</v>
      </c>
      <c r="V21479">
        <v>0</v>
      </c>
      <c r="W21479">
        <v>0</v>
      </c>
      <c r="X21479">
        <v>0</v>
      </c>
      <c r="Y21479">
        <v>0.375</v>
      </c>
      <c r="Z21479">
        <v>78.459959999999995</v>
      </c>
      <c r="AA21479">
        <v>25.677040000000002</v>
      </c>
      <c r="AB21479">
        <v>220</v>
      </c>
    </row>
    <row r="21480" spans="1:28" x14ac:dyDescent="0.35">
      <c r="A21480" t="s">
        <v>143723</v>
      </c>
      <c r="B21480" t="s">
        <v>21267</v>
      </c>
      <c r="C21480" t="s">
        <v>96135</v>
      </c>
      <c r="D21480" t="s">
        <v>96136</v>
      </c>
      <c r="E21480" t="s">
        <v>26</v>
      </c>
      <c r="F21480" t="s">
        <v>112683</v>
      </c>
      <c r="G21480" t="s">
        <v>112684</v>
      </c>
      <c r="H21480" t="s">
        <v>140911</v>
      </c>
      <c r="I21480" t="s">
        <v>145414</v>
      </c>
      <c r="J21480" t="s">
        <v>112685</v>
      </c>
      <c r="K21480" t="s">
        <v>32535</v>
      </c>
      <c r="L21480">
        <v>44704</v>
      </c>
      <c r="M21480" t="s">
        <v>28</v>
      </c>
      <c r="N21480" t="s">
        <v>29</v>
      </c>
      <c r="O21480" t="s">
        <v>30</v>
      </c>
      <c r="P21480">
        <v>8</v>
      </c>
      <c r="Q21480">
        <v>1</v>
      </c>
      <c r="R21480">
        <v>7</v>
      </c>
      <c r="S21480">
        <v>1</v>
      </c>
      <c r="T21480">
        <v>7</v>
      </c>
      <c r="U21480">
        <v>0</v>
      </c>
      <c r="V21480">
        <v>0</v>
      </c>
      <c r="W21480">
        <v>0</v>
      </c>
      <c r="X21480">
        <v>0</v>
      </c>
      <c r="Y21480">
        <v>0.125</v>
      </c>
      <c r="Z21480">
        <v>78.430629999999994</v>
      </c>
      <c r="AA21480">
        <v>25.68074</v>
      </c>
      <c r="AB21480">
        <v>140</v>
      </c>
    </row>
    <row r="21481" spans="1:28" x14ac:dyDescent="0.35">
      <c r="A21481" t="s">
        <v>143723</v>
      </c>
      <c r="B21481" t="s">
        <v>21267</v>
      </c>
      <c r="C21481" t="s">
        <v>96135</v>
      </c>
      <c r="D21481" t="s">
        <v>96136</v>
      </c>
      <c r="E21481" t="s">
        <v>26</v>
      </c>
      <c r="F21481" t="s">
        <v>112646</v>
      </c>
      <c r="G21481" t="s">
        <v>112647</v>
      </c>
      <c r="H21481" t="s">
        <v>140911</v>
      </c>
      <c r="I21481" t="s">
        <v>145414</v>
      </c>
      <c r="J21481" t="s">
        <v>112648</v>
      </c>
      <c r="K21481" t="s">
        <v>32535</v>
      </c>
      <c r="L21481">
        <v>44704</v>
      </c>
      <c r="M21481" t="s">
        <v>28</v>
      </c>
      <c r="N21481" t="s">
        <v>29</v>
      </c>
      <c r="O21481" t="s">
        <v>30</v>
      </c>
      <c r="P21481">
        <v>8</v>
      </c>
      <c r="Q21481">
        <v>3</v>
      </c>
      <c r="R21481">
        <v>5</v>
      </c>
      <c r="S21481">
        <v>3</v>
      </c>
      <c r="T21481">
        <v>5</v>
      </c>
      <c r="U21481">
        <v>0</v>
      </c>
      <c r="V21481">
        <v>0</v>
      </c>
      <c r="W21481">
        <v>0</v>
      </c>
      <c r="X21481">
        <v>0</v>
      </c>
      <c r="Y21481">
        <v>0.375</v>
      </c>
      <c r="Z21481">
        <v>78.430790000000002</v>
      </c>
      <c r="AA21481">
        <v>25.682929999999999</v>
      </c>
      <c r="AB21481">
        <v>140</v>
      </c>
    </row>
    <row r="21482" spans="1:28" x14ac:dyDescent="0.35">
      <c r="A21482" t="s">
        <v>143723</v>
      </c>
      <c r="B21482" t="s">
        <v>21267</v>
      </c>
      <c r="C21482" t="s">
        <v>96135</v>
      </c>
      <c r="D21482" t="s">
        <v>96136</v>
      </c>
      <c r="E21482" t="s">
        <v>26</v>
      </c>
      <c r="F21482" t="s">
        <v>113015</v>
      </c>
      <c r="G21482" t="s">
        <v>113016</v>
      </c>
      <c r="H21482" t="s">
        <v>140911</v>
      </c>
      <c r="I21482" t="s">
        <v>145414</v>
      </c>
      <c r="J21482" t="s">
        <v>113017</v>
      </c>
      <c r="K21482" t="s">
        <v>32535</v>
      </c>
      <c r="L21482">
        <v>44704</v>
      </c>
      <c r="M21482" t="s">
        <v>28</v>
      </c>
      <c r="N21482" t="s">
        <v>29</v>
      </c>
      <c r="O21482" t="s">
        <v>30</v>
      </c>
      <c r="P21482">
        <v>8</v>
      </c>
      <c r="Q21482">
        <v>3</v>
      </c>
      <c r="R21482">
        <v>5</v>
      </c>
      <c r="S21482">
        <v>3</v>
      </c>
      <c r="T21482">
        <v>5</v>
      </c>
      <c r="U21482">
        <v>0</v>
      </c>
      <c r="V21482">
        <v>0</v>
      </c>
      <c r="W21482">
        <v>0</v>
      </c>
      <c r="X21482">
        <v>0</v>
      </c>
      <c r="Y21482">
        <v>0.375</v>
      </c>
      <c r="Z21482">
        <v>78.430999999999997</v>
      </c>
      <c r="AA21482">
        <v>25.683260000000001</v>
      </c>
      <c r="AB21482">
        <v>140</v>
      </c>
    </row>
    <row r="21483" spans="1:28" x14ac:dyDescent="0.35">
      <c r="A21483" t="s">
        <v>143723</v>
      </c>
      <c r="B21483" t="s">
        <v>21267</v>
      </c>
      <c r="C21483" t="s">
        <v>96135</v>
      </c>
      <c r="D21483" t="s">
        <v>96136</v>
      </c>
      <c r="E21483" t="s">
        <v>26</v>
      </c>
      <c r="F21483" t="s">
        <v>113018</v>
      </c>
      <c r="G21483" t="s">
        <v>113016</v>
      </c>
      <c r="H21483" t="s">
        <v>140911</v>
      </c>
      <c r="I21483" t="s">
        <v>145414</v>
      </c>
      <c r="J21483" t="s">
        <v>113017</v>
      </c>
      <c r="K21483" t="s">
        <v>32535</v>
      </c>
      <c r="L21483">
        <v>44704</v>
      </c>
      <c r="M21483" t="s">
        <v>28</v>
      </c>
      <c r="N21483" t="s">
        <v>29</v>
      </c>
      <c r="O21483" t="s">
        <v>30</v>
      </c>
      <c r="P21483">
        <v>8</v>
      </c>
      <c r="Q21483">
        <v>0</v>
      </c>
      <c r="R21483">
        <v>8</v>
      </c>
      <c r="S21483">
        <v>0</v>
      </c>
      <c r="T21483">
        <v>8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78.430999999999997</v>
      </c>
      <c r="AA21483">
        <v>25.683260000000001</v>
      </c>
      <c r="AB21483">
        <v>140</v>
      </c>
    </row>
    <row r="21484" spans="1:28" x14ac:dyDescent="0.35">
      <c r="A21484" t="s">
        <v>143723</v>
      </c>
      <c r="B21484" t="s">
        <v>21267</v>
      </c>
      <c r="C21484" t="s">
        <v>96135</v>
      </c>
      <c r="D21484" t="s">
        <v>96136</v>
      </c>
      <c r="E21484" t="s">
        <v>26</v>
      </c>
      <c r="F21484" t="s">
        <v>113019</v>
      </c>
      <c r="G21484" t="s">
        <v>113020</v>
      </c>
      <c r="H21484" t="s">
        <v>140859</v>
      </c>
      <c r="I21484" t="s">
        <v>145415</v>
      </c>
      <c r="J21484" t="s">
        <v>113021</v>
      </c>
      <c r="K21484" t="s">
        <v>32535</v>
      </c>
      <c r="L21484">
        <v>44704</v>
      </c>
      <c r="M21484" t="s">
        <v>28</v>
      </c>
      <c r="N21484" t="s">
        <v>29</v>
      </c>
      <c r="O21484" t="s">
        <v>30</v>
      </c>
      <c r="P21484">
        <v>8</v>
      </c>
      <c r="Q21484">
        <v>5</v>
      </c>
      <c r="R21484">
        <v>3</v>
      </c>
      <c r="S21484">
        <v>5</v>
      </c>
      <c r="T21484">
        <v>3</v>
      </c>
      <c r="U21484">
        <v>0</v>
      </c>
      <c r="V21484">
        <v>0</v>
      </c>
      <c r="W21484">
        <v>0</v>
      </c>
      <c r="X21484">
        <v>0</v>
      </c>
      <c r="Y21484">
        <v>0.625</v>
      </c>
      <c r="Z21484">
        <v>78.445639999999997</v>
      </c>
      <c r="AA21484">
        <v>25.678270000000001</v>
      </c>
      <c r="AB21484">
        <v>140</v>
      </c>
    </row>
    <row r="21485" spans="1:28" x14ac:dyDescent="0.35">
      <c r="A21485" t="s">
        <v>143723</v>
      </c>
      <c r="B21485" t="s">
        <v>21267</v>
      </c>
      <c r="C21485" t="s">
        <v>96135</v>
      </c>
      <c r="D21485" t="s">
        <v>96136</v>
      </c>
      <c r="E21485" t="s">
        <v>26</v>
      </c>
      <c r="F21485" t="s">
        <v>113341</v>
      </c>
      <c r="G21485" t="s">
        <v>113342</v>
      </c>
      <c r="H21485" t="s">
        <v>140859</v>
      </c>
      <c r="I21485" t="s">
        <v>145415</v>
      </c>
      <c r="J21485" t="s">
        <v>113343</v>
      </c>
      <c r="K21485" t="s">
        <v>32535</v>
      </c>
      <c r="L21485">
        <v>44704</v>
      </c>
      <c r="M21485" t="s">
        <v>33</v>
      </c>
      <c r="N21485" t="s">
        <v>29</v>
      </c>
      <c r="O21485" t="s">
        <v>30</v>
      </c>
      <c r="P21485">
        <v>8</v>
      </c>
      <c r="Q21485">
        <v>8</v>
      </c>
      <c r="R21485">
        <v>0</v>
      </c>
      <c r="S21485">
        <v>8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1</v>
      </c>
      <c r="Z21485">
        <v>78.445930000000004</v>
      </c>
      <c r="AA21485">
        <v>25.677129999999998</v>
      </c>
      <c r="AB21485">
        <v>140</v>
      </c>
    </row>
    <row r="21486" spans="1:28" x14ac:dyDescent="0.35">
      <c r="A21486" t="s">
        <v>143723</v>
      </c>
      <c r="B21486" t="s">
        <v>21267</v>
      </c>
      <c r="C21486" t="s">
        <v>96135</v>
      </c>
      <c r="D21486" t="s">
        <v>96136</v>
      </c>
      <c r="E21486" t="s">
        <v>26</v>
      </c>
      <c r="F21486" t="s">
        <v>112746</v>
      </c>
      <c r="G21486" t="s">
        <v>112747</v>
      </c>
      <c r="H21486" t="s">
        <v>140859</v>
      </c>
      <c r="I21486" t="s">
        <v>145415</v>
      </c>
      <c r="J21486" t="s">
        <v>112748</v>
      </c>
      <c r="K21486" t="s">
        <v>32535</v>
      </c>
      <c r="L21486">
        <v>44704</v>
      </c>
      <c r="M21486" t="s">
        <v>28</v>
      </c>
      <c r="N21486" t="s">
        <v>29</v>
      </c>
      <c r="O21486" t="s">
        <v>30</v>
      </c>
      <c r="P21486">
        <v>8</v>
      </c>
      <c r="Q21486">
        <v>2</v>
      </c>
      <c r="R21486">
        <v>6</v>
      </c>
      <c r="S21486">
        <v>2</v>
      </c>
      <c r="T21486">
        <v>6</v>
      </c>
      <c r="U21486">
        <v>0</v>
      </c>
      <c r="V21486">
        <v>0</v>
      </c>
      <c r="W21486">
        <v>0</v>
      </c>
      <c r="X21486">
        <v>0</v>
      </c>
      <c r="Y21486">
        <v>0.25</v>
      </c>
      <c r="Z21486">
        <v>78.445149999999998</v>
      </c>
      <c r="AA21486">
        <v>25.67764</v>
      </c>
      <c r="AB21486">
        <v>140</v>
      </c>
    </row>
    <row r="21487" spans="1:28" x14ac:dyDescent="0.35">
      <c r="A21487" t="s">
        <v>143723</v>
      </c>
      <c r="B21487" t="s">
        <v>21267</v>
      </c>
      <c r="C21487" t="s">
        <v>96135</v>
      </c>
      <c r="D21487" t="s">
        <v>96136</v>
      </c>
      <c r="E21487" t="s">
        <v>26</v>
      </c>
      <c r="F21487" t="s">
        <v>112827</v>
      </c>
      <c r="G21487" t="s">
        <v>112828</v>
      </c>
      <c r="H21487" t="s">
        <v>140859</v>
      </c>
      <c r="I21487" t="s">
        <v>145415</v>
      </c>
      <c r="J21487" t="s">
        <v>112829</v>
      </c>
      <c r="K21487" t="s">
        <v>32535</v>
      </c>
      <c r="L21487">
        <v>44704</v>
      </c>
      <c r="M21487" t="s">
        <v>28</v>
      </c>
      <c r="N21487" t="s">
        <v>29</v>
      </c>
      <c r="O21487" t="s">
        <v>30</v>
      </c>
      <c r="P21487">
        <v>8</v>
      </c>
      <c r="Q21487">
        <v>6</v>
      </c>
      <c r="R21487">
        <v>2</v>
      </c>
      <c r="S21487">
        <v>6</v>
      </c>
      <c r="T21487">
        <v>2</v>
      </c>
      <c r="U21487">
        <v>0</v>
      </c>
      <c r="V21487">
        <v>0</v>
      </c>
      <c r="W21487">
        <v>0</v>
      </c>
      <c r="X21487">
        <v>0</v>
      </c>
      <c r="Y21487">
        <v>0.75</v>
      </c>
      <c r="Z21487">
        <v>78.448750000000004</v>
      </c>
      <c r="AA21487">
        <v>25.676400000000001</v>
      </c>
      <c r="AB21487">
        <v>140</v>
      </c>
    </row>
    <row r="21488" spans="1:28" x14ac:dyDescent="0.35">
      <c r="A21488" t="s">
        <v>143723</v>
      </c>
      <c r="B21488" t="s">
        <v>21267</v>
      </c>
      <c r="C21488" t="s">
        <v>96135</v>
      </c>
      <c r="D21488" t="s">
        <v>96136</v>
      </c>
      <c r="E21488" t="s">
        <v>26</v>
      </c>
      <c r="F21488" t="s">
        <v>112998</v>
      </c>
      <c r="G21488" t="s">
        <v>112999</v>
      </c>
      <c r="H21488" t="s">
        <v>140859</v>
      </c>
      <c r="I21488" t="s">
        <v>145415</v>
      </c>
      <c r="J21488" t="s">
        <v>113000</v>
      </c>
      <c r="K21488" t="s">
        <v>32535</v>
      </c>
      <c r="L21488">
        <v>44704</v>
      </c>
      <c r="M21488" t="s">
        <v>28</v>
      </c>
      <c r="N21488" t="s">
        <v>29</v>
      </c>
      <c r="O21488" t="s">
        <v>30</v>
      </c>
      <c r="P21488">
        <v>8</v>
      </c>
      <c r="Q21488">
        <v>1</v>
      </c>
      <c r="R21488">
        <v>7</v>
      </c>
      <c r="S21488">
        <v>0</v>
      </c>
      <c r="T21488">
        <v>7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78.448210000000003</v>
      </c>
      <c r="AA21488">
        <v>25.677810000000001</v>
      </c>
      <c r="AB21488">
        <v>140</v>
      </c>
    </row>
    <row r="21489" spans="1:28" x14ac:dyDescent="0.35">
      <c r="A21489" t="s">
        <v>143723</v>
      </c>
      <c r="B21489" t="s">
        <v>21267</v>
      </c>
      <c r="C21489" t="s">
        <v>96135</v>
      </c>
      <c r="D21489" t="s">
        <v>96136</v>
      </c>
      <c r="E21489" t="s">
        <v>26</v>
      </c>
      <c r="F21489" t="s">
        <v>96193</v>
      </c>
      <c r="G21489" t="s">
        <v>96194</v>
      </c>
      <c r="H21489" t="s">
        <v>140122</v>
      </c>
      <c r="I21489" t="s">
        <v>145406</v>
      </c>
      <c r="J21489" t="s">
        <v>96195</v>
      </c>
      <c r="K21489" t="s">
        <v>32535</v>
      </c>
      <c r="L21489">
        <v>44590</v>
      </c>
      <c r="M21489" t="s">
        <v>33</v>
      </c>
      <c r="N21489" t="s">
        <v>29</v>
      </c>
      <c r="O21489" t="s">
        <v>30</v>
      </c>
      <c r="P21489">
        <v>8</v>
      </c>
      <c r="Q21489">
        <v>8</v>
      </c>
      <c r="R21489">
        <v>0</v>
      </c>
      <c r="S21489">
        <v>8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1</v>
      </c>
      <c r="Z21489">
        <v>78.456770000000006</v>
      </c>
      <c r="AA21489">
        <v>25.675509999999999</v>
      </c>
      <c r="AB21489">
        <v>220</v>
      </c>
    </row>
    <row r="21490" spans="1:28" x14ac:dyDescent="0.35">
      <c r="A21490" t="s">
        <v>143723</v>
      </c>
      <c r="B21490" t="s">
        <v>21267</v>
      </c>
      <c r="C21490" t="s">
        <v>96135</v>
      </c>
      <c r="D21490" t="s">
        <v>96136</v>
      </c>
      <c r="E21490" t="s">
        <v>26</v>
      </c>
      <c r="F21490" t="s">
        <v>97347</v>
      </c>
      <c r="G21490" t="s">
        <v>97348</v>
      </c>
      <c r="H21490" t="s">
        <v>140122</v>
      </c>
      <c r="I21490" t="s">
        <v>145406</v>
      </c>
      <c r="J21490" t="s">
        <v>97349</v>
      </c>
      <c r="K21490" t="s">
        <v>32535</v>
      </c>
      <c r="L21490">
        <v>44592</v>
      </c>
      <c r="M21490" t="s">
        <v>33</v>
      </c>
      <c r="N21490" t="s">
        <v>29</v>
      </c>
      <c r="O21490" t="s">
        <v>30</v>
      </c>
      <c r="P21490">
        <v>8</v>
      </c>
      <c r="Q21490">
        <v>8</v>
      </c>
      <c r="R21490">
        <v>0</v>
      </c>
      <c r="S21490">
        <v>8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1</v>
      </c>
      <c r="Z21490">
        <v>78.457300000000004</v>
      </c>
      <c r="AA21490">
        <v>25.676020000000001</v>
      </c>
      <c r="AB21490">
        <v>220</v>
      </c>
    </row>
    <row r="21491" spans="1:28" x14ac:dyDescent="0.35">
      <c r="A21491" t="s">
        <v>143723</v>
      </c>
      <c r="B21491" t="s">
        <v>21267</v>
      </c>
      <c r="C21491" t="s">
        <v>96135</v>
      </c>
      <c r="D21491" t="s">
        <v>96136</v>
      </c>
      <c r="E21491" t="s">
        <v>26</v>
      </c>
      <c r="F21491" t="s">
        <v>98153</v>
      </c>
      <c r="G21491" t="s">
        <v>97348</v>
      </c>
      <c r="H21491" t="s">
        <v>140122</v>
      </c>
      <c r="I21491" t="s">
        <v>145406</v>
      </c>
      <c r="J21491" t="s">
        <v>97349</v>
      </c>
      <c r="K21491" t="s">
        <v>32535</v>
      </c>
      <c r="L21491">
        <v>44592</v>
      </c>
      <c r="M21491" t="s">
        <v>28</v>
      </c>
      <c r="N21491" t="s">
        <v>29</v>
      </c>
      <c r="O21491" t="s">
        <v>30</v>
      </c>
      <c r="P21491">
        <v>8</v>
      </c>
      <c r="Q21491">
        <v>7</v>
      </c>
      <c r="R21491">
        <v>1</v>
      </c>
      <c r="S21491">
        <v>7</v>
      </c>
      <c r="T21491">
        <v>1</v>
      </c>
      <c r="U21491">
        <v>0</v>
      </c>
      <c r="V21491">
        <v>0</v>
      </c>
      <c r="W21491">
        <v>0</v>
      </c>
      <c r="X21491">
        <v>0</v>
      </c>
      <c r="Y21491">
        <v>0.875</v>
      </c>
      <c r="Z21491">
        <v>78.457300000000004</v>
      </c>
      <c r="AA21491">
        <v>25.676020000000001</v>
      </c>
      <c r="AB21491">
        <v>220</v>
      </c>
    </row>
    <row r="21492" spans="1:28" x14ac:dyDescent="0.35">
      <c r="A21492" t="s">
        <v>143723</v>
      </c>
      <c r="B21492" t="s">
        <v>21267</v>
      </c>
      <c r="C21492" t="s">
        <v>96135</v>
      </c>
      <c r="D21492" t="s">
        <v>96136</v>
      </c>
      <c r="E21492" t="s">
        <v>26</v>
      </c>
      <c r="F21492" t="s">
        <v>97246</v>
      </c>
      <c r="G21492" t="s">
        <v>97247</v>
      </c>
      <c r="H21492" t="s">
        <v>140122</v>
      </c>
      <c r="I21492" t="s">
        <v>145406</v>
      </c>
      <c r="J21492" t="s">
        <v>97248</v>
      </c>
      <c r="K21492" t="s">
        <v>32535</v>
      </c>
      <c r="L21492">
        <v>44590</v>
      </c>
      <c r="M21492" t="s">
        <v>28</v>
      </c>
      <c r="N21492" t="s">
        <v>29</v>
      </c>
      <c r="O21492" t="s">
        <v>30</v>
      </c>
      <c r="P21492">
        <v>8</v>
      </c>
      <c r="Q21492">
        <v>1</v>
      </c>
      <c r="R21492">
        <v>7</v>
      </c>
      <c r="S21492">
        <v>1</v>
      </c>
      <c r="T21492">
        <v>7</v>
      </c>
      <c r="U21492">
        <v>0</v>
      </c>
      <c r="V21492">
        <v>0</v>
      </c>
      <c r="W21492">
        <v>0</v>
      </c>
      <c r="X21492">
        <v>0</v>
      </c>
      <c r="Y21492">
        <v>0.125</v>
      </c>
      <c r="Z21492">
        <v>78.457949999999997</v>
      </c>
      <c r="AA21492">
        <v>25.6751</v>
      </c>
      <c r="AB21492">
        <v>220</v>
      </c>
    </row>
    <row r="21493" spans="1:28" x14ac:dyDescent="0.35">
      <c r="A21493" t="s">
        <v>143723</v>
      </c>
      <c r="B21493" t="s">
        <v>21267</v>
      </c>
      <c r="C21493" t="s">
        <v>96135</v>
      </c>
      <c r="D21493" t="s">
        <v>96136</v>
      </c>
      <c r="E21493" t="s">
        <v>26</v>
      </c>
      <c r="F21493" t="s">
        <v>98304</v>
      </c>
      <c r="G21493" t="s">
        <v>98305</v>
      </c>
      <c r="H21493" t="s">
        <v>140122</v>
      </c>
      <c r="I21493" t="s">
        <v>145406</v>
      </c>
      <c r="J21493" t="s">
        <v>98306</v>
      </c>
      <c r="K21493" t="s">
        <v>32535</v>
      </c>
      <c r="L21493">
        <v>44590</v>
      </c>
      <c r="M21493" t="s">
        <v>28</v>
      </c>
      <c r="N21493" t="s">
        <v>29</v>
      </c>
      <c r="O21493" t="s">
        <v>30</v>
      </c>
      <c r="P21493">
        <v>8</v>
      </c>
      <c r="Q21493">
        <v>5</v>
      </c>
      <c r="R21493">
        <v>3</v>
      </c>
      <c r="S21493">
        <v>5</v>
      </c>
      <c r="T21493">
        <v>3</v>
      </c>
      <c r="U21493">
        <v>0</v>
      </c>
      <c r="V21493">
        <v>0</v>
      </c>
      <c r="W21493">
        <v>0</v>
      </c>
      <c r="X21493">
        <v>0</v>
      </c>
      <c r="Y21493">
        <v>0.625</v>
      </c>
      <c r="Z21493">
        <v>78.457689999999999</v>
      </c>
      <c r="AA21493">
        <v>25.674479999999999</v>
      </c>
      <c r="AB21493">
        <v>220</v>
      </c>
    </row>
    <row r="21494" spans="1:28" x14ac:dyDescent="0.35">
      <c r="A21494" t="s">
        <v>143723</v>
      </c>
      <c r="B21494" t="s">
        <v>21267</v>
      </c>
      <c r="C21494" t="s">
        <v>96135</v>
      </c>
      <c r="D21494" t="s">
        <v>96136</v>
      </c>
      <c r="E21494" t="s">
        <v>26</v>
      </c>
      <c r="F21494" t="s">
        <v>98307</v>
      </c>
      <c r="G21494" t="s">
        <v>98308</v>
      </c>
      <c r="H21494" t="s">
        <v>140122</v>
      </c>
      <c r="I21494" t="s">
        <v>145406</v>
      </c>
      <c r="J21494" t="s">
        <v>98309</v>
      </c>
      <c r="K21494" t="s">
        <v>32535</v>
      </c>
      <c r="L21494">
        <v>44590</v>
      </c>
      <c r="M21494" t="s">
        <v>28</v>
      </c>
      <c r="N21494" t="s">
        <v>29</v>
      </c>
      <c r="O21494" t="s">
        <v>30</v>
      </c>
      <c r="P21494">
        <v>8</v>
      </c>
      <c r="Q21494">
        <v>2</v>
      </c>
      <c r="R21494">
        <v>6</v>
      </c>
      <c r="S21494">
        <v>2</v>
      </c>
      <c r="T21494">
        <v>6</v>
      </c>
      <c r="U21494">
        <v>0</v>
      </c>
      <c r="V21494">
        <v>0</v>
      </c>
      <c r="W21494">
        <v>0</v>
      </c>
      <c r="X21494">
        <v>0</v>
      </c>
      <c r="Y21494">
        <v>0.25</v>
      </c>
      <c r="Z21494">
        <v>78.456639999999993</v>
      </c>
      <c r="AA21494">
        <v>25.67653</v>
      </c>
      <c r="AB21494">
        <v>220</v>
      </c>
    </row>
    <row r="21495" spans="1:28" x14ac:dyDescent="0.35">
      <c r="A21495" t="s">
        <v>143723</v>
      </c>
      <c r="B21495" t="s">
        <v>21267</v>
      </c>
      <c r="C21495" t="s">
        <v>96135</v>
      </c>
      <c r="D21495" t="s">
        <v>96136</v>
      </c>
      <c r="E21495" t="s">
        <v>26</v>
      </c>
      <c r="F21495" t="s">
        <v>97249</v>
      </c>
      <c r="G21495" t="s">
        <v>97250</v>
      </c>
      <c r="H21495" t="s">
        <v>140122</v>
      </c>
      <c r="I21495" t="s">
        <v>145406</v>
      </c>
      <c r="J21495" t="s">
        <v>97251</v>
      </c>
      <c r="K21495" t="s">
        <v>32535</v>
      </c>
      <c r="L21495">
        <v>44590</v>
      </c>
      <c r="M21495" t="s">
        <v>28</v>
      </c>
      <c r="N21495" t="s">
        <v>29</v>
      </c>
      <c r="O21495" t="s">
        <v>30</v>
      </c>
      <c r="P21495">
        <v>8</v>
      </c>
      <c r="Q21495">
        <v>3</v>
      </c>
      <c r="R21495">
        <v>5</v>
      </c>
      <c r="S21495">
        <v>3</v>
      </c>
      <c r="T21495">
        <v>5</v>
      </c>
      <c r="U21495">
        <v>0</v>
      </c>
      <c r="V21495">
        <v>0</v>
      </c>
      <c r="W21495">
        <v>0</v>
      </c>
      <c r="X21495">
        <v>0</v>
      </c>
      <c r="Y21495">
        <v>0.375</v>
      </c>
      <c r="Z21495">
        <v>78.455849999999998</v>
      </c>
      <c r="AA21495">
        <v>25.676780000000001</v>
      </c>
      <c r="AB21495">
        <v>220</v>
      </c>
    </row>
    <row r="21496" spans="1:28" x14ac:dyDescent="0.35">
      <c r="A21496" t="s">
        <v>143723</v>
      </c>
      <c r="B21496" t="s">
        <v>21267</v>
      </c>
      <c r="C21496" t="s">
        <v>96135</v>
      </c>
      <c r="D21496" t="s">
        <v>96136</v>
      </c>
      <c r="E21496" t="s">
        <v>26</v>
      </c>
      <c r="F21496" t="s">
        <v>97182</v>
      </c>
      <c r="G21496" t="s">
        <v>97183</v>
      </c>
      <c r="H21496" t="s">
        <v>140122</v>
      </c>
      <c r="I21496" t="s">
        <v>145406</v>
      </c>
      <c r="J21496" t="s">
        <v>97184</v>
      </c>
      <c r="K21496" t="s">
        <v>32535</v>
      </c>
      <c r="L21496">
        <v>44590</v>
      </c>
      <c r="M21496" t="s">
        <v>28</v>
      </c>
      <c r="N21496" t="s">
        <v>29</v>
      </c>
      <c r="O21496" t="s">
        <v>30</v>
      </c>
      <c r="P21496">
        <v>8</v>
      </c>
      <c r="Q21496">
        <v>4</v>
      </c>
      <c r="R21496">
        <v>4</v>
      </c>
      <c r="S21496">
        <v>4</v>
      </c>
      <c r="T21496">
        <v>4</v>
      </c>
      <c r="U21496">
        <v>0</v>
      </c>
      <c r="V21496">
        <v>0</v>
      </c>
      <c r="W21496">
        <v>0</v>
      </c>
      <c r="X21496">
        <v>0</v>
      </c>
      <c r="Y21496">
        <v>0.5</v>
      </c>
      <c r="Z21496">
        <v>78.455929999999995</v>
      </c>
      <c r="AA21496">
        <v>25.675360000000001</v>
      </c>
      <c r="AB21496">
        <v>220</v>
      </c>
    </row>
    <row r="21497" spans="1:28" x14ac:dyDescent="0.35">
      <c r="A21497" t="s">
        <v>143723</v>
      </c>
      <c r="B21497" t="s">
        <v>21267</v>
      </c>
      <c r="C21497" t="s">
        <v>96135</v>
      </c>
      <c r="D21497" t="s">
        <v>96136</v>
      </c>
      <c r="E21497" t="s">
        <v>26</v>
      </c>
      <c r="F21497" t="s">
        <v>98072</v>
      </c>
      <c r="G21497" t="s">
        <v>98073</v>
      </c>
      <c r="H21497" t="s">
        <v>140122</v>
      </c>
      <c r="I21497" t="s">
        <v>145406</v>
      </c>
      <c r="J21497" t="s">
        <v>98074</v>
      </c>
      <c r="K21497" t="s">
        <v>32535</v>
      </c>
      <c r="L21497">
        <v>44590</v>
      </c>
      <c r="M21497" t="s">
        <v>28</v>
      </c>
      <c r="N21497" t="s">
        <v>29</v>
      </c>
      <c r="O21497" t="s">
        <v>30</v>
      </c>
      <c r="P21497">
        <v>8</v>
      </c>
      <c r="Q21497">
        <v>0</v>
      </c>
      <c r="R21497">
        <v>8</v>
      </c>
      <c r="S21497">
        <v>0</v>
      </c>
      <c r="T21497">
        <v>8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78.455780000000004</v>
      </c>
      <c r="AA21497">
        <v>25.675560000000001</v>
      </c>
      <c r="AB21497">
        <v>220</v>
      </c>
    </row>
    <row r="21498" spans="1:28" x14ac:dyDescent="0.35">
      <c r="A21498" t="s">
        <v>143723</v>
      </c>
      <c r="B21498" t="s">
        <v>21267</v>
      </c>
      <c r="C21498" t="s">
        <v>96135</v>
      </c>
      <c r="D21498" t="s">
        <v>96136</v>
      </c>
      <c r="E21498" t="s">
        <v>26</v>
      </c>
      <c r="F21498" t="s">
        <v>97350</v>
      </c>
      <c r="G21498" t="s">
        <v>97292</v>
      </c>
      <c r="H21498" t="s">
        <v>140122</v>
      </c>
      <c r="I21498" t="s">
        <v>145406</v>
      </c>
      <c r="J21498" t="s">
        <v>97293</v>
      </c>
      <c r="K21498" t="s">
        <v>32535</v>
      </c>
      <c r="L21498">
        <v>44592</v>
      </c>
      <c r="M21498" t="s">
        <v>28</v>
      </c>
      <c r="N21498" t="s">
        <v>29</v>
      </c>
      <c r="O21498" t="s">
        <v>30</v>
      </c>
      <c r="P21498">
        <v>8</v>
      </c>
      <c r="Q21498">
        <v>2</v>
      </c>
      <c r="R21498">
        <v>6</v>
      </c>
      <c r="S21498">
        <v>2</v>
      </c>
      <c r="T21498">
        <v>6</v>
      </c>
      <c r="U21498">
        <v>0</v>
      </c>
      <c r="V21498">
        <v>0</v>
      </c>
      <c r="W21498">
        <v>0</v>
      </c>
      <c r="X21498">
        <v>0</v>
      </c>
      <c r="Y21498">
        <v>0.25</v>
      </c>
      <c r="Z21498">
        <v>78.45523</v>
      </c>
      <c r="AA21498">
        <v>25.67604</v>
      </c>
      <c r="AB21498">
        <v>220</v>
      </c>
    </row>
    <row r="21499" spans="1:28" x14ac:dyDescent="0.35">
      <c r="A21499" t="s">
        <v>143723</v>
      </c>
      <c r="B21499" t="s">
        <v>21267</v>
      </c>
      <c r="C21499" t="s">
        <v>96135</v>
      </c>
      <c r="D21499" t="s">
        <v>96136</v>
      </c>
      <c r="E21499" t="s">
        <v>26</v>
      </c>
      <c r="F21499" t="s">
        <v>97291</v>
      </c>
      <c r="G21499" t="s">
        <v>97292</v>
      </c>
      <c r="H21499" t="s">
        <v>140122</v>
      </c>
      <c r="I21499" t="s">
        <v>145406</v>
      </c>
      <c r="J21499" t="s">
        <v>97293</v>
      </c>
      <c r="K21499" t="s">
        <v>32535</v>
      </c>
      <c r="L21499">
        <v>44592</v>
      </c>
      <c r="M21499" t="s">
        <v>28</v>
      </c>
      <c r="N21499" t="s">
        <v>29</v>
      </c>
      <c r="O21499" t="s">
        <v>30</v>
      </c>
      <c r="P21499">
        <v>8</v>
      </c>
      <c r="Q21499">
        <v>0</v>
      </c>
      <c r="R21499">
        <v>8</v>
      </c>
      <c r="S21499">
        <v>0</v>
      </c>
      <c r="T21499">
        <v>8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78.45523</v>
      </c>
      <c r="AA21499">
        <v>25.67604</v>
      </c>
      <c r="AB21499">
        <v>220</v>
      </c>
    </row>
    <row r="21500" spans="1:28" x14ac:dyDescent="0.35">
      <c r="A21500" t="s">
        <v>143723</v>
      </c>
      <c r="B21500" t="s">
        <v>21267</v>
      </c>
      <c r="C21500" t="s">
        <v>96135</v>
      </c>
      <c r="D21500" t="s">
        <v>96136</v>
      </c>
      <c r="E21500" t="s">
        <v>26</v>
      </c>
      <c r="F21500" t="s">
        <v>98254</v>
      </c>
      <c r="G21500" t="s">
        <v>98255</v>
      </c>
      <c r="H21500" t="s">
        <v>140122</v>
      </c>
      <c r="I21500" t="s">
        <v>145406</v>
      </c>
      <c r="J21500" t="s">
        <v>98256</v>
      </c>
      <c r="K21500" t="s">
        <v>32535</v>
      </c>
      <c r="L21500">
        <v>44590</v>
      </c>
      <c r="M21500" t="s">
        <v>28</v>
      </c>
      <c r="N21500" t="s">
        <v>29</v>
      </c>
      <c r="O21500" t="s">
        <v>30</v>
      </c>
      <c r="P21500">
        <v>8</v>
      </c>
      <c r="Q21500">
        <v>1</v>
      </c>
      <c r="R21500">
        <v>7</v>
      </c>
      <c r="S21500">
        <v>1</v>
      </c>
      <c r="T21500">
        <v>7</v>
      </c>
      <c r="U21500">
        <v>0</v>
      </c>
      <c r="V21500">
        <v>0</v>
      </c>
      <c r="W21500">
        <v>0</v>
      </c>
      <c r="X21500">
        <v>0</v>
      </c>
      <c r="Y21500">
        <v>0.125</v>
      </c>
      <c r="Z21500">
        <v>78.45487</v>
      </c>
      <c r="AA21500">
        <v>25.676490000000001</v>
      </c>
      <c r="AB21500">
        <v>220</v>
      </c>
    </row>
    <row r="21501" spans="1:28" x14ac:dyDescent="0.35">
      <c r="A21501" t="s">
        <v>143723</v>
      </c>
      <c r="B21501" t="s">
        <v>21267</v>
      </c>
      <c r="C21501" t="s">
        <v>96135</v>
      </c>
      <c r="D21501" t="s">
        <v>96136</v>
      </c>
      <c r="E21501" t="s">
        <v>26</v>
      </c>
      <c r="F21501" t="s">
        <v>98257</v>
      </c>
      <c r="G21501" t="s">
        <v>98258</v>
      </c>
      <c r="H21501" t="s">
        <v>140122</v>
      </c>
      <c r="I21501" t="s">
        <v>145406</v>
      </c>
      <c r="J21501" t="s">
        <v>98259</v>
      </c>
      <c r="K21501" t="s">
        <v>32535</v>
      </c>
      <c r="L21501">
        <v>44590</v>
      </c>
      <c r="M21501" t="s">
        <v>28</v>
      </c>
      <c r="N21501" t="s">
        <v>29</v>
      </c>
      <c r="O21501" t="s">
        <v>30</v>
      </c>
      <c r="P21501">
        <v>8</v>
      </c>
      <c r="Q21501">
        <v>4</v>
      </c>
      <c r="R21501">
        <v>4</v>
      </c>
      <c r="S21501">
        <v>4</v>
      </c>
      <c r="T21501">
        <v>4</v>
      </c>
      <c r="U21501">
        <v>0</v>
      </c>
      <c r="V21501">
        <v>0</v>
      </c>
      <c r="W21501">
        <v>0</v>
      </c>
      <c r="X21501">
        <v>0</v>
      </c>
      <c r="Y21501">
        <v>0.5</v>
      </c>
      <c r="Z21501">
        <v>78.454660000000004</v>
      </c>
      <c r="AA21501">
        <v>25.677019999999999</v>
      </c>
      <c r="AB21501">
        <v>220</v>
      </c>
    </row>
    <row r="21502" spans="1:28" x14ac:dyDescent="0.35">
      <c r="A21502" t="s">
        <v>143723</v>
      </c>
      <c r="B21502" t="s">
        <v>21267</v>
      </c>
      <c r="C21502" t="s">
        <v>96135</v>
      </c>
      <c r="D21502" t="s">
        <v>96136</v>
      </c>
      <c r="E21502" t="s">
        <v>26</v>
      </c>
      <c r="F21502" t="s">
        <v>97234</v>
      </c>
      <c r="G21502" t="s">
        <v>97235</v>
      </c>
      <c r="H21502" t="s">
        <v>140122</v>
      </c>
      <c r="I21502" t="s">
        <v>145406</v>
      </c>
      <c r="J21502" t="s">
        <v>97236</v>
      </c>
      <c r="K21502" t="s">
        <v>32535</v>
      </c>
      <c r="L21502">
        <v>44591</v>
      </c>
      <c r="M21502" t="s">
        <v>28</v>
      </c>
      <c r="N21502" t="s">
        <v>29</v>
      </c>
      <c r="O21502" t="s">
        <v>30</v>
      </c>
      <c r="P21502">
        <v>8</v>
      </c>
      <c r="Q21502">
        <v>3</v>
      </c>
      <c r="R21502">
        <v>5</v>
      </c>
      <c r="S21502">
        <v>3</v>
      </c>
      <c r="T21502">
        <v>5</v>
      </c>
      <c r="U21502">
        <v>0</v>
      </c>
      <c r="V21502">
        <v>0</v>
      </c>
      <c r="W21502">
        <v>0</v>
      </c>
      <c r="X21502">
        <v>0</v>
      </c>
      <c r="Y21502">
        <v>0.375</v>
      </c>
      <c r="Z21502">
        <v>78.455340000000007</v>
      </c>
      <c r="AA21502">
        <v>25.675090000000001</v>
      </c>
      <c r="AB21502">
        <v>220</v>
      </c>
    </row>
    <row r="21503" spans="1:28" x14ac:dyDescent="0.35">
      <c r="A21503" t="s">
        <v>143723</v>
      </c>
      <c r="B21503" t="s">
        <v>21267</v>
      </c>
      <c r="C21503" t="s">
        <v>96135</v>
      </c>
      <c r="D21503" t="s">
        <v>96136</v>
      </c>
      <c r="E21503" t="s">
        <v>26</v>
      </c>
      <c r="F21503" t="s">
        <v>97237</v>
      </c>
      <c r="G21503" t="s">
        <v>97238</v>
      </c>
      <c r="H21503" t="s">
        <v>140122</v>
      </c>
      <c r="I21503" t="s">
        <v>145406</v>
      </c>
      <c r="J21503" t="s">
        <v>97239</v>
      </c>
      <c r="K21503" t="s">
        <v>32535</v>
      </c>
      <c r="L21503">
        <v>44591</v>
      </c>
      <c r="M21503" t="s">
        <v>28</v>
      </c>
      <c r="N21503" t="s">
        <v>29</v>
      </c>
      <c r="O21503" t="s">
        <v>30</v>
      </c>
      <c r="P21503">
        <v>8</v>
      </c>
      <c r="Q21503">
        <v>1</v>
      </c>
      <c r="R21503">
        <v>7</v>
      </c>
      <c r="S21503">
        <v>1</v>
      </c>
      <c r="T21503">
        <v>7</v>
      </c>
      <c r="U21503">
        <v>0</v>
      </c>
      <c r="V21503">
        <v>0</v>
      </c>
      <c r="W21503">
        <v>0</v>
      </c>
      <c r="X21503">
        <v>0</v>
      </c>
      <c r="Y21503">
        <v>0.125</v>
      </c>
      <c r="Z21503">
        <v>78.454570000000004</v>
      </c>
      <c r="AA21503">
        <v>25.6754</v>
      </c>
      <c r="AB21503">
        <v>220</v>
      </c>
    </row>
    <row r="21504" spans="1:28" x14ac:dyDescent="0.35">
      <c r="A21504" t="s">
        <v>143723</v>
      </c>
      <c r="B21504" t="s">
        <v>21267</v>
      </c>
      <c r="C21504" t="s">
        <v>96135</v>
      </c>
      <c r="D21504" t="s">
        <v>96136</v>
      </c>
      <c r="E21504" t="s">
        <v>26</v>
      </c>
      <c r="F21504" t="s">
        <v>96660</v>
      </c>
      <c r="G21504" t="s">
        <v>96661</v>
      </c>
      <c r="H21504" t="s">
        <v>140122</v>
      </c>
      <c r="I21504" t="s">
        <v>145406</v>
      </c>
      <c r="J21504" t="s">
        <v>96662</v>
      </c>
      <c r="K21504" t="s">
        <v>32535</v>
      </c>
      <c r="L21504">
        <v>44591</v>
      </c>
      <c r="M21504" t="s">
        <v>28</v>
      </c>
      <c r="N21504" t="s">
        <v>29</v>
      </c>
      <c r="O21504" t="s">
        <v>30</v>
      </c>
      <c r="P21504">
        <v>8</v>
      </c>
      <c r="Q21504">
        <v>3</v>
      </c>
      <c r="R21504">
        <v>5</v>
      </c>
      <c r="S21504">
        <v>3</v>
      </c>
      <c r="T21504">
        <v>5</v>
      </c>
      <c r="U21504">
        <v>0</v>
      </c>
      <c r="V21504">
        <v>0</v>
      </c>
      <c r="W21504">
        <v>0</v>
      </c>
      <c r="X21504">
        <v>0</v>
      </c>
      <c r="Y21504">
        <v>0.375</v>
      </c>
      <c r="Z21504">
        <v>78.454480000000004</v>
      </c>
      <c r="AA21504">
        <v>25.675830000000001</v>
      </c>
      <c r="AB21504">
        <v>220</v>
      </c>
    </row>
    <row r="21505" spans="1:28" x14ac:dyDescent="0.35">
      <c r="A21505" t="s">
        <v>143723</v>
      </c>
      <c r="B21505" t="s">
        <v>21267</v>
      </c>
      <c r="C21505" t="s">
        <v>96135</v>
      </c>
      <c r="D21505" t="s">
        <v>96136</v>
      </c>
      <c r="E21505" t="s">
        <v>26</v>
      </c>
      <c r="F21505" t="s">
        <v>96663</v>
      </c>
      <c r="G21505" t="s">
        <v>96664</v>
      </c>
      <c r="H21505" t="s">
        <v>140486</v>
      </c>
      <c r="I21505" t="s">
        <v>145407</v>
      </c>
      <c r="J21505" t="s">
        <v>96665</v>
      </c>
      <c r="K21505" t="s">
        <v>32535</v>
      </c>
      <c r="L21505">
        <v>44591</v>
      </c>
      <c r="M21505" t="s">
        <v>28</v>
      </c>
      <c r="N21505" t="s">
        <v>29</v>
      </c>
      <c r="O21505" t="s">
        <v>30</v>
      </c>
      <c r="P21505">
        <v>8</v>
      </c>
      <c r="Q21505">
        <v>1</v>
      </c>
      <c r="R21505">
        <v>7</v>
      </c>
      <c r="S21505">
        <v>1</v>
      </c>
      <c r="T21505">
        <v>7</v>
      </c>
      <c r="U21505">
        <v>0</v>
      </c>
      <c r="V21505">
        <v>0</v>
      </c>
      <c r="W21505">
        <v>0</v>
      </c>
      <c r="X21505">
        <v>0</v>
      </c>
      <c r="Y21505">
        <v>0.125</v>
      </c>
      <c r="Z21505">
        <v>78.455680000000001</v>
      </c>
      <c r="AA21505">
        <v>25.67332</v>
      </c>
      <c r="AB21505">
        <v>220</v>
      </c>
    </row>
    <row r="21506" spans="1:28" x14ac:dyDescent="0.35">
      <c r="A21506" t="s">
        <v>143723</v>
      </c>
      <c r="B21506" t="s">
        <v>21267</v>
      </c>
      <c r="C21506" t="s">
        <v>96135</v>
      </c>
      <c r="D21506" t="s">
        <v>96136</v>
      </c>
      <c r="E21506" t="s">
        <v>26</v>
      </c>
      <c r="F21506" t="s">
        <v>96270</v>
      </c>
      <c r="G21506" t="s">
        <v>96271</v>
      </c>
      <c r="H21506" t="s">
        <v>140486</v>
      </c>
      <c r="I21506" t="s">
        <v>145407</v>
      </c>
      <c r="J21506" t="s">
        <v>96272</v>
      </c>
      <c r="K21506" t="s">
        <v>32535</v>
      </c>
      <c r="L21506">
        <v>44591</v>
      </c>
      <c r="M21506" t="s">
        <v>28</v>
      </c>
      <c r="N21506" t="s">
        <v>29</v>
      </c>
      <c r="O21506" t="s">
        <v>30</v>
      </c>
      <c r="P21506">
        <v>8</v>
      </c>
      <c r="Q21506">
        <v>1</v>
      </c>
      <c r="R21506">
        <v>7</v>
      </c>
      <c r="S21506">
        <v>1</v>
      </c>
      <c r="T21506">
        <v>7</v>
      </c>
      <c r="U21506">
        <v>0</v>
      </c>
      <c r="V21506">
        <v>0</v>
      </c>
      <c r="W21506">
        <v>0</v>
      </c>
      <c r="X21506">
        <v>0</v>
      </c>
      <c r="Y21506">
        <v>0.125</v>
      </c>
      <c r="Z21506">
        <v>78.455879999999993</v>
      </c>
      <c r="AA21506">
        <v>25.6739</v>
      </c>
      <c r="AB21506">
        <v>220</v>
      </c>
    </row>
    <row r="21507" spans="1:28" x14ac:dyDescent="0.35">
      <c r="A21507" t="s">
        <v>143723</v>
      </c>
      <c r="B21507" t="s">
        <v>21267</v>
      </c>
      <c r="C21507" t="s">
        <v>96135</v>
      </c>
      <c r="D21507" t="s">
        <v>96136</v>
      </c>
      <c r="E21507" t="s">
        <v>26</v>
      </c>
      <c r="F21507" t="s">
        <v>96273</v>
      </c>
      <c r="G21507" t="s">
        <v>96274</v>
      </c>
      <c r="H21507" t="s">
        <v>140486</v>
      </c>
      <c r="I21507" t="s">
        <v>145407</v>
      </c>
      <c r="J21507" t="s">
        <v>96275</v>
      </c>
      <c r="K21507" t="s">
        <v>32535</v>
      </c>
      <c r="L21507">
        <v>44591</v>
      </c>
      <c r="M21507" t="s">
        <v>28</v>
      </c>
      <c r="N21507" t="s">
        <v>29</v>
      </c>
      <c r="O21507" t="s">
        <v>30</v>
      </c>
      <c r="P21507">
        <v>8</v>
      </c>
      <c r="Q21507">
        <v>2</v>
      </c>
      <c r="R21507">
        <v>6</v>
      </c>
      <c r="S21507">
        <v>2</v>
      </c>
      <c r="T21507">
        <v>6</v>
      </c>
      <c r="U21507">
        <v>0</v>
      </c>
      <c r="V21507">
        <v>0</v>
      </c>
      <c r="W21507">
        <v>0</v>
      </c>
      <c r="X21507">
        <v>0</v>
      </c>
      <c r="Y21507">
        <v>0.25</v>
      </c>
      <c r="Z21507">
        <v>78.455340000000007</v>
      </c>
      <c r="AA21507">
        <v>25.673729999999999</v>
      </c>
      <c r="AB21507">
        <v>220</v>
      </c>
    </row>
    <row r="21508" spans="1:28" x14ac:dyDescent="0.35">
      <c r="A21508" t="s">
        <v>143723</v>
      </c>
      <c r="B21508" t="s">
        <v>21267</v>
      </c>
      <c r="C21508" t="s">
        <v>96135</v>
      </c>
      <c r="D21508" t="s">
        <v>96136</v>
      </c>
      <c r="E21508" t="s">
        <v>26</v>
      </c>
      <c r="F21508" t="s">
        <v>96276</v>
      </c>
      <c r="G21508" t="s">
        <v>96277</v>
      </c>
      <c r="H21508" t="s">
        <v>140486</v>
      </c>
      <c r="I21508" t="s">
        <v>145407</v>
      </c>
      <c r="J21508" t="s">
        <v>96278</v>
      </c>
      <c r="K21508" t="s">
        <v>32535</v>
      </c>
      <c r="L21508">
        <v>44591</v>
      </c>
      <c r="M21508" t="s">
        <v>28</v>
      </c>
      <c r="N21508" t="s">
        <v>29</v>
      </c>
      <c r="O21508" t="s">
        <v>30</v>
      </c>
      <c r="P21508">
        <v>8</v>
      </c>
      <c r="Q21508">
        <v>5</v>
      </c>
      <c r="R21508">
        <v>3</v>
      </c>
      <c r="S21508">
        <v>5</v>
      </c>
      <c r="T21508">
        <v>3</v>
      </c>
      <c r="U21508">
        <v>0</v>
      </c>
      <c r="V21508">
        <v>0</v>
      </c>
      <c r="W21508">
        <v>0</v>
      </c>
      <c r="X21508">
        <v>0</v>
      </c>
      <c r="Y21508">
        <v>0.625</v>
      </c>
      <c r="Z21508">
        <v>78.455160000000006</v>
      </c>
      <c r="AA21508">
        <v>25.67285</v>
      </c>
      <c r="AB21508">
        <v>220</v>
      </c>
    </row>
    <row r="21509" spans="1:28" x14ac:dyDescent="0.35">
      <c r="A21509" t="s">
        <v>143723</v>
      </c>
      <c r="B21509" t="s">
        <v>21267</v>
      </c>
      <c r="C21509" t="s">
        <v>96135</v>
      </c>
      <c r="D21509" t="s">
        <v>96136</v>
      </c>
      <c r="E21509" t="s">
        <v>26</v>
      </c>
      <c r="F21509" t="s">
        <v>96682</v>
      </c>
      <c r="G21509" t="s">
        <v>96683</v>
      </c>
      <c r="H21509" t="s">
        <v>140486</v>
      </c>
      <c r="I21509" t="s">
        <v>145407</v>
      </c>
      <c r="J21509" t="s">
        <v>96684</v>
      </c>
      <c r="K21509" t="s">
        <v>32535</v>
      </c>
      <c r="L21509">
        <v>44591</v>
      </c>
      <c r="M21509" t="s">
        <v>28</v>
      </c>
      <c r="N21509" t="s">
        <v>29</v>
      </c>
      <c r="O21509" t="s">
        <v>30</v>
      </c>
      <c r="P21509">
        <v>8</v>
      </c>
      <c r="Q21509">
        <v>3</v>
      </c>
      <c r="R21509">
        <v>5</v>
      </c>
      <c r="S21509">
        <v>3</v>
      </c>
      <c r="T21509">
        <v>5</v>
      </c>
      <c r="U21509">
        <v>0</v>
      </c>
      <c r="V21509">
        <v>0</v>
      </c>
      <c r="W21509">
        <v>0</v>
      </c>
      <c r="X21509">
        <v>0</v>
      </c>
      <c r="Y21509">
        <v>0.375</v>
      </c>
      <c r="Z21509">
        <v>78.456519999999998</v>
      </c>
      <c r="AA21509">
        <v>25.673690000000001</v>
      </c>
      <c r="AB21509">
        <v>220</v>
      </c>
    </row>
    <row r="21510" spans="1:28" x14ac:dyDescent="0.35">
      <c r="A21510" t="s">
        <v>143723</v>
      </c>
      <c r="B21510" t="s">
        <v>21267</v>
      </c>
      <c r="C21510" t="s">
        <v>96135</v>
      </c>
      <c r="D21510" t="s">
        <v>96136</v>
      </c>
      <c r="E21510" t="s">
        <v>26</v>
      </c>
      <c r="F21510" t="s">
        <v>97351</v>
      </c>
      <c r="G21510" t="s">
        <v>97352</v>
      </c>
      <c r="H21510" t="s">
        <v>140486</v>
      </c>
      <c r="I21510" t="s">
        <v>145407</v>
      </c>
      <c r="J21510" t="s">
        <v>97353</v>
      </c>
      <c r="K21510" t="s">
        <v>32535</v>
      </c>
      <c r="L21510">
        <v>44592</v>
      </c>
      <c r="M21510" t="s">
        <v>28</v>
      </c>
      <c r="N21510" t="s">
        <v>29</v>
      </c>
      <c r="O21510" t="s">
        <v>30</v>
      </c>
      <c r="P21510">
        <v>8</v>
      </c>
      <c r="Q21510">
        <v>1</v>
      </c>
      <c r="R21510">
        <v>7</v>
      </c>
      <c r="S21510">
        <v>1</v>
      </c>
      <c r="T21510">
        <v>7</v>
      </c>
      <c r="U21510">
        <v>0</v>
      </c>
      <c r="V21510">
        <v>0</v>
      </c>
      <c r="W21510">
        <v>0</v>
      </c>
      <c r="X21510">
        <v>0</v>
      </c>
      <c r="Y21510">
        <v>0.125</v>
      </c>
      <c r="Z21510">
        <v>78.456670000000003</v>
      </c>
      <c r="AA21510">
        <v>25.67315</v>
      </c>
      <c r="AB21510">
        <v>220</v>
      </c>
    </row>
    <row r="21511" spans="1:28" x14ac:dyDescent="0.35">
      <c r="A21511" t="s">
        <v>143723</v>
      </c>
      <c r="B21511" t="s">
        <v>21267</v>
      </c>
      <c r="C21511" t="s">
        <v>96135</v>
      </c>
      <c r="D21511" t="s">
        <v>96136</v>
      </c>
      <c r="E21511" t="s">
        <v>26</v>
      </c>
      <c r="F21511" t="s">
        <v>98154</v>
      </c>
      <c r="G21511" t="s">
        <v>97352</v>
      </c>
      <c r="H21511" t="s">
        <v>140486</v>
      </c>
      <c r="I21511" t="s">
        <v>145407</v>
      </c>
      <c r="J21511" t="s">
        <v>97353</v>
      </c>
      <c r="K21511" t="s">
        <v>32535</v>
      </c>
      <c r="L21511">
        <v>44592</v>
      </c>
      <c r="M21511" t="s">
        <v>28</v>
      </c>
      <c r="N21511" t="s">
        <v>29</v>
      </c>
      <c r="O21511" t="s">
        <v>30</v>
      </c>
      <c r="P21511">
        <v>8</v>
      </c>
      <c r="Q21511">
        <v>7</v>
      </c>
      <c r="R21511">
        <v>1</v>
      </c>
      <c r="S21511">
        <v>7</v>
      </c>
      <c r="T21511">
        <v>1</v>
      </c>
      <c r="U21511">
        <v>0</v>
      </c>
      <c r="V21511">
        <v>0</v>
      </c>
      <c r="W21511">
        <v>0</v>
      </c>
      <c r="X21511">
        <v>0</v>
      </c>
      <c r="Y21511">
        <v>0.875</v>
      </c>
      <c r="Z21511">
        <v>78.456670000000003</v>
      </c>
      <c r="AA21511">
        <v>25.67315</v>
      </c>
      <c r="AB21511">
        <v>220</v>
      </c>
    </row>
    <row r="21512" spans="1:28" x14ac:dyDescent="0.35">
      <c r="A21512" t="s">
        <v>143723</v>
      </c>
      <c r="B21512" t="s">
        <v>21267</v>
      </c>
      <c r="C21512" t="s">
        <v>96135</v>
      </c>
      <c r="D21512" t="s">
        <v>96136</v>
      </c>
      <c r="E21512" t="s">
        <v>26</v>
      </c>
      <c r="F21512" t="s">
        <v>97230</v>
      </c>
      <c r="G21512" t="s">
        <v>97231</v>
      </c>
      <c r="H21512" t="s">
        <v>140486</v>
      </c>
      <c r="I21512" t="s">
        <v>145407</v>
      </c>
      <c r="J21512" t="s">
        <v>97232</v>
      </c>
      <c r="K21512" t="s">
        <v>32535</v>
      </c>
      <c r="L21512">
        <v>44592</v>
      </c>
      <c r="M21512" t="s">
        <v>28</v>
      </c>
      <c r="N21512" t="s">
        <v>29</v>
      </c>
      <c r="O21512" t="s">
        <v>30</v>
      </c>
      <c r="P21512">
        <v>8</v>
      </c>
      <c r="Q21512">
        <v>7</v>
      </c>
      <c r="R21512">
        <v>1</v>
      </c>
      <c r="S21512">
        <v>7</v>
      </c>
      <c r="T21512">
        <v>1</v>
      </c>
      <c r="U21512">
        <v>0</v>
      </c>
      <c r="V21512">
        <v>0</v>
      </c>
      <c r="W21512">
        <v>0</v>
      </c>
      <c r="X21512">
        <v>0</v>
      </c>
      <c r="Y21512">
        <v>0.875</v>
      </c>
      <c r="Z21512">
        <v>78.457380000000001</v>
      </c>
      <c r="AA21512">
        <v>25.67343</v>
      </c>
      <c r="AB21512">
        <v>220</v>
      </c>
    </row>
    <row r="21513" spans="1:28" x14ac:dyDescent="0.35">
      <c r="A21513" t="s">
        <v>143723</v>
      </c>
      <c r="B21513" t="s">
        <v>21267</v>
      </c>
      <c r="C21513" t="s">
        <v>96135</v>
      </c>
      <c r="D21513" t="s">
        <v>96136</v>
      </c>
      <c r="E21513" t="s">
        <v>26</v>
      </c>
      <c r="F21513" t="s">
        <v>97233</v>
      </c>
      <c r="G21513" t="s">
        <v>97231</v>
      </c>
      <c r="H21513" t="s">
        <v>140486</v>
      </c>
      <c r="I21513" t="s">
        <v>145407</v>
      </c>
      <c r="J21513" t="s">
        <v>97232</v>
      </c>
      <c r="K21513" t="s">
        <v>32535</v>
      </c>
      <c r="L21513">
        <v>44592</v>
      </c>
      <c r="M21513" t="s">
        <v>28</v>
      </c>
      <c r="N21513" t="s">
        <v>29</v>
      </c>
      <c r="O21513" t="s">
        <v>30</v>
      </c>
      <c r="P21513">
        <v>8</v>
      </c>
      <c r="Q21513">
        <v>4</v>
      </c>
      <c r="R21513">
        <v>4</v>
      </c>
      <c r="S21513">
        <v>4</v>
      </c>
      <c r="T21513">
        <v>4</v>
      </c>
      <c r="U21513">
        <v>0</v>
      </c>
      <c r="V21513">
        <v>0</v>
      </c>
      <c r="W21513">
        <v>0</v>
      </c>
      <c r="X21513">
        <v>0</v>
      </c>
      <c r="Y21513">
        <v>0.5</v>
      </c>
      <c r="Z21513">
        <v>78.457380000000001</v>
      </c>
      <c r="AA21513">
        <v>25.67343</v>
      </c>
      <c r="AB21513">
        <v>220</v>
      </c>
    </row>
    <row r="21514" spans="1:28" x14ac:dyDescent="0.35">
      <c r="A21514" t="s">
        <v>143723</v>
      </c>
      <c r="B21514" t="s">
        <v>21267</v>
      </c>
      <c r="C21514" t="s">
        <v>96135</v>
      </c>
      <c r="D21514" t="s">
        <v>96136</v>
      </c>
      <c r="E21514" t="s">
        <v>26</v>
      </c>
      <c r="F21514" t="s">
        <v>96963</v>
      </c>
      <c r="G21514" t="s">
        <v>96964</v>
      </c>
      <c r="H21514" t="s">
        <v>140486</v>
      </c>
      <c r="I21514" t="s">
        <v>145407</v>
      </c>
      <c r="J21514" t="s">
        <v>96965</v>
      </c>
      <c r="K21514" t="s">
        <v>32535</v>
      </c>
      <c r="L21514">
        <v>44591</v>
      </c>
      <c r="M21514" t="s">
        <v>28</v>
      </c>
      <c r="N21514" t="s">
        <v>29</v>
      </c>
      <c r="O21514" t="s">
        <v>30</v>
      </c>
      <c r="P21514">
        <v>8</v>
      </c>
      <c r="Q21514">
        <v>6</v>
      </c>
      <c r="R21514">
        <v>2</v>
      </c>
      <c r="S21514">
        <v>6</v>
      </c>
      <c r="T21514">
        <v>2</v>
      </c>
      <c r="U21514">
        <v>0</v>
      </c>
      <c r="V21514">
        <v>0</v>
      </c>
      <c r="W21514">
        <v>0</v>
      </c>
      <c r="X21514">
        <v>0</v>
      </c>
      <c r="Y21514">
        <v>0.75</v>
      </c>
      <c r="Z21514">
        <v>78.458060000000003</v>
      </c>
      <c r="AA21514">
        <v>25.673719999999999</v>
      </c>
      <c r="AB21514">
        <v>220</v>
      </c>
    </row>
    <row r="21515" spans="1:28" x14ac:dyDescent="0.35">
      <c r="A21515" t="s">
        <v>143723</v>
      </c>
      <c r="B21515" t="s">
        <v>21267</v>
      </c>
      <c r="C21515" t="s">
        <v>96135</v>
      </c>
      <c r="D21515" t="s">
        <v>96136</v>
      </c>
      <c r="E21515" t="s">
        <v>26</v>
      </c>
      <c r="F21515" t="s">
        <v>96989</v>
      </c>
      <c r="G21515" t="s">
        <v>96990</v>
      </c>
      <c r="H21515" t="s">
        <v>140486</v>
      </c>
      <c r="I21515" t="s">
        <v>145407</v>
      </c>
      <c r="J21515" t="s">
        <v>96991</v>
      </c>
      <c r="K21515" t="s">
        <v>32535</v>
      </c>
      <c r="L21515">
        <v>44591</v>
      </c>
      <c r="M21515" t="s">
        <v>28</v>
      </c>
      <c r="N21515" t="s">
        <v>29</v>
      </c>
      <c r="O21515" t="s">
        <v>30</v>
      </c>
      <c r="P21515">
        <v>8</v>
      </c>
      <c r="Q21515">
        <v>1</v>
      </c>
      <c r="R21515">
        <v>7</v>
      </c>
      <c r="S21515">
        <v>1</v>
      </c>
      <c r="T21515">
        <v>7</v>
      </c>
      <c r="U21515">
        <v>0</v>
      </c>
      <c r="V21515">
        <v>0</v>
      </c>
      <c r="W21515">
        <v>0</v>
      </c>
      <c r="X21515">
        <v>0</v>
      </c>
      <c r="Y21515">
        <v>0.125</v>
      </c>
      <c r="Z21515">
        <v>78.45608</v>
      </c>
      <c r="AA21515">
        <v>25.67445</v>
      </c>
      <c r="AB21515">
        <v>220</v>
      </c>
    </row>
    <row r="21516" spans="1:28" x14ac:dyDescent="0.35">
      <c r="A21516" t="s">
        <v>143723</v>
      </c>
      <c r="B21516" t="s">
        <v>21267</v>
      </c>
      <c r="C21516" t="s">
        <v>96135</v>
      </c>
      <c r="D21516" t="s">
        <v>96136</v>
      </c>
      <c r="E21516" t="s">
        <v>26</v>
      </c>
      <c r="F21516" t="s">
        <v>96685</v>
      </c>
      <c r="G21516" t="s">
        <v>96686</v>
      </c>
      <c r="H21516" t="s">
        <v>140486</v>
      </c>
      <c r="I21516" t="s">
        <v>145407</v>
      </c>
      <c r="J21516" t="s">
        <v>96687</v>
      </c>
      <c r="K21516" t="s">
        <v>32535</v>
      </c>
      <c r="L21516">
        <v>44591</v>
      </c>
      <c r="M21516" t="s">
        <v>28</v>
      </c>
      <c r="N21516" t="s">
        <v>29</v>
      </c>
      <c r="O21516" t="s">
        <v>30</v>
      </c>
      <c r="P21516">
        <v>8</v>
      </c>
      <c r="Q21516">
        <v>1</v>
      </c>
      <c r="R21516">
        <v>7</v>
      </c>
      <c r="S21516">
        <v>1</v>
      </c>
      <c r="T21516">
        <v>7</v>
      </c>
      <c r="U21516">
        <v>0</v>
      </c>
      <c r="V21516">
        <v>0</v>
      </c>
      <c r="W21516">
        <v>0</v>
      </c>
      <c r="X21516">
        <v>0</v>
      </c>
      <c r="Y21516">
        <v>0.125</v>
      </c>
      <c r="Z21516">
        <v>78.456270000000004</v>
      </c>
      <c r="AA21516">
        <v>25.67474</v>
      </c>
      <c r="AB21516">
        <v>220</v>
      </c>
    </row>
    <row r="21517" spans="1:28" x14ac:dyDescent="0.35">
      <c r="A21517" t="s">
        <v>143723</v>
      </c>
      <c r="B21517" t="s">
        <v>21267</v>
      </c>
      <c r="C21517" t="s">
        <v>96135</v>
      </c>
      <c r="D21517" t="s">
        <v>96136</v>
      </c>
      <c r="E21517" t="s">
        <v>26</v>
      </c>
      <c r="F21517" t="s">
        <v>96232</v>
      </c>
      <c r="G21517" t="s">
        <v>96233</v>
      </c>
      <c r="H21517" t="s">
        <v>140486</v>
      </c>
      <c r="I21517" t="s">
        <v>145407</v>
      </c>
      <c r="J21517" t="s">
        <v>96234</v>
      </c>
      <c r="K21517" t="s">
        <v>32535</v>
      </c>
      <c r="L21517">
        <v>44591</v>
      </c>
      <c r="M21517" t="s">
        <v>28</v>
      </c>
      <c r="N21517" t="s">
        <v>29</v>
      </c>
      <c r="O21517" t="s">
        <v>30</v>
      </c>
      <c r="P21517">
        <v>8</v>
      </c>
      <c r="Q21517">
        <v>3</v>
      </c>
      <c r="R21517">
        <v>5</v>
      </c>
      <c r="S21517">
        <v>3</v>
      </c>
      <c r="T21517">
        <v>5</v>
      </c>
      <c r="U21517">
        <v>0</v>
      </c>
      <c r="V21517">
        <v>0</v>
      </c>
      <c r="W21517">
        <v>0</v>
      </c>
      <c r="X21517">
        <v>0</v>
      </c>
      <c r="Y21517">
        <v>0.375</v>
      </c>
      <c r="Z21517">
        <v>78.457170000000005</v>
      </c>
      <c r="AA21517">
        <v>25.674859999999999</v>
      </c>
      <c r="AB21517">
        <v>220</v>
      </c>
    </row>
    <row r="21518" spans="1:28" x14ac:dyDescent="0.35">
      <c r="A21518" t="s">
        <v>143723</v>
      </c>
      <c r="B21518" t="s">
        <v>21267</v>
      </c>
      <c r="C21518" t="s">
        <v>96135</v>
      </c>
      <c r="D21518" t="s">
        <v>96136</v>
      </c>
      <c r="E21518" t="s">
        <v>26</v>
      </c>
      <c r="F21518" t="s">
        <v>96939</v>
      </c>
      <c r="G21518" t="s">
        <v>96940</v>
      </c>
      <c r="H21518" t="s">
        <v>140486</v>
      </c>
      <c r="I21518" t="s">
        <v>145407</v>
      </c>
      <c r="J21518" t="s">
        <v>96941</v>
      </c>
      <c r="K21518" t="s">
        <v>32535</v>
      </c>
      <c r="L21518">
        <v>44591</v>
      </c>
      <c r="M21518" t="s">
        <v>28</v>
      </c>
      <c r="N21518" t="s">
        <v>29</v>
      </c>
      <c r="O21518" t="s">
        <v>30</v>
      </c>
      <c r="P21518">
        <v>8</v>
      </c>
      <c r="Q21518">
        <v>6</v>
      </c>
      <c r="R21518">
        <v>2</v>
      </c>
      <c r="S21518">
        <v>6</v>
      </c>
      <c r="T21518">
        <v>2</v>
      </c>
      <c r="U21518">
        <v>0</v>
      </c>
      <c r="V21518">
        <v>0</v>
      </c>
      <c r="W21518">
        <v>0</v>
      </c>
      <c r="X21518">
        <v>0</v>
      </c>
      <c r="Y21518">
        <v>0.75</v>
      </c>
      <c r="Z21518">
        <v>78.459299999999999</v>
      </c>
      <c r="AA21518">
        <v>25.67296</v>
      </c>
      <c r="AB21518">
        <v>220</v>
      </c>
    </row>
    <row r="21519" spans="1:28" x14ac:dyDescent="0.35">
      <c r="A21519" t="s">
        <v>143723</v>
      </c>
      <c r="B21519" t="s">
        <v>21267</v>
      </c>
      <c r="C21519" t="s">
        <v>96135</v>
      </c>
      <c r="D21519" t="s">
        <v>96136</v>
      </c>
      <c r="E21519" t="s">
        <v>26</v>
      </c>
      <c r="F21519" t="s">
        <v>96960</v>
      </c>
      <c r="G21519" t="s">
        <v>96961</v>
      </c>
      <c r="H21519" t="s">
        <v>140487</v>
      </c>
      <c r="I21519" t="s">
        <v>145408</v>
      </c>
      <c r="J21519" t="s">
        <v>96962</v>
      </c>
      <c r="K21519" t="s">
        <v>32535</v>
      </c>
      <c r="L21519">
        <v>44592</v>
      </c>
      <c r="M21519" t="s">
        <v>28</v>
      </c>
      <c r="N21519" t="s">
        <v>29</v>
      </c>
      <c r="O21519" t="s">
        <v>30</v>
      </c>
      <c r="P21519">
        <v>8</v>
      </c>
      <c r="Q21519">
        <v>3</v>
      </c>
      <c r="R21519">
        <v>5</v>
      </c>
      <c r="S21519">
        <v>3</v>
      </c>
      <c r="T21519">
        <v>5</v>
      </c>
      <c r="U21519">
        <v>0</v>
      </c>
      <c r="V21519">
        <v>0</v>
      </c>
      <c r="W21519">
        <v>0</v>
      </c>
      <c r="X21519">
        <v>0</v>
      </c>
      <c r="Y21519">
        <v>0.375</v>
      </c>
      <c r="Z21519">
        <v>78.455640000000002</v>
      </c>
      <c r="AA21519">
        <v>25.67285</v>
      </c>
      <c r="AB21519">
        <v>220</v>
      </c>
    </row>
    <row r="21520" spans="1:28" x14ac:dyDescent="0.35">
      <c r="A21520" t="s">
        <v>143723</v>
      </c>
      <c r="B21520" t="s">
        <v>21267</v>
      </c>
      <c r="C21520" t="s">
        <v>96135</v>
      </c>
      <c r="D21520" t="s">
        <v>96136</v>
      </c>
      <c r="E21520" t="s">
        <v>26</v>
      </c>
      <c r="F21520" t="s">
        <v>97354</v>
      </c>
      <c r="G21520" t="s">
        <v>96961</v>
      </c>
      <c r="H21520" t="s">
        <v>140487</v>
      </c>
      <c r="I21520" t="s">
        <v>145408</v>
      </c>
      <c r="J21520" t="s">
        <v>96962</v>
      </c>
      <c r="K21520" t="s">
        <v>32535</v>
      </c>
      <c r="L21520">
        <v>44592</v>
      </c>
      <c r="M21520" t="s">
        <v>28</v>
      </c>
      <c r="N21520" t="s">
        <v>29</v>
      </c>
      <c r="O21520" t="s">
        <v>30</v>
      </c>
      <c r="P21520">
        <v>8</v>
      </c>
      <c r="Q21520">
        <v>2</v>
      </c>
      <c r="R21520">
        <v>6</v>
      </c>
      <c r="S21520">
        <v>2</v>
      </c>
      <c r="T21520">
        <v>6</v>
      </c>
      <c r="U21520">
        <v>0</v>
      </c>
      <c r="V21520">
        <v>0</v>
      </c>
      <c r="W21520">
        <v>0</v>
      </c>
      <c r="X21520">
        <v>0</v>
      </c>
      <c r="Y21520">
        <v>0.25</v>
      </c>
      <c r="Z21520">
        <v>78.455640000000002</v>
      </c>
      <c r="AA21520">
        <v>25.67285</v>
      </c>
      <c r="AB21520">
        <v>220</v>
      </c>
    </row>
    <row r="21521" spans="1:28" x14ac:dyDescent="0.35">
      <c r="A21521" t="s">
        <v>143723</v>
      </c>
      <c r="B21521" t="s">
        <v>21267</v>
      </c>
      <c r="C21521" t="s">
        <v>96135</v>
      </c>
      <c r="D21521" t="s">
        <v>96136</v>
      </c>
      <c r="E21521" t="s">
        <v>26</v>
      </c>
      <c r="F21521" t="s">
        <v>96907</v>
      </c>
      <c r="G21521" t="s">
        <v>96908</v>
      </c>
      <c r="H21521" t="s">
        <v>140487</v>
      </c>
      <c r="I21521" t="s">
        <v>145408</v>
      </c>
      <c r="J21521" t="s">
        <v>96909</v>
      </c>
      <c r="K21521" t="s">
        <v>32535</v>
      </c>
      <c r="L21521">
        <v>44592</v>
      </c>
      <c r="M21521" t="s">
        <v>28</v>
      </c>
      <c r="N21521" t="s">
        <v>29</v>
      </c>
      <c r="O21521" t="s">
        <v>30</v>
      </c>
      <c r="P21521">
        <v>8</v>
      </c>
      <c r="Q21521">
        <v>1</v>
      </c>
      <c r="R21521">
        <v>7</v>
      </c>
      <c r="S21521">
        <v>1</v>
      </c>
      <c r="T21521">
        <v>7</v>
      </c>
      <c r="U21521">
        <v>0</v>
      </c>
      <c r="V21521">
        <v>0</v>
      </c>
      <c r="W21521">
        <v>0</v>
      </c>
      <c r="X21521">
        <v>0</v>
      </c>
      <c r="Y21521">
        <v>0.125</v>
      </c>
      <c r="Z21521">
        <v>78.454840000000004</v>
      </c>
      <c r="AA21521">
        <v>25.672529999999998</v>
      </c>
      <c r="AB21521">
        <v>220</v>
      </c>
    </row>
    <row r="21522" spans="1:28" x14ac:dyDescent="0.35">
      <c r="A21522" t="s">
        <v>143723</v>
      </c>
      <c r="B21522" t="s">
        <v>21267</v>
      </c>
      <c r="C21522" t="s">
        <v>96135</v>
      </c>
      <c r="D21522" t="s">
        <v>96136</v>
      </c>
      <c r="E21522" t="s">
        <v>26</v>
      </c>
      <c r="F21522" t="s">
        <v>98218</v>
      </c>
      <c r="G21522" t="s">
        <v>96908</v>
      </c>
      <c r="H21522" t="s">
        <v>140487</v>
      </c>
      <c r="I21522" t="s">
        <v>145408</v>
      </c>
      <c r="J21522" t="s">
        <v>96909</v>
      </c>
      <c r="K21522" t="s">
        <v>32535</v>
      </c>
      <c r="L21522">
        <v>44592</v>
      </c>
      <c r="M21522" t="s">
        <v>28</v>
      </c>
      <c r="N21522" t="s">
        <v>29</v>
      </c>
      <c r="O21522" t="s">
        <v>30</v>
      </c>
      <c r="P21522">
        <v>8</v>
      </c>
      <c r="Q21522">
        <v>0</v>
      </c>
      <c r="R21522">
        <v>8</v>
      </c>
      <c r="S21522">
        <v>0</v>
      </c>
      <c r="T21522">
        <v>8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78.454840000000004</v>
      </c>
      <c r="AA21522">
        <v>25.672529999999998</v>
      </c>
      <c r="AB21522">
        <v>220</v>
      </c>
    </row>
    <row r="21523" spans="1:28" x14ac:dyDescent="0.35">
      <c r="A21523" t="s">
        <v>143723</v>
      </c>
      <c r="B21523" t="s">
        <v>21267</v>
      </c>
      <c r="C21523" t="s">
        <v>96135</v>
      </c>
      <c r="D21523" t="s">
        <v>96136</v>
      </c>
      <c r="E21523" t="s">
        <v>26</v>
      </c>
      <c r="F21523" t="s">
        <v>96910</v>
      </c>
      <c r="G21523" t="s">
        <v>96911</v>
      </c>
      <c r="H21523" t="s">
        <v>140487</v>
      </c>
      <c r="I21523" t="s">
        <v>145408</v>
      </c>
      <c r="J21523" t="s">
        <v>96912</v>
      </c>
      <c r="K21523" t="s">
        <v>32535</v>
      </c>
      <c r="L21523">
        <v>44592</v>
      </c>
      <c r="M21523" t="s">
        <v>28</v>
      </c>
      <c r="N21523" t="s">
        <v>29</v>
      </c>
      <c r="O21523" t="s">
        <v>30</v>
      </c>
      <c r="P21523">
        <v>8</v>
      </c>
      <c r="Q21523">
        <v>1</v>
      </c>
      <c r="R21523">
        <v>7</v>
      </c>
      <c r="S21523">
        <v>1</v>
      </c>
      <c r="T21523">
        <v>7</v>
      </c>
      <c r="U21523">
        <v>0</v>
      </c>
      <c r="V21523">
        <v>0</v>
      </c>
      <c r="W21523">
        <v>0</v>
      </c>
      <c r="X21523">
        <v>0</v>
      </c>
      <c r="Y21523">
        <v>0.125</v>
      </c>
      <c r="Z21523">
        <v>78.454679999999996</v>
      </c>
      <c r="AA21523">
        <v>25.672709999999999</v>
      </c>
      <c r="AB21523">
        <v>220</v>
      </c>
    </row>
    <row r="21524" spans="1:28" x14ac:dyDescent="0.35">
      <c r="A21524" t="s">
        <v>143723</v>
      </c>
      <c r="B21524" t="s">
        <v>21267</v>
      </c>
      <c r="C21524" t="s">
        <v>96135</v>
      </c>
      <c r="D21524" t="s">
        <v>96136</v>
      </c>
      <c r="E21524" t="s">
        <v>26</v>
      </c>
      <c r="F21524" t="s">
        <v>96913</v>
      </c>
      <c r="G21524" t="s">
        <v>96911</v>
      </c>
      <c r="H21524" t="s">
        <v>140487</v>
      </c>
      <c r="I21524" t="s">
        <v>145408</v>
      </c>
      <c r="J21524" t="s">
        <v>96912</v>
      </c>
      <c r="K21524" t="s">
        <v>32535</v>
      </c>
      <c r="L21524">
        <v>44592</v>
      </c>
      <c r="M21524" t="s">
        <v>28</v>
      </c>
      <c r="N21524" t="s">
        <v>29</v>
      </c>
      <c r="O21524" t="s">
        <v>30</v>
      </c>
      <c r="P21524">
        <v>8</v>
      </c>
      <c r="Q21524">
        <v>0</v>
      </c>
      <c r="R21524">
        <v>8</v>
      </c>
      <c r="S21524">
        <v>0</v>
      </c>
      <c r="T21524">
        <v>8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78.454679999999996</v>
      </c>
      <c r="AA21524">
        <v>25.672709999999999</v>
      </c>
      <c r="AB21524">
        <v>220</v>
      </c>
    </row>
    <row r="21525" spans="1:28" x14ac:dyDescent="0.35">
      <c r="A21525" t="s">
        <v>143723</v>
      </c>
      <c r="B21525" t="s">
        <v>21267</v>
      </c>
      <c r="C21525" t="s">
        <v>96135</v>
      </c>
      <c r="D21525" t="s">
        <v>96136</v>
      </c>
      <c r="E21525" t="s">
        <v>26</v>
      </c>
      <c r="F21525" t="s">
        <v>97194</v>
      </c>
      <c r="G21525" t="s">
        <v>97195</v>
      </c>
      <c r="H21525" t="s">
        <v>140487</v>
      </c>
      <c r="I21525" t="s">
        <v>145408</v>
      </c>
      <c r="J21525" t="s">
        <v>97196</v>
      </c>
      <c r="K21525" t="s">
        <v>32535</v>
      </c>
      <c r="L21525">
        <v>44592</v>
      </c>
      <c r="M21525" t="s">
        <v>28</v>
      </c>
      <c r="N21525" t="s">
        <v>29</v>
      </c>
      <c r="O21525" t="s">
        <v>30</v>
      </c>
      <c r="P21525">
        <v>8</v>
      </c>
      <c r="Q21525">
        <v>1</v>
      </c>
      <c r="R21525">
        <v>7</v>
      </c>
      <c r="S21525">
        <v>1</v>
      </c>
      <c r="T21525">
        <v>7</v>
      </c>
      <c r="U21525">
        <v>0</v>
      </c>
      <c r="V21525">
        <v>0</v>
      </c>
      <c r="W21525">
        <v>0</v>
      </c>
      <c r="X21525">
        <v>0</v>
      </c>
      <c r="Y21525">
        <v>0.125</v>
      </c>
      <c r="Z21525">
        <v>78.454650000000001</v>
      </c>
      <c r="AA21525">
        <v>25.672650000000001</v>
      </c>
      <c r="AB21525">
        <v>220</v>
      </c>
    </row>
    <row r="21526" spans="1:28" x14ac:dyDescent="0.35">
      <c r="A21526" t="s">
        <v>143723</v>
      </c>
      <c r="B21526" t="s">
        <v>21267</v>
      </c>
      <c r="C21526" t="s">
        <v>96135</v>
      </c>
      <c r="D21526" t="s">
        <v>96136</v>
      </c>
      <c r="E21526" t="s">
        <v>26</v>
      </c>
      <c r="F21526" t="s">
        <v>97197</v>
      </c>
      <c r="G21526" t="s">
        <v>97195</v>
      </c>
      <c r="H21526" t="s">
        <v>140487</v>
      </c>
      <c r="I21526" t="s">
        <v>145408</v>
      </c>
      <c r="J21526" t="s">
        <v>97196</v>
      </c>
      <c r="K21526" t="s">
        <v>32535</v>
      </c>
      <c r="L21526">
        <v>44592</v>
      </c>
      <c r="M21526" t="s">
        <v>28</v>
      </c>
      <c r="N21526" t="s">
        <v>29</v>
      </c>
      <c r="O21526" t="s">
        <v>30</v>
      </c>
      <c r="P21526">
        <v>8</v>
      </c>
      <c r="Q21526">
        <v>0</v>
      </c>
      <c r="R21526">
        <v>8</v>
      </c>
      <c r="S21526">
        <v>0</v>
      </c>
      <c r="T21526">
        <v>8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78.454650000000001</v>
      </c>
      <c r="AA21526">
        <v>25.672650000000001</v>
      </c>
      <c r="AB21526">
        <v>220</v>
      </c>
    </row>
    <row r="21527" spans="1:28" x14ac:dyDescent="0.35">
      <c r="A21527" t="s">
        <v>143723</v>
      </c>
      <c r="B21527" t="s">
        <v>21267</v>
      </c>
      <c r="C21527" t="s">
        <v>96135</v>
      </c>
      <c r="D21527" t="s">
        <v>96136</v>
      </c>
      <c r="E21527" t="s">
        <v>26</v>
      </c>
      <c r="F21527" t="s">
        <v>96942</v>
      </c>
      <c r="G21527" t="s">
        <v>96943</v>
      </c>
      <c r="H21527" t="s">
        <v>140487</v>
      </c>
      <c r="I21527" t="s">
        <v>145408</v>
      </c>
      <c r="J21527" t="s">
        <v>96944</v>
      </c>
      <c r="K21527" t="s">
        <v>32535</v>
      </c>
      <c r="L21527">
        <v>44591</v>
      </c>
      <c r="M21527" t="s">
        <v>28</v>
      </c>
      <c r="N21527" t="s">
        <v>29</v>
      </c>
      <c r="O21527" t="s">
        <v>30</v>
      </c>
      <c r="P21527">
        <v>8</v>
      </c>
      <c r="Q21527">
        <v>1</v>
      </c>
      <c r="R21527">
        <v>7</v>
      </c>
      <c r="S21527">
        <v>1</v>
      </c>
      <c r="T21527">
        <v>7</v>
      </c>
      <c r="U21527">
        <v>0</v>
      </c>
      <c r="V21527">
        <v>0</v>
      </c>
      <c r="W21527">
        <v>0</v>
      </c>
      <c r="X21527">
        <v>0</v>
      </c>
      <c r="Y21527">
        <v>0.125</v>
      </c>
      <c r="Z21527">
        <v>78.454490000000007</v>
      </c>
      <c r="AA21527">
        <v>25.673030000000001</v>
      </c>
      <c r="AB21527">
        <v>220</v>
      </c>
    </row>
    <row r="21528" spans="1:28" x14ac:dyDescent="0.35">
      <c r="A21528" t="s">
        <v>143723</v>
      </c>
      <c r="B21528" t="s">
        <v>21267</v>
      </c>
      <c r="C21528" t="s">
        <v>96135</v>
      </c>
      <c r="D21528" t="s">
        <v>96136</v>
      </c>
      <c r="E21528" t="s">
        <v>26</v>
      </c>
      <c r="F21528" t="s">
        <v>97376</v>
      </c>
      <c r="G21528" t="s">
        <v>97377</v>
      </c>
      <c r="H21528" t="s">
        <v>140487</v>
      </c>
      <c r="I21528" t="s">
        <v>145408</v>
      </c>
      <c r="J21528" t="s">
        <v>97378</v>
      </c>
      <c r="K21528" t="s">
        <v>32535</v>
      </c>
      <c r="L21528">
        <v>44591</v>
      </c>
      <c r="M21528" t="s">
        <v>28</v>
      </c>
      <c r="N21528" t="s">
        <v>29</v>
      </c>
      <c r="O21528" t="s">
        <v>30</v>
      </c>
      <c r="P21528">
        <v>8</v>
      </c>
      <c r="Q21528">
        <v>6</v>
      </c>
      <c r="R21528">
        <v>2</v>
      </c>
      <c r="S21528">
        <v>6</v>
      </c>
      <c r="T21528">
        <v>2</v>
      </c>
      <c r="U21528">
        <v>0</v>
      </c>
      <c r="V21528">
        <v>0</v>
      </c>
      <c r="W21528">
        <v>0</v>
      </c>
      <c r="X21528">
        <v>0</v>
      </c>
      <c r="Y21528">
        <v>0.75</v>
      </c>
      <c r="Z21528">
        <v>78.454509999999999</v>
      </c>
      <c r="AA21528">
        <v>25.673120000000001</v>
      </c>
      <c r="AB21528">
        <v>220</v>
      </c>
    </row>
    <row r="21529" spans="1:28" x14ac:dyDescent="0.35">
      <c r="A21529" t="s">
        <v>143723</v>
      </c>
      <c r="B21529" t="s">
        <v>21267</v>
      </c>
      <c r="C21529" t="s">
        <v>96135</v>
      </c>
      <c r="D21529" t="s">
        <v>96136</v>
      </c>
      <c r="E21529" t="s">
        <v>26</v>
      </c>
      <c r="F21529" t="s">
        <v>97379</v>
      </c>
      <c r="G21529" t="s">
        <v>97380</v>
      </c>
      <c r="H21529" t="s">
        <v>140487</v>
      </c>
      <c r="I21529" t="s">
        <v>145408</v>
      </c>
      <c r="J21529" t="s">
        <v>97381</v>
      </c>
      <c r="K21529" t="s">
        <v>32535</v>
      </c>
      <c r="L21529">
        <v>44591</v>
      </c>
      <c r="M21529" t="s">
        <v>28</v>
      </c>
      <c r="N21529" t="s">
        <v>29</v>
      </c>
      <c r="O21529" t="s">
        <v>30</v>
      </c>
      <c r="P21529">
        <v>8</v>
      </c>
      <c r="Q21529">
        <v>0</v>
      </c>
      <c r="R21529">
        <v>8</v>
      </c>
      <c r="S21529">
        <v>0</v>
      </c>
      <c r="T21529">
        <v>8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78.454369999999997</v>
      </c>
      <c r="AA21529">
        <v>25.67315</v>
      </c>
      <c r="AB21529">
        <v>220</v>
      </c>
    </row>
    <row r="21530" spans="1:28" x14ac:dyDescent="0.35">
      <c r="A21530" t="s">
        <v>143723</v>
      </c>
      <c r="B21530" t="s">
        <v>21267</v>
      </c>
      <c r="C21530" t="s">
        <v>96135</v>
      </c>
      <c r="D21530" t="s">
        <v>96136</v>
      </c>
      <c r="E21530" t="s">
        <v>26</v>
      </c>
      <c r="F21530" t="s">
        <v>97382</v>
      </c>
      <c r="G21530" t="s">
        <v>97383</v>
      </c>
      <c r="H21530" t="s">
        <v>140487</v>
      </c>
      <c r="I21530" t="s">
        <v>145408</v>
      </c>
      <c r="J21530" t="s">
        <v>97384</v>
      </c>
      <c r="K21530" t="s">
        <v>32535</v>
      </c>
      <c r="L21530">
        <v>44591</v>
      </c>
      <c r="M21530" t="s">
        <v>28</v>
      </c>
      <c r="N21530" t="s">
        <v>29</v>
      </c>
      <c r="O21530" t="s">
        <v>30</v>
      </c>
      <c r="P21530">
        <v>8</v>
      </c>
      <c r="Q21530">
        <v>0</v>
      </c>
      <c r="R21530">
        <v>8</v>
      </c>
      <c r="S21530">
        <v>0</v>
      </c>
      <c r="T21530">
        <v>8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78.454350000000005</v>
      </c>
      <c r="AA21530">
        <v>25.673079999999999</v>
      </c>
      <c r="AB21530">
        <v>220</v>
      </c>
    </row>
    <row r="21531" spans="1:28" x14ac:dyDescent="0.35">
      <c r="A21531" t="s">
        <v>143723</v>
      </c>
      <c r="B21531" t="s">
        <v>21267</v>
      </c>
      <c r="C21531" t="s">
        <v>96135</v>
      </c>
      <c r="D21531" t="s">
        <v>96136</v>
      </c>
      <c r="E21531" t="s">
        <v>26</v>
      </c>
      <c r="F21531" t="s">
        <v>96914</v>
      </c>
      <c r="G21531" t="s">
        <v>96915</v>
      </c>
      <c r="H21531" t="s">
        <v>140488</v>
      </c>
      <c r="I21531" t="s">
        <v>145409</v>
      </c>
      <c r="J21531" t="s">
        <v>96916</v>
      </c>
      <c r="K21531" t="s">
        <v>32535</v>
      </c>
      <c r="L21531">
        <v>44592</v>
      </c>
      <c r="M21531" t="s">
        <v>28</v>
      </c>
      <c r="N21531" t="s">
        <v>29</v>
      </c>
      <c r="O21531" t="s">
        <v>30</v>
      </c>
      <c r="P21531">
        <v>8</v>
      </c>
      <c r="Q21531">
        <v>6</v>
      </c>
      <c r="R21531">
        <v>2</v>
      </c>
      <c r="S21531">
        <v>6</v>
      </c>
      <c r="T21531">
        <v>2</v>
      </c>
      <c r="U21531">
        <v>0</v>
      </c>
      <c r="V21531">
        <v>0</v>
      </c>
      <c r="W21531">
        <v>0</v>
      </c>
      <c r="X21531">
        <v>0</v>
      </c>
      <c r="Y21531">
        <v>0.75</v>
      </c>
      <c r="Z21531">
        <v>78.455269999999999</v>
      </c>
      <c r="AA21531">
        <v>25.67212</v>
      </c>
      <c r="AB21531">
        <v>220</v>
      </c>
    </row>
    <row r="21532" spans="1:28" x14ac:dyDescent="0.35">
      <c r="A21532" t="s">
        <v>143723</v>
      </c>
      <c r="B21532" t="s">
        <v>21267</v>
      </c>
      <c r="C21532" t="s">
        <v>96135</v>
      </c>
      <c r="D21532" t="s">
        <v>96136</v>
      </c>
      <c r="E21532" t="s">
        <v>26</v>
      </c>
      <c r="F21532" t="s">
        <v>96917</v>
      </c>
      <c r="G21532" t="s">
        <v>96915</v>
      </c>
      <c r="H21532" t="s">
        <v>140488</v>
      </c>
      <c r="I21532" t="s">
        <v>145409</v>
      </c>
      <c r="J21532" t="s">
        <v>96916</v>
      </c>
      <c r="K21532" t="s">
        <v>32535</v>
      </c>
      <c r="L21532">
        <v>44592</v>
      </c>
      <c r="M21532" t="s">
        <v>28</v>
      </c>
      <c r="N21532" t="s">
        <v>29</v>
      </c>
      <c r="O21532" t="s">
        <v>30</v>
      </c>
      <c r="P21532">
        <v>8</v>
      </c>
      <c r="Q21532">
        <v>0</v>
      </c>
      <c r="R21532">
        <v>8</v>
      </c>
      <c r="S21532">
        <v>0</v>
      </c>
      <c r="T21532">
        <v>8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78.455269999999999</v>
      </c>
      <c r="AA21532">
        <v>25.67212</v>
      </c>
      <c r="AB21532">
        <v>220</v>
      </c>
    </row>
    <row r="21533" spans="1:28" x14ac:dyDescent="0.35">
      <c r="A21533" t="s">
        <v>143723</v>
      </c>
      <c r="B21533" t="s">
        <v>21267</v>
      </c>
      <c r="C21533" t="s">
        <v>96135</v>
      </c>
      <c r="D21533" t="s">
        <v>96136</v>
      </c>
      <c r="E21533" t="s">
        <v>26</v>
      </c>
      <c r="F21533" t="s">
        <v>96873</v>
      </c>
      <c r="G21533" t="s">
        <v>96874</v>
      </c>
      <c r="H21533" t="s">
        <v>140488</v>
      </c>
      <c r="I21533" t="s">
        <v>145409</v>
      </c>
      <c r="J21533" t="s">
        <v>96875</v>
      </c>
      <c r="K21533" t="s">
        <v>32535</v>
      </c>
      <c r="L21533">
        <v>44591</v>
      </c>
      <c r="M21533" t="s">
        <v>28</v>
      </c>
      <c r="N21533" t="s">
        <v>29</v>
      </c>
      <c r="O21533" t="s">
        <v>30</v>
      </c>
      <c r="P21533">
        <v>8</v>
      </c>
      <c r="Q21533">
        <v>7</v>
      </c>
      <c r="R21533">
        <v>1</v>
      </c>
      <c r="S21533">
        <v>7</v>
      </c>
      <c r="T21533">
        <v>1</v>
      </c>
      <c r="U21533">
        <v>0</v>
      </c>
      <c r="V21533">
        <v>0</v>
      </c>
      <c r="W21533">
        <v>0</v>
      </c>
      <c r="X21533">
        <v>0</v>
      </c>
      <c r="Y21533">
        <v>0.875</v>
      </c>
      <c r="Z21533">
        <v>78.45496</v>
      </c>
      <c r="AA21533">
        <v>25.67163</v>
      </c>
      <c r="AB21533">
        <v>220</v>
      </c>
    </row>
    <row r="21534" spans="1:28" x14ac:dyDescent="0.35">
      <c r="A21534" t="s">
        <v>143723</v>
      </c>
      <c r="B21534" t="s">
        <v>21267</v>
      </c>
      <c r="C21534" t="s">
        <v>96135</v>
      </c>
      <c r="D21534" t="s">
        <v>96136</v>
      </c>
      <c r="E21534" t="s">
        <v>26</v>
      </c>
      <c r="F21534" t="s">
        <v>96854</v>
      </c>
      <c r="G21534" t="s">
        <v>96855</v>
      </c>
      <c r="H21534" t="s">
        <v>140488</v>
      </c>
      <c r="I21534" t="s">
        <v>145409</v>
      </c>
      <c r="J21534" t="s">
        <v>96856</v>
      </c>
      <c r="K21534" t="s">
        <v>32535</v>
      </c>
      <c r="L21534">
        <v>44591</v>
      </c>
      <c r="M21534" t="s">
        <v>28</v>
      </c>
      <c r="N21534" t="s">
        <v>29</v>
      </c>
      <c r="O21534" t="s">
        <v>30</v>
      </c>
      <c r="P21534">
        <v>8</v>
      </c>
      <c r="Q21534">
        <v>2</v>
      </c>
      <c r="R21534">
        <v>6</v>
      </c>
      <c r="S21534">
        <v>2</v>
      </c>
      <c r="T21534">
        <v>6</v>
      </c>
      <c r="U21534">
        <v>0</v>
      </c>
      <c r="V21534">
        <v>0</v>
      </c>
      <c r="W21534">
        <v>0</v>
      </c>
      <c r="X21534">
        <v>0</v>
      </c>
      <c r="Y21534">
        <v>0.25</v>
      </c>
      <c r="Z21534">
        <v>78.454570000000004</v>
      </c>
      <c r="AA21534">
        <v>25.672319999999999</v>
      </c>
      <c r="AB21534">
        <v>220</v>
      </c>
    </row>
    <row r="21535" spans="1:28" x14ac:dyDescent="0.35">
      <c r="A21535" t="s">
        <v>143723</v>
      </c>
      <c r="B21535" t="s">
        <v>21267</v>
      </c>
      <c r="C21535" t="s">
        <v>96135</v>
      </c>
      <c r="D21535" t="s">
        <v>96136</v>
      </c>
      <c r="E21535" t="s">
        <v>26</v>
      </c>
      <c r="F21535" t="s">
        <v>97262</v>
      </c>
      <c r="G21535" t="s">
        <v>97263</v>
      </c>
      <c r="H21535" t="s">
        <v>140488</v>
      </c>
      <c r="I21535" t="s">
        <v>145409</v>
      </c>
      <c r="J21535" t="s">
        <v>97264</v>
      </c>
      <c r="K21535" t="s">
        <v>32535</v>
      </c>
      <c r="L21535">
        <v>44591</v>
      </c>
      <c r="M21535" t="s">
        <v>28</v>
      </c>
      <c r="N21535" t="s">
        <v>29</v>
      </c>
      <c r="O21535" t="s">
        <v>30</v>
      </c>
      <c r="P21535">
        <v>8</v>
      </c>
      <c r="Q21535">
        <v>7</v>
      </c>
      <c r="R21535">
        <v>1</v>
      </c>
      <c r="S21535">
        <v>7</v>
      </c>
      <c r="T21535">
        <v>1</v>
      </c>
      <c r="U21535">
        <v>0</v>
      </c>
      <c r="V21535">
        <v>0</v>
      </c>
      <c r="W21535">
        <v>0</v>
      </c>
      <c r="X21535">
        <v>0</v>
      </c>
      <c r="Y21535">
        <v>0.875</v>
      </c>
      <c r="Z21535">
        <v>78.453749999999999</v>
      </c>
      <c r="AA21535">
        <v>25.671710000000001</v>
      </c>
      <c r="AB21535">
        <v>220</v>
      </c>
    </row>
    <row r="21536" spans="1:28" x14ac:dyDescent="0.35">
      <c r="A21536" t="s">
        <v>143723</v>
      </c>
      <c r="B21536" t="s">
        <v>21267</v>
      </c>
      <c r="C21536" t="s">
        <v>96135</v>
      </c>
      <c r="D21536" t="s">
        <v>96136</v>
      </c>
      <c r="E21536" t="s">
        <v>26</v>
      </c>
      <c r="F21536" t="s">
        <v>97198</v>
      </c>
      <c r="G21536" t="s">
        <v>96886</v>
      </c>
      <c r="H21536" t="s">
        <v>140488</v>
      </c>
      <c r="I21536" t="s">
        <v>145409</v>
      </c>
      <c r="J21536" t="s">
        <v>96887</v>
      </c>
      <c r="K21536" t="s">
        <v>32535</v>
      </c>
      <c r="L21536">
        <v>44592</v>
      </c>
      <c r="M21536" t="s">
        <v>28</v>
      </c>
      <c r="N21536" t="s">
        <v>29</v>
      </c>
      <c r="O21536" t="s">
        <v>30</v>
      </c>
      <c r="P21536">
        <v>8</v>
      </c>
      <c r="Q21536">
        <v>5</v>
      </c>
      <c r="R21536">
        <v>3</v>
      </c>
      <c r="S21536">
        <v>5</v>
      </c>
      <c r="T21536">
        <v>3</v>
      </c>
      <c r="U21536">
        <v>0</v>
      </c>
      <c r="V21536">
        <v>0</v>
      </c>
      <c r="W21536">
        <v>0</v>
      </c>
      <c r="X21536">
        <v>0</v>
      </c>
      <c r="Y21536">
        <v>0.625</v>
      </c>
      <c r="Z21536">
        <v>78.454070000000002</v>
      </c>
      <c r="AA21536">
        <v>25.672789999999999</v>
      </c>
      <c r="AB21536">
        <v>220</v>
      </c>
    </row>
    <row r="21537" spans="1:28" x14ac:dyDescent="0.35">
      <c r="A21537" t="s">
        <v>143723</v>
      </c>
      <c r="B21537" t="s">
        <v>21267</v>
      </c>
      <c r="C21537" t="s">
        <v>96135</v>
      </c>
      <c r="D21537" t="s">
        <v>96136</v>
      </c>
      <c r="E21537" t="s">
        <v>26</v>
      </c>
      <c r="F21537" t="s">
        <v>96885</v>
      </c>
      <c r="G21537" t="s">
        <v>96886</v>
      </c>
      <c r="H21537" t="s">
        <v>140488</v>
      </c>
      <c r="I21537" t="s">
        <v>145409</v>
      </c>
      <c r="J21537" t="s">
        <v>96887</v>
      </c>
      <c r="K21537" t="s">
        <v>32535</v>
      </c>
      <c r="L21537">
        <v>44592</v>
      </c>
      <c r="M21537" t="s">
        <v>28</v>
      </c>
      <c r="N21537" t="s">
        <v>29</v>
      </c>
      <c r="O21537" t="s">
        <v>30</v>
      </c>
      <c r="P21537">
        <v>8</v>
      </c>
      <c r="Q21537">
        <v>0</v>
      </c>
      <c r="R21537">
        <v>8</v>
      </c>
      <c r="S21537">
        <v>0</v>
      </c>
      <c r="T21537">
        <v>8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78.454070000000002</v>
      </c>
      <c r="AA21537">
        <v>25.672789999999999</v>
      </c>
      <c r="AB21537">
        <v>220</v>
      </c>
    </row>
    <row r="21538" spans="1:28" x14ac:dyDescent="0.35">
      <c r="A21538" t="s">
        <v>143723</v>
      </c>
      <c r="B21538" t="s">
        <v>21267</v>
      </c>
      <c r="C21538" t="s">
        <v>96135</v>
      </c>
      <c r="D21538" t="s">
        <v>96136</v>
      </c>
      <c r="E21538" t="s">
        <v>26</v>
      </c>
      <c r="F21538" t="s">
        <v>96313</v>
      </c>
      <c r="G21538" t="s">
        <v>96314</v>
      </c>
      <c r="H21538" t="s">
        <v>140488</v>
      </c>
      <c r="I21538" t="s">
        <v>145409</v>
      </c>
      <c r="J21538" t="s">
        <v>96315</v>
      </c>
      <c r="K21538" t="s">
        <v>32535</v>
      </c>
      <c r="L21538">
        <v>44592</v>
      </c>
      <c r="M21538" t="s">
        <v>28</v>
      </c>
      <c r="N21538" t="s">
        <v>29</v>
      </c>
      <c r="O21538" t="s">
        <v>30</v>
      </c>
      <c r="P21538">
        <v>8</v>
      </c>
      <c r="Q21538">
        <v>3</v>
      </c>
      <c r="R21538">
        <v>5</v>
      </c>
      <c r="S21538">
        <v>3</v>
      </c>
      <c r="T21538">
        <v>5</v>
      </c>
      <c r="U21538">
        <v>0</v>
      </c>
      <c r="V21538">
        <v>0</v>
      </c>
      <c r="W21538">
        <v>0</v>
      </c>
      <c r="X21538">
        <v>0</v>
      </c>
      <c r="Y21538">
        <v>0.375</v>
      </c>
      <c r="Z21538">
        <v>78.454070000000002</v>
      </c>
      <c r="AA21538">
        <v>25.672889999999999</v>
      </c>
      <c r="AB21538">
        <v>220</v>
      </c>
    </row>
    <row r="21539" spans="1:28" x14ac:dyDescent="0.35">
      <c r="A21539" t="s">
        <v>143723</v>
      </c>
      <c r="B21539" t="s">
        <v>21267</v>
      </c>
      <c r="C21539" t="s">
        <v>96135</v>
      </c>
      <c r="D21539" t="s">
        <v>96136</v>
      </c>
      <c r="E21539" t="s">
        <v>26</v>
      </c>
      <c r="F21539" t="s">
        <v>96316</v>
      </c>
      <c r="G21539" t="s">
        <v>96314</v>
      </c>
      <c r="H21539" t="s">
        <v>140488</v>
      </c>
      <c r="I21539" t="s">
        <v>145409</v>
      </c>
      <c r="J21539" t="s">
        <v>96315</v>
      </c>
      <c r="K21539" t="s">
        <v>32535</v>
      </c>
      <c r="L21539">
        <v>44592</v>
      </c>
      <c r="M21539" t="s">
        <v>28</v>
      </c>
      <c r="N21539" t="s">
        <v>29</v>
      </c>
      <c r="O21539" t="s">
        <v>30</v>
      </c>
      <c r="P21539">
        <v>8</v>
      </c>
      <c r="Q21539">
        <v>0</v>
      </c>
      <c r="R21539">
        <v>8</v>
      </c>
      <c r="S21539">
        <v>0</v>
      </c>
      <c r="T21539">
        <v>8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78.454070000000002</v>
      </c>
      <c r="AA21539">
        <v>25.672889999999999</v>
      </c>
      <c r="AB21539">
        <v>220</v>
      </c>
    </row>
    <row r="21540" spans="1:28" x14ac:dyDescent="0.35">
      <c r="A21540" t="s">
        <v>143723</v>
      </c>
      <c r="B21540" t="s">
        <v>21267</v>
      </c>
      <c r="C21540" t="s">
        <v>96135</v>
      </c>
      <c r="D21540" t="s">
        <v>96136</v>
      </c>
      <c r="E21540" t="s">
        <v>26</v>
      </c>
      <c r="F21540" t="s">
        <v>97429</v>
      </c>
      <c r="G21540" t="s">
        <v>97430</v>
      </c>
      <c r="H21540" t="s">
        <v>140488</v>
      </c>
      <c r="I21540" t="s">
        <v>145409</v>
      </c>
      <c r="J21540" t="s">
        <v>97431</v>
      </c>
      <c r="K21540" t="s">
        <v>32535</v>
      </c>
      <c r="L21540">
        <v>44591</v>
      </c>
      <c r="M21540" t="s">
        <v>28</v>
      </c>
      <c r="N21540" t="s">
        <v>29</v>
      </c>
      <c r="O21540" t="s">
        <v>30</v>
      </c>
      <c r="P21540">
        <v>8</v>
      </c>
      <c r="Q21540">
        <v>4</v>
      </c>
      <c r="R21540">
        <v>4</v>
      </c>
      <c r="S21540">
        <v>4</v>
      </c>
      <c r="T21540">
        <v>4</v>
      </c>
      <c r="U21540">
        <v>0</v>
      </c>
      <c r="V21540">
        <v>0</v>
      </c>
      <c r="W21540">
        <v>0</v>
      </c>
      <c r="X21540">
        <v>0</v>
      </c>
      <c r="Y21540">
        <v>0.5</v>
      </c>
      <c r="Z21540">
        <v>78.453590000000005</v>
      </c>
      <c r="AA21540">
        <v>25.673269999999999</v>
      </c>
      <c r="AB21540">
        <v>220</v>
      </c>
    </row>
    <row r="21541" spans="1:28" x14ac:dyDescent="0.35">
      <c r="A21541" t="s">
        <v>143723</v>
      </c>
      <c r="B21541" t="s">
        <v>21267</v>
      </c>
      <c r="C21541" t="s">
        <v>96135</v>
      </c>
      <c r="D21541" t="s">
        <v>96136</v>
      </c>
      <c r="E21541" t="s">
        <v>26</v>
      </c>
      <c r="F21541" t="s">
        <v>96264</v>
      </c>
      <c r="G21541" t="s">
        <v>96265</v>
      </c>
      <c r="H21541" t="s">
        <v>140488</v>
      </c>
      <c r="I21541" t="s">
        <v>145409</v>
      </c>
      <c r="J21541" t="s">
        <v>96266</v>
      </c>
      <c r="K21541" t="s">
        <v>32535</v>
      </c>
      <c r="L21541">
        <v>44592</v>
      </c>
      <c r="M21541" t="s">
        <v>28</v>
      </c>
      <c r="N21541" t="s">
        <v>29</v>
      </c>
      <c r="O21541" t="s">
        <v>30</v>
      </c>
      <c r="P21541">
        <v>8</v>
      </c>
      <c r="Q21541">
        <v>5</v>
      </c>
      <c r="R21541">
        <v>3</v>
      </c>
      <c r="S21541">
        <v>5</v>
      </c>
      <c r="T21541">
        <v>3</v>
      </c>
      <c r="U21541">
        <v>0</v>
      </c>
      <c r="V21541">
        <v>0</v>
      </c>
      <c r="W21541">
        <v>0</v>
      </c>
      <c r="X21541">
        <v>0</v>
      </c>
      <c r="Y21541">
        <v>0.625</v>
      </c>
      <c r="Z21541">
        <v>78.453010000000006</v>
      </c>
      <c r="AA21541">
        <v>25.673449999999999</v>
      </c>
      <c r="AB21541">
        <v>220</v>
      </c>
    </row>
    <row r="21542" spans="1:28" x14ac:dyDescent="0.35">
      <c r="A21542" t="s">
        <v>143723</v>
      </c>
      <c r="B21542" t="s">
        <v>21267</v>
      </c>
      <c r="C21542" t="s">
        <v>96135</v>
      </c>
      <c r="D21542" t="s">
        <v>96136</v>
      </c>
      <c r="E21542" t="s">
        <v>26</v>
      </c>
      <c r="F21542" t="s">
        <v>97438</v>
      </c>
      <c r="G21542" t="s">
        <v>96265</v>
      </c>
      <c r="H21542" t="s">
        <v>140488</v>
      </c>
      <c r="I21542" t="s">
        <v>145409</v>
      </c>
      <c r="J21542" t="s">
        <v>96266</v>
      </c>
      <c r="K21542" t="s">
        <v>32535</v>
      </c>
      <c r="L21542">
        <v>44592</v>
      </c>
      <c r="M21542" t="s">
        <v>28</v>
      </c>
      <c r="N21542" t="s">
        <v>29</v>
      </c>
      <c r="O21542" t="s">
        <v>30</v>
      </c>
      <c r="P21542">
        <v>8</v>
      </c>
      <c r="Q21542">
        <v>0</v>
      </c>
      <c r="R21542">
        <v>8</v>
      </c>
      <c r="S21542">
        <v>0</v>
      </c>
      <c r="T21542">
        <v>8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78.453010000000006</v>
      </c>
      <c r="AA21542">
        <v>25.673449999999999</v>
      </c>
      <c r="AB21542">
        <v>220</v>
      </c>
    </row>
    <row r="21543" spans="1:28" x14ac:dyDescent="0.35">
      <c r="A21543" t="s">
        <v>143723</v>
      </c>
      <c r="B21543" t="s">
        <v>21267</v>
      </c>
      <c r="C21543" t="s">
        <v>96135</v>
      </c>
      <c r="D21543" t="s">
        <v>96136</v>
      </c>
      <c r="E21543" t="s">
        <v>26</v>
      </c>
      <c r="F21543" t="s">
        <v>97355</v>
      </c>
      <c r="G21543" t="s">
        <v>97356</v>
      </c>
      <c r="H21543" t="s">
        <v>140488</v>
      </c>
      <c r="I21543" t="s">
        <v>145409</v>
      </c>
      <c r="J21543" t="s">
        <v>97357</v>
      </c>
      <c r="K21543" t="s">
        <v>32535</v>
      </c>
      <c r="L21543">
        <v>44592</v>
      </c>
      <c r="M21543" t="s">
        <v>28</v>
      </c>
      <c r="N21543" t="s">
        <v>29</v>
      </c>
      <c r="O21543" t="s">
        <v>30</v>
      </c>
      <c r="P21543">
        <v>8</v>
      </c>
      <c r="Q21543">
        <v>2</v>
      </c>
      <c r="R21543">
        <v>6</v>
      </c>
      <c r="S21543">
        <v>2</v>
      </c>
      <c r="T21543">
        <v>6</v>
      </c>
      <c r="U21543">
        <v>0</v>
      </c>
      <c r="V21543">
        <v>0</v>
      </c>
      <c r="W21543">
        <v>0</v>
      </c>
      <c r="X21543">
        <v>0</v>
      </c>
      <c r="Y21543">
        <v>0.25</v>
      </c>
      <c r="Z21543">
        <v>78.45299</v>
      </c>
      <c r="AA21543">
        <v>25.673220000000001</v>
      </c>
      <c r="AB21543">
        <v>220</v>
      </c>
    </row>
    <row r="21544" spans="1:28" x14ac:dyDescent="0.35">
      <c r="A21544" t="s">
        <v>143723</v>
      </c>
      <c r="B21544" t="s">
        <v>21267</v>
      </c>
      <c r="C21544" t="s">
        <v>96135</v>
      </c>
      <c r="D21544" t="s">
        <v>96136</v>
      </c>
      <c r="E21544" t="s">
        <v>26</v>
      </c>
      <c r="F21544" t="s">
        <v>97358</v>
      </c>
      <c r="G21544" t="s">
        <v>97356</v>
      </c>
      <c r="H21544" t="s">
        <v>140488</v>
      </c>
      <c r="I21544" t="s">
        <v>145409</v>
      </c>
      <c r="J21544" t="s">
        <v>97357</v>
      </c>
      <c r="K21544" t="s">
        <v>32535</v>
      </c>
      <c r="L21544">
        <v>44592</v>
      </c>
      <c r="M21544" t="s">
        <v>28</v>
      </c>
      <c r="N21544" t="s">
        <v>29</v>
      </c>
      <c r="O21544" t="s">
        <v>30</v>
      </c>
      <c r="P21544">
        <v>8</v>
      </c>
      <c r="Q21544">
        <v>0</v>
      </c>
      <c r="R21544">
        <v>8</v>
      </c>
      <c r="S21544">
        <v>0</v>
      </c>
      <c r="T21544">
        <v>8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78.45299</v>
      </c>
      <c r="AA21544">
        <v>25.673220000000001</v>
      </c>
      <c r="AB21544">
        <v>220</v>
      </c>
    </row>
    <row r="21545" spans="1:28" x14ac:dyDescent="0.35">
      <c r="A21545" t="s">
        <v>143723</v>
      </c>
      <c r="B21545" t="s">
        <v>21267</v>
      </c>
      <c r="C21545" t="s">
        <v>96135</v>
      </c>
      <c r="D21545" t="s">
        <v>96136</v>
      </c>
      <c r="E21545" t="s">
        <v>26</v>
      </c>
      <c r="F21545" t="s">
        <v>97439</v>
      </c>
      <c r="G21545" t="s">
        <v>97440</v>
      </c>
      <c r="H21545" t="s">
        <v>140488</v>
      </c>
      <c r="I21545" t="s">
        <v>145409</v>
      </c>
      <c r="J21545" t="s">
        <v>97441</v>
      </c>
      <c r="K21545" t="s">
        <v>32535</v>
      </c>
      <c r="L21545">
        <v>44592</v>
      </c>
      <c r="M21545" t="s">
        <v>28</v>
      </c>
      <c r="N21545" t="s">
        <v>29</v>
      </c>
      <c r="O21545" t="s">
        <v>30</v>
      </c>
      <c r="P21545">
        <v>8</v>
      </c>
      <c r="Q21545">
        <v>1</v>
      </c>
      <c r="R21545">
        <v>7</v>
      </c>
      <c r="S21545">
        <v>1</v>
      </c>
      <c r="T21545">
        <v>7</v>
      </c>
      <c r="U21545">
        <v>0</v>
      </c>
      <c r="V21545">
        <v>0</v>
      </c>
      <c r="W21545">
        <v>0</v>
      </c>
      <c r="X21545">
        <v>0</v>
      </c>
      <c r="Y21545">
        <v>0.125</v>
      </c>
      <c r="Z21545">
        <v>78.453100000000006</v>
      </c>
      <c r="AA21545">
        <v>25.673200000000001</v>
      </c>
      <c r="AB21545">
        <v>220</v>
      </c>
    </row>
    <row r="21546" spans="1:28" x14ac:dyDescent="0.35">
      <c r="A21546" t="s">
        <v>143723</v>
      </c>
      <c r="B21546" t="s">
        <v>21267</v>
      </c>
      <c r="C21546" t="s">
        <v>96135</v>
      </c>
      <c r="D21546" t="s">
        <v>96136</v>
      </c>
      <c r="E21546" t="s">
        <v>26</v>
      </c>
      <c r="F21546" t="s">
        <v>97442</v>
      </c>
      <c r="G21546" t="s">
        <v>97440</v>
      </c>
      <c r="H21546" t="s">
        <v>140488</v>
      </c>
      <c r="I21546" t="s">
        <v>145409</v>
      </c>
      <c r="J21546" t="s">
        <v>97441</v>
      </c>
      <c r="K21546" t="s">
        <v>32535</v>
      </c>
      <c r="L21546">
        <v>44592</v>
      </c>
      <c r="M21546" t="s">
        <v>28</v>
      </c>
      <c r="N21546" t="s">
        <v>29</v>
      </c>
      <c r="O21546" t="s">
        <v>30</v>
      </c>
      <c r="P21546">
        <v>8</v>
      </c>
      <c r="Q21546">
        <v>0</v>
      </c>
      <c r="R21546">
        <v>8</v>
      </c>
      <c r="S21546">
        <v>0</v>
      </c>
      <c r="T21546">
        <v>8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78.453100000000006</v>
      </c>
      <c r="AA21546">
        <v>25.673200000000001</v>
      </c>
      <c r="AB21546">
        <v>220</v>
      </c>
    </row>
    <row r="21547" spans="1:28" x14ac:dyDescent="0.35">
      <c r="A21547" t="s">
        <v>143723</v>
      </c>
      <c r="B21547" t="s">
        <v>21267</v>
      </c>
      <c r="C21547" t="s">
        <v>96135</v>
      </c>
      <c r="D21547" t="s">
        <v>96136</v>
      </c>
      <c r="E21547" t="s">
        <v>26</v>
      </c>
      <c r="F21547" t="s">
        <v>97303</v>
      </c>
      <c r="G21547" t="s">
        <v>97304</v>
      </c>
      <c r="H21547" t="s">
        <v>140117</v>
      </c>
      <c r="I21547" t="s">
        <v>145410</v>
      </c>
      <c r="J21547" t="s">
        <v>97305</v>
      </c>
      <c r="K21547" t="s">
        <v>32535</v>
      </c>
      <c r="L21547">
        <v>44592</v>
      </c>
      <c r="M21547" t="s">
        <v>33</v>
      </c>
      <c r="N21547" t="s">
        <v>29</v>
      </c>
      <c r="O21547" t="s">
        <v>30</v>
      </c>
      <c r="P21547">
        <v>8</v>
      </c>
      <c r="Q21547">
        <v>8</v>
      </c>
      <c r="R21547">
        <v>0</v>
      </c>
      <c r="S21547">
        <v>8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1</v>
      </c>
      <c r="Z21547">
        <v>78.455349999999996</v>
      </c>
      <c r="AA21547">
        <v>25.669920000000001</v>
      </c>
      <c r="AB21547">
        <v>220</v>
      </c>
    </row>
    <row r="21548" spans="1:28" x14ac:dyDescent="0.35">
      <c r="A21548" t="s">
        <v>143723</v>
      </c>
      <c r="B21548" t="s">
        <v>21267</v>
      </c>
      <c r="C21548" t="s">
        <v>96135</v>
      </c>
      <c r="D21548" t="s">
        <v>96136</v>
      </c>
      <c r="E21548" t="s">
        <v>26</v>
      </c>
      <c r="F21548" t="s">
        <v>97374</v>
      </c>
      <c r="G21548" t="s">
        <v>97304</v>
      </c>
      <c r="H21548" t="s">
        <v>140117</v>
      </c>
      <c r="I21548" t="s">
        <v>145410</v>
      </c>
      <c r="J21548" t="s">
        <v>97305</v>
      </c>
      <c r="K21548" t="s">
        <v>32535</v>
      </c>
      <c r="L21548">
        <v>44592</v>
      </c>
      <c r="M21548" t="s">
        <v>33</v>
      </c>
      <c r="N21548" t="s">
        <v>29</v>
      </c>
      <c r="O21548" t="s">
        <v>30</v>
      </c>
      <c r="P21548">
        <v>8</v>
      </c>
      <c r="Q21548">
        <v>8</v>
      </c>
      <c r="R21548">
        <v>0</v>
      </c>
      <c r="S21548">
        <v>8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1</v>
      </c>
      <c r="Z21548">
        <v>78.455349999999996</v>
      </c>
      <c r="AA21548">
        <v>25.669920000000001</v>
      </c>
      <c r="AB21548">
        <v>220</v>
      </c>
    </row>
    <row r="21549" spans="1:28" x14ac:dyDescent="0.35">
      <c r="A21549" t="s">
        <v>143723</v>
      </c>
      <c r="B21549" t="s">
        <v>21267</v>
      </c>
      <c r="C21549" t="s">
        <v>96135</v>
      </c>
      <c r="D21549" t="s">
        <v>96136</v>
      </c>
      <c r="E21549" t="s">
        <v>26</v>
      </c>
      <c r="F21549" t="s">
        <v>96891</v>
      </c>
      <c r="G21549" t="s">
        <v>96892</v>
      </c>
      <c r="H21549" t="s">
        <v>140117</v>
      </c>
      <c r="I21549" t="s">
        <v>145410</v>
      </c>
      <c r="J21549" t="s">
        <v>96893</v>
      </c>
      <c r="K21549" t="s">
        <v>32535</v>
      </c>
      <c r="L21549">
        <v>44591</v>
      </c>
      <c r="M21549" t="s">
        <v>33</v>
      </c>
      <c r="N21549" t="s">
        <v>29</v>
      </c>
      <c r="O21549" t="s">
        <v>30</v>
      </c>
      <c r="P21549">
        <v>8</v>
      </c>
      <c r="Q21549">
        <v>8</v>
      </c>
      <c r="R21549">
        <v>0</v>
      </c>
      <c r="S21549">
        <v>8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1</v>
      </c>
      <c r="Z21549">
        <v>78.45429</v>
      </c>
      <c r="AA21549">
        <v>25.669360000000001</v>
      </c>
      <c r="AB21549">
        <v>220</v>
      </c>
    </row>
    <row r="21550" spans="1:28" x14ac:dyDescent="0.35">
      <c r="A21550" t="s">
        <v>143723</v>
      </c>
      <c r="B21550" t="s">
        <v>21267</v>
      </c>
      <c r="C21550" t="s">
        <v>96135</v>
      </c>
      <c r="D21550" t="s">
        <v>96136</v>
      </c>
      <c r="E21550" t="s">
        <v>26</v>
      </c>
      <c r="F21550" t="s">
        <v>96861</v>
      </c>
      <c r="G21550" t="s">
        <v>96862</v>
      </c>
      <c r="H21550" t="s">
        <v>140117</v>
      </c>
      <c r="I21550" t="s">
        <v>145410</v>
      </c>
      <c r="J21550" t="s">
        <v>96863</v>
      </c>
      <c r="K21550" t="s">
        <v>32535</v>
      </c>
      <c r="L21550">
        <v>44591</v>
      </c>
      <c r="M21550" t="s">
        <v>28</v>
      </c>
      <c r="N21550" t="s">
        <v>29</v>
      </c>
      <c r="O21550" t="s">
        <v>30</v>
      </c>
      <c r="P21550">
        <v>8</v>
      </c>
      <c r="Q21550">
        <v>7</v>
      </c>
      <c r="R21550">
        <v>1</v>
      </c>
      <c r="S21550">
        <v>7</v>
      </c>
      <c r="T21550">
        <v>1</v>
      </c>
      <c r="U21550">
        <v>0</v>
      </c>
      <c r="V21550">
        <v>0</v>
      </c>
      <c r="W21550">
        <v>0</v>
      </c>
      <c r="X21550">
        <v>0</v>
      </c>
      <c r="Y21550">
        <v>0.875</v>
      </c>
      <c r="Z21550">
        <v>78.453429999999997</v>
      </c>
      <c r="AA21550">
        <v>25.66948</v>
      </c>
      <c r="AB21550">
        <v>220</v>
      </c>
    </row>
    <row r="21551" spans="1:28" x14ac:dyDescent="0.35">
      <c r="A21551" t="s">
        <v>143723</v>
      </c>
      <c r="B21551" t="s">
        <v>21267</v>
      </c>
      <c r="C21551" t="s">
        <v>96135</v>
      </c>
      <c r="D21551" t="s">
        <v>96136</v>
      </c>
      <c r="E21551" t="s">
        <v>26</v>
      </c>
      <c r="F21551" t="s">
        <v>97306</v>
      </c>
      <c r="G21551" t="s">
        <v>97307</v>
      </c>
      <c r="H21551" t="s">
        <v>140117</v>
      </c>
      <c r="I21551" t="s">
        <v>145410</v>
      </c>
      <c r="J21551" t="s">
        <v>97308</v>
      </c>
      <c r="K21551" t="s">
        <v>32535</v>
      </c>
      <c r="L21551">
        <v>44592</v>
      </c>
      <c r="M21551" t="s">
        <v>28</v>
      </c>
      <c r="N21551" t="s">
        <v>29</v>
      </c>
      <c r="O21551" t="s">
        <v>30</v>
      </c>
      <c r="P21551">
        <v>8</v>
      </c>
      <c r="Q21551">
        <v>2</v>
      </c>
      <c r="R21551">
        <v>6</v>
      </c>
      <c r="S21551">
        <v>2</v>
      </c>
      <c r="T21551">
        <v>6</v>
      </c>
      <c r="U21551">
        <v>0</v>
      </c>
      <c r="V21551">
        <v>0</v>
      </c>
      <c r="W21551">
        <v>0</v>
      </c>
      <c r="X21551">
        <v>0</v>
      </c>
      <c r="Y21551">
        <v>0.25</v>
      </c>
      <c r="Z21551">
        <v>78.454139999999995</v>
      </c>
      <c r="AA21551">
        <v>25.67033</v>
      </c>
      <c r="AB21551">
        <v>220</v>
      </c>
    </row>
    <row r="21552" spans="1:28" x14ac:dyDescent="0.35">
      <c r="A21552" t="s">
        <v>143723</v>
      </c>
      <c r="B21552" t="s">
        <v>21267</v>
      </c>
      <c r="C21552" t="s">
        <v>96135</v>
      </c>
      <c r="D21552" t="s">
        <v>96136</v>
      </c>
      <c r="E21552" t="s">
        <v>26</v>
      </c>
      <c r="F21552" t="s">
        <v>97375</v>
      </c>
      <c r="G21552" t="s">
        <v>97307</v>
      </c>
      <c r="H21552" t="s">
        <v>140117</v>
      </c>
      <c r="I21552" t="s">
        <v>145410</v>
      </c>
      <c r="J21552" t="s">
        <v>97308</v>
      </c>
      <c r="K21552" t="s">
        <v>32535</v>
      </c>
      <c r="L21552">
        <v>44592</v>
      </c>
      <c r="M21552" t="s">
        <v>28</v>
      </c>
      <c r="N21552" t="s">
        <v>29</v>
      </c>
      <c r="O21552" t="s">
        <v>30</v>
      </c>
      <c r="P21552">
        <v>8</v>
      </c>
      <c r="Q21552">
        <v>1</v>
      </c>
      <c r="R21552">
        <v>7</v>
      </c>
      <c r="S21552">
        <v>1</v>
      </c>
      <c r="T21552">
        <v>7</v>
      </c>
      <c r="U21552">
        <v>0</v>
      </c>
      <c r="V21552">
        <v>0</v>
      </c>
      <c r="W21552">
        <v>0</v>
      </c>
      <c r="X21552">
        <v>0</v>
      </c>
      <c r="Y21552">
        <v>0.125</v>
      </c>
      <c r="Z21552">
        <v>78.454139999999995</v>
      </c>
      <c r="AA21552">
        <v>25.67033</v>
      </c>
      <c r="AB21552">
        <v>220</v>
      </c>
    </row>
    <row r="21553" spans="1:28" x14ac:dyDescent="0.35">
      <c r="A21553" t="s">
        <v>143723</v>
      </c>
      <c r="B21553" t="s">
        <v>21267</v>
      </c>
      <c r="C21553" t="s">
        <v>96135</v>
      </c>
      <c r="D21553" t="s">
        <v>96136</v>
      </c>
      <c r="E21553" t="s">
        <v>26</v>
      </c>
      <c r="F21553" t="s">
        <v>96843</v>
      </c>
      <c r="G21553" t="s">
        <v>96844</v>
      </c>
      <c r="H21553" t="s">
        <v>140117</v>
      </c>
      <c r="I21553" t="s">
        <v>145410</v>
      </c>
      <c r="J21553" t="s">
        <v>96845</v>
      </c>
      <c r="K21553" t="s">
        <v>32535</v>
      </c>
      <c r="L21553">
        <v>44592</v>
      </c>
      <c r="M21553" t="s">
        <v>28</v>
      </c>
      <c r="N21553" t="s">
        <v>29</v>
      </c>
      <c r="O21553" t="s">
        <v>30</v>
      </c>
      <c r="P21553">
        <v>8</v>
      </c>
      <c r="Q21553">
        <v>6</v>
      </c>
      <c r="R21553">
        <v>2</v>
      </c>
      <c r="S21553">
        <v>6</v>
      </c>
      <c r="T21553">
        <v>2</v>
      </c>
      <c r="U21553">
        <v>0</v>
      </c>
      <c r="V21553">
        <v>0</v>
      </c>
      <c r="W21553">
        <v>0</v>
      </c>
      <c r="X21553">
        <v>0</v>
      </c>
      <c r="Y21553">
        <v>0.75</v>
      </c>
      <c r="Z21553">
        <v>78.454650000000001</v>
      </c>
      <c r="AA21553">
        <v>25.671060000000001</v>
      </c>
      <c r="AB21553">
        <v>220</v>
      </c>
    </row>
    <row r="21554" spans="1:28" x14ac:dyDescent="0.35">
      <c r="A21554" t="s">
        <v>143723</v>
      </c>
      <c r="B21554" t="s">
        <v>21267</v>
      </c>
      <c r="C21554" t="s">
        <v>96135</v>
      </c>
      <c r="D21554" t="s">
        <v>96136</v>
      </c>
      <c r="E21554" t="s">
        <v>26</v>
      </c>
      <c r="F21554" t="s">
        <v>96846</v>
      </c>
      <c r="G21554" t="s">
        <v>96844</v>
      </c>
      <c r="H21554" t="s">
        <v>140117</v>
      </c>
      <c r="I21554" t="s">
        <v>145410</v>
      </c>
      <c r="J21554" t="s">
        <v>96845</v>
      </c>
      <c r="K21554" t="s">
        <v>32535</v>
      </c>
      <c r="L21554">
        <v>44592</v>
      </c>
      <c r="M21554" t="s">
        <v>28</v>
      </c>
      <c r="N21554" t="s">
        <v>29</v>
      </c>
      <c r="O21554" t="s">
        <v>30</v>
      </c>
      <c r="P21554">
        <v>8</v>
      </c>
      <c r="Q21554">
        <v>2</v>
      </c>
      <c r="R21554">
        <v>6</v>
      </c>
      <c r="S21554">
        <v>2</v>
      </c>
      <c r="T21554">
        <v>6</v>
      </c>
      <c r="U21554">
        <v>0</v>
      </c>
      <c r="V21554">
        <v>0</v>
      </c>
      <c r="W21554">
        <v>0</v>
      </c>
      <c r="X21554">
        <v>0</v>
      </c>
      <c r="Y21554">
        <v>0.25</v>
      </c>
      <c r="Z21554">
        <v>78.454650000000001</v>
      </c>
      <c r="AA21554">
        <v>25.671060000000001</v>
      </c>
      <c r="AB21554">
        <v>220</v>
      </c>
    </row>
    <row r="21555" spans="1:28" x14ac:dyDescent="0.35">
      <c r="A21555" t="s">
        <v>143723</v>
      </c>
      <c r="B21555" t="s">
        <v>21267</v>
      </c>
      <c r="C21555" t="s">
        <v>96135</v>
      </c>
      <c r="D21555" t="s">
        <v>96136</v>
      </c>
      <c r="E21555" t="s">
        <v>26</v>
      </c>
      <c r="F21555" t="s">
        <v>97399</v>
      </c>
      <c r="G21555" t="s">
        <v>97400</v>
      </c>
      <c r="H21555" t="s">
        <v>140117</v>
      </c>
      <c r="I21555" t="s">
        <v>145410</v>
      </c>
      <c r="J21555" t="s">
        <v>97401</v>
      </c>
      <c r="K21555" t="s">
        <v>32535</v>
      </c>
      <c r="L21555">
        <v>44591</v>
      </c>
      <c r="M21555" t="s">
        <v>28</v>
      </c>
      <c r="N21555" t="s">
        <v>29</v>
      </c>
      <c r="O21555" t="s">
        <v>30</v>
      </c>
      <c r="P21555">
        <v>8</v>
      </c>
      <c r="Q21555">
        <v>5</v>
      </c>
      <c r="R21555">
        <v>3</v>
      </c>
      <c r="S21555">
        <v>5</v>
      </c>
      <c r="T21555">
        <v>3</v>
      </c>
      <c r="U21555">
        <v>0</v>
      </c>
      <c r="V21555">
        <v>0</v>
      </c>
      <c r="W21555">
        <v>0</v>
      </c>
      <c r="X21555">
        <v>0</v>
      </c>
      <c r="Y21555">
        <v>0.625</v>
      </c>
      <c r="Z21555">
        <v>78.453220000000002</v>
      </c>
      <c r="AA21555">
        <v>25.670940000000002</v>
      </c>
      <c r="AB21555">
        <v>220</v>
      </c>
    </row>
    <row r="21556" spans="1:28" x14ac:dyDescent="0.35">
      <c r="A21556" t="s">
        <v>143723</v>
      </c>
      <c r="B21556" t="s">
        <v>21267</v>
      </c>
      <c r="C21556" t="s">
        <v>96135</v>
      </c>
      <c r="D21556" t="s">
        <v>96136</v>
      </c>
      <c r="E21556" t="s">
        <v>26</v>
      </c>
      <c r="F21556" t="s">
        <v>97332</v>
      </c>
      <c r="G21556" t="s">
        <v>97333</v>
      </c>
      <c r="H21556" t="s">
        <v>140117</v>
      </c>
      <c r="I21556" t="s">
        <v>145410</v>
      </c>
      <c r="J21556" t="s">
        <v>97334</v>
      </c>
      <c r="K21556" t="s">
        <v>32535</v>
      </c>
      <c r="L21556">
        <v>44591</v>
      </c>
      <c r="M21556" t="s">
        <v>28</v>
      </c>
      <c r="N21556" t="s">
        <v>29</v>
      </c>
      <c r="O21556" t="s">
        <v>30</v>
      </c>
      <c r="P21556">
        <v>8</v>
      </c>
      <c r="Q21556">
        <v>6</v>
      </c>
      <c r="R21556">
        <v>2</v>
      </c>
      <c r="S21556">
        <v>6</v>
      </c>
      <c r="T21556">
        <v>2</v>
      </c>
      <c r="U21556">
        <v>0</v>
      </c>
      <c r="V21556">
        <v>0</v>
      </c>
      <c r="W21556">
        <v>0</v>
      </c>
      <c r="X21556">
        <v>0</v>
      </c>
      <c r="Y21556">
        <v>0.75</v>
      </c>
      <c r="Z21556">
        <v>78.453590000000005</v>
      </c>
      <c r="AA21556">
        <v>25.671140000000001</v>
      </c>
      <c r="AB21556">
        <v>220</v>
      </c>
    </row>
    <row r="21557" spans="1:28" x14ac:dyDescent="0.35">
      <c r="A21557" t="s">
        <v>143723</v>
      </c>
      <c r="B21557" t="s">
        <v>21267</v>
      </c>
      <c r="C21557" t="s">
        <v>96135</v>
      </c>
      <c r="D21557" t="s">
        <v>96136</v>
      </c>
      <c r="E21557" t="s">
        <v>26</v>
      </c>
      <c r="F21557" t="s">
        <v>96653</v>
      </c>
      <c r="G21557" t="s">
        <v>96654</v>
      </c>
      <c r="H21557" t="s">
        <v>140117</v>
      </c>
      <c r="I21557" t="s">
        <v>145410</v>
      </c>
      <c r="J21557" t="s">
        <v>96655</v>
      </c>
      <c r="K21557" t="s">
        <v>32535</v>
      </c>
      <c r="L21557">
        <v>44591</v>
      </c>
      <c r="M21557" t="s">
        <v>28</v>
      </c>
      <c r="N21557" t="s">
        <v>29</v>
      </c>
      <c r="O21557" t="s">
        <v>30</v>
      </c>
      <c r="P21557">
        <v>8</v>
      </c>
      <c r="Q21557">
        <v>3</v>
      </c>
      <c r="R21557">
        <v>5</v>
      </c>
      <c r="S21557">
        <v>3</v>
      </c>
      <c r="T21557">
        <v>5</v>
      </c>
      <c r="U21557">
        <v>0</v>
      </c>
      <c r="V21557">
        <v>0</v>
      </c>
      <c r="W21557">
        <v>0</v>
      </c>
      <c r="X21557">
        <v>0</v>
      </c>
      <c r="Y21557">
        <v>0.375</v>
      </c>
      <c r="Z21557">
        <v>78.453289999999996</v>
      </c>
      <c r="AA21557">
        <v>25.670570000000001</v>
      </c>
      <c r="AB21557">
        <v>220</v>
      </c>
    </row>
    <row r="21558" spans="1:28" x14ac:dyDescent="0.35">
      <c r="A21558" t="s">
        <v>143723</v>
      </c>
      <c r="B21558" t="s">
        <v>21267</v>
      </c>
      <c r="C21558" t="s">
        <v>96135</v>
      </c>
      <c r="D21558" t="s">
        <v>96136</v>
      </c>
      <c r="E21558" t="s">
        <v>26</v>
      </c>
      <c r="F21558" t="s">
        <v>96743</v>
      </c>
      <c r="G21558" t="s">
        <v>96744</v>
      </c>
      <c r="H21558" t="s">
        <v>140117</v>
      </c>
      <c r="I21558" t="s">
        <v>145410</v>
      </c>
      <c r="J21558" t="s">
        <v>96745</v>
      </c>
      <c r="K21558" t="s">
        <v>32535</v>
      </c>
      <c r="L21558">
        <v>44591</v>
      </c>
      <c r="M21558" t="s">
        <v>33</v>
      </c>
      <c r="N21558" t="s">
        <v>29</v>
      </c>
      <c r="O21558" t="s">
        <v>30</v>
      </c>
      <c r="P21558">
        <v>8</v>
      </c>
      <c r="Q21558">
        <v>8</v>
      </c>
      <c r="R21558">
        <v>0</v>
      </c>
      <c r="S21558">
        <v>8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1</v>
      </c>
      <c r="Z21558">
        <v>78.452870000000004</v>
      </c>
      <c r="AA21558">
        <v>25.670539999999999</v>
      </c>
      <c r="AB21558">
        <v>220</v>
      </c>
    </row>
    <row r="21559" spans="1:28" x14ac:dyDescent="0.35">
      <c r="A21559" t="s">
        <v>143723</v>
      </c>
      <c r="B21559" t="s">
        <v>21267</v>
      </c>
      <c r="C21559" t="s">
        <v>96135</v>
      </c>
      <c r="D21559" t="s">
        <v>96136</v>
      </c>
      <c r="E21559" t="s">
        <v>26</v>
      </c>
      <c r="F21559" t="s">
        <v>96746</v>
      </c>
      <c r="G21559" t="s">
        <v>96747</v>
      </c>
      <c r="H21559" t="s">
        <v>140117</v>
      </c>
      <c r="I21559" t="s">
        <v>145410</v>
      </c>
      <c r="J21559" t="s">
        <v>96748</v>
      </c>
      <c r="K21559" t="s">
        <v>32535</v>
      </c>
      <c r="L21559">
        <v>44591</v>
      </c>
      <c r="M21559" t="s">
        <v>33</v>
      </c>
      <c r="N21559" t="s">
        <v>29</v>
      </c>
      <c r="O21559" t="s">
        <v>30</v>
      </c>
      <c r="P21559">
        <v>8</v>
      </c>
      <c r="Q21559">
        <v>8</v>
      </c>
      <c r="R21559">
        <v>0</v>
      </c>
      <c r="S21559">
        <v>8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1</v>
      </c>
      <c r="Z21559">
        <v>78.451920000000001</v>
      </c>
      <c r="AA21559">
        <v>25.670010000000001</v>
      </c>
      <c r="AB21559">
        <v>220</v>
      </c>
    </row>
    <row r="21560" spans="1:28" x14ac:dyDescent="0.35">
      <c r="A21560" t="s">
        <v>143723</v>
      </c>
      <c r="B21560" t="s">
        <v>21267</v>
      </c>
      <c r="C21560" t="s">
        <v>96135</v>
      </c>
      <c r="D21560" t="s">
        <v>96136</v>
      </c>
      <c r="E21560" t="s">
        <v>26</v>
      </c>
      <c r="F21560" t="s">
        <v>96672</v>
      </c>
      <c r="G21560" t="s">
        <v>96673</v>
      </c>
      <c r="H21560" t="s">
        <v>140117</v>
      </c>
      <c r="I21560" t="s">
        <v>145410</v>
      </c>
      <c r="J21560" t="s">
        <v>96674</v>
      </c>
      <c r="K21560" t="s">
        <v>32535</v>
      </c>
      <c r="L21560">
        <v>44591</v>
      </c>
      <c r="M21560" t="s">
        <v>28</v>
      </c>
      <c r="N21560" t="s">
        <v>29</v>
      </c>
      <c r="O21560" t="s">
        <v>30</v>
      </c>
      <c r="P21560">
        <v>8</v>
      </c>
      <c r="Q21560">
        <v>6</v>
      </c>
      <c r="R21560">
        <v>2</v>
      </c>
      <c r="S21560">
        <v>6</v>
      </c>
      <c r="T21560">
        <v>2</v>
      </c>
      <c r="U21560">
        <v>0</v>
      </c>
      <c r="V21560">
        <v>0</v>
      </c>
      <c r="W21560">
        <v>0</v>
      </c>
      <c r="X21560">
        <v>0</v>
      </c>
      <c r="Y21560">
        <v>0.75</v>
      </c>
      <c r="Z21560">
        <v>78.451920000000001</v>
      </c>
      <c r="AA21560">
        <v>25.670770000000001</v>
      </c>
      <c r="AB21560">
        <v>220</v>
      </c>
    </row>
    <row r="21561" spans="1:28" x14ac:dyDescent="0.35">
      <c r="A21561" t="s">
        <v>143723</v>
      </c>
      <c r="B21561" t="s">
        <v>21267</v>
      </c>
      <c r="C21561" t="s">
        <v>96135</v>
      </c>
      <c r="D21561" t="s">
        <v>96136</v>
      </c>
      <c r="E21561" t="s">
        <v>26</v>
      </c>
      <c r="F21561" t="s">
        <v>97297</v>
      </c>
      <c r="G21561" t="s">
        <v>97298</v>
      </c>
      <c r="H21561" t="s">
        <v>140117</v>
      </c>
      <c r="I21561" t="s">
        <v>145410</v>
      </c>
      <c r="J21561" t="s">
        <v>97299</v>
      </c>
      <c r="K21561" t="s">
        <v>32535</v>
      </c>
      <c r="L21561">
        <v>44591</v>
      </c>
      <c r="M21561" t="s">
        <v>28</v>
      </c>
      <c r="N21561" t="s">
        <v>29</v>
      </c>
      <c r="O21561" t="s">
        <v>30</v>
      </c>
      <c r="P21561">
        <v>8</v>
      </c>
      <c r="Q21561">
        <v>0</v>
      </c>
      <c r="R21561">
        <v>8</v>
      </c>
      <c r="S21561">
        <v>0</v>
      </c>
      <c r="T21561">
        <v>8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78.451689999999999</v>
      </c>
      <c r="AA21561">
        <v>25.670500000000001</v>
      </c>
      <c r="AB21561">
        <v>220</v>
      </c>
    </row>
    <row r="21562" spans="1:28" x14ac:dyDescent="0.35">
      <c r="A21562" t="s">
        <v>143723</v>
      </c>
      <c r="B21562" t="s">
        <v>21267</v>
      </c>
      <c r="C21562" t="s">
        <v>96135</v>
      </c>
      <c r="D21562" t="s">
        <v>96136</v>
      </c>
      <c r="E21562" t="s">
        <v>26</v>
      </c>
      <c r="F21562" t="s">
        <v>97300</v>
      </c>
      <c r="G21562" t="s">
        <v>97301</v>
      </c>
      <c r="H21562" t="s">
        <v>140117</v>
      </c>
      <c r="I21562" t="s">
        <v>145410</v>
      </c>
      <c r="J21562" t="s">
        <v>97302</v>
      </c>
      <c r="K21562" t="s">
        <v>32535</v>
      </c>
      <c r="L21562">
        <v>44591</v>
      </c>
      <c r="M21562" t="s">
        <v>28</v>
      </c>
      <c r="N21562" t="s">
        <v>29</v>
      </c>
      <c r="O21562" t="s">
        <v>30</v>
      </c>
      <c r="P21562">
        <v>8</v>
      </c>
      <c r="Q21562">
        <v>6</v>
      </c>
      <c r="R21562">
        <v>2</v>
      </c>
      <c r="S21562">
        <v>6</v>
      </c>
      <c r="T21562">
        <v>2</v>
      </c>
      <c r="U21562">
        <v>0</v>
      </c>
      <c r="V21562">
        <v>0</v>
      </c>
      <c r="W21562">
        <v>0</v>
      </c>
      <c r="X21562">
        <v>0</v>
      </c>
      <c r="Y21562">
        <v>0.75</v>
      </c>
      <c r="Z21562">
        <v>78.451220000000006</v>
      </c>
      <c r="AA21562">
        <v>25.67004</v>
      </c>
      <c r="AB21562">
        <v>220</v>
      </c>
    </row>
    <row r="21563" spans="1:28" x14ac:dyDescent="0.35">
      <c r="A21563" t="s">
        <v>143723</v>
      </c>
      <c r="B21563" t="s">
        <v>21267</v>
      </c>
      <c r="C21563" t="s">
        <v>96135</v>
      </c>
      <c r="D21563" t="s">
        <v>96136</v>
      </c>
      <c r="E21563" t="s">
        <v>26</v>
      </c>
      <c r="F21563" t="s">
        <v>97256</v>
      </c>
      <c r="G21563" t="s">
        <v>97257</v>
      </c>
      <c r="H21563" t="s">
        <v>140489</v>
      </c>
      <c r="I21563" t="s">
        <v>145411</v>
      </c>
      <c r="J21563" t="s">
        <v>97258</v>
      </c>
      <c r="K21563" t="s">
        <v>32535</v>
      </c>
      <c r="L21563">
        <v>44591</v>
      </c>
      <c r="M21563" t="s">
        <v>28</v>
      </c>
      <c r="N21563" t="s">
        <v>29</v>
      </c>
      <c r="O21563" t="s">
        <v>30</v>
      </c>
      <c r="P21563">
        <v>8</v>
      </c>
      <c r="Q21563">
        <v>4</v>
      </c>
      <c r="R21563">
        <v>4</v>
      </c>
      <c r="S21563">
        <v>4</v>
      </c>
      <c r="T21563">
        <v>4</v>
      </c>
      <c r="U21563">
        <v>0</v>
      </c>
      <c r="V21563">
        <v>0</v>
      </c>
      <c r="W21563">
        <v>0</v>
      </c>
      <c r="X21563">
        <v>0</v>
      </c>
      <c r="Y21563">
        <v>0.5</v>
      </c>
      <c r="Z21563">
        <v>78.442729999999997</v>
      </c>
      <c r="AA21563">
        <v>25.685659999999999</v>
      </c>
      <c r="AB21563">
        <v>220</v>
      </c>
    </row>
    <row r="21564" spans="1:28" x14ac:dyDescent="0.35">
      <c r="A21564" t="s">
        <v>143723</v>
      </c>
      <c r="B21564" t="s">
        <v>21267</v>
      </c>
      <c r="C21564" t="s">
        <v>96135</v>
      </c>
      <c r="D21564" t="s">
        <v>96136</v>
      </c>
      <c r="E21564" t="s">
        <v>26</v>
      </c>
      <c r="F21564" t="s">
        <v>97179</v>
      </c>
      <c r="G21564" t="s">
        <v>97180</v>
      </c>
      <c r="H21564" t="s">
        <v>140489</v>
      </c>
      <c r="I21564" t="s">
        <v>145411</v>
      </c>
      <c r="J21564" t="s">
        <v>97181</v>
      </c>
      <c r="K21564" t="s">
        <v>32535</v>
      </c>
      <c r="L21564">
        <v>44591</v>
      </c>
      <c r="M21564" t="s">
        <v>28</v>
      </c>
      <c r="N21564" t="s">
        <v>29</v>
      </c>
      <c r="O21564" t="s">
        <v>30</v>
      </c>
      <c r="P21564">
        <v>8</v>
      </c>
      <c r="Q21564">
        <v>5</v>
      </c>
      <c r="R21564">
        <v>3</v>
      </c>
      <c r="S21564">
        <v>5</v>
      </c>
      <c r="T21564">
        <v>3</v>
      </c>
      <c r="U21564">
        <v>0</v>
      </c>
      <c r="V21564">
        <v>0</v>
      </c>
      <c r="W21564">
        <v>0</v>
      </c>
      <c r="X21564">
        <v>0</v>
      </c>
      <c r="Y21564">
        <v>0.625</v>
      </c>
      <c r="Z21564">
        <v>78.441820000000007</v>
      </c>
      <c r="AA21564">
        <v>25.68638</v>
      </c>
      <c r="AB21564">
        <v>220</v>
      </c>
    </row>
    <row r="21565" spans="1:28" x14ac:dyDescent="0.35">
      <c r="A21565" t="s">
        <v>143723</v>
      </c>
      <c r="B21565" t="s">
        <v>21267</v>
      </c>
      <c r="C21565" t="s">
        <v>96135</v>
      </c>
      <c r="D21565" t="s">
        <v>96136</v>
      </c>
      <c r="E21565" t="s">
        <v>26</v>
      </c>
      <c r="F21565" t="s">
        <v>96178</v>
      </c>
      <c r="G21565" t="s">
        <v>96179</v>
      </c>
      <c r="H21565" t="s">
        <v>140489</v>
      </c>
      <c r="I21565" t="s">
        <v>145411</v>
      </c>
      <c r="J21565" t="s">
        <v>96180</v>
      </c>
      <c r="K21565" t="s">
        <v>32535</v>
      </c>
      <c r="L21565">
        <v>44591</v>
      </c>
      <c r="M21565" t="s">
        <v>28</v>
      </c>
      <c r="N21565" t="s">
        <v>29</v>
      </c>
      <c r="O21565" t="s">
        <v>30</v>
      </c>
      <c r="P21565">
        <v>8</v>
      </c>
      <c r="Q21565">
        <v>2</v>
      </c>
      <c r="R21565">
        <v>6</v>
      </c>
      <c r="S21565">
        <v>2</v>
      </c>
      <c r="T21565">
        <v>6</v>
      </c>
      <c r="U21565">
        <v>0</v>
      </c>
      <c r="V21565">
        <v>0</v>
      </c>
      <c r="W21565">
        <v>0</v>
      </c>
      <c r="X21565">
        <v>0</v>
      </c>
      <c r="Y21565">
        <v>0.25</v>
      </c>
      <c r="Z21565">
        <v>78.443169999999995</v>
      </c>
      <c r="AA21565">
        <v>25.686160000000001</v>
      </c>
      <c r="AB21565">
        <v>220</v>
      </c>
    </row>
    <row r="21566" spans="1:28" x14ac:dyDescent="0.35">
      <c r="A21566" t="s">
        <v>143723</v>
      </c>
      <c r="B21566" t="s">
        <v>21267</v>
      </c>
      <c r="C21566" t="s">
        <v>96135</v>
      </c>
      <c r="D21566" t="s">
        <v>96136</v>
      </c>
      <c r="E21566" t="s">
        <v>26</v>
      </c>
      <c r="F21566" t="s">
        <v>96719</v>
      </c>
      <c r="G21566" t="s">
        <v>96720</v>
      </c>
      <c r="H21566" t="s">
        <v>140489</v>
      </c>
      <c r="I21566" t="s">
        <v>145411</v>
      </c>
      <c r="J21566" t="s">
        <v>96721</v>
      </c>
      <c r="K21566" t="s">
        <v>32535</v>
      </c>
      <c r="L21566">
        <v>44591</v>
      </c>
      <c r="M21566" t="s">
        <v>28</v>
      </c>
      <c r="N21566" t="s">
        <v>29</v>
      </c>
      <c r="O21566" t="s">
        <v>30</v>
      </c>
      <c r="P21566">
        <v>8</v>
      </c>
      <c r="Q21566">
        <v>1</v>
      </c>
      <c r="R21566">
        <v>7</v>
      </c>
      <c r="S21566">
        <v>1</v>
      </c>
      <c r="T21566">
        <v>7</v>
      </c>
      <c r="U21566">
        <v>0</v>
      </c>
      <c r="V21566">
        <v>0</v>
      </c>
      <c r="W21566">
        <v>0</v>
      </c>
      <c r="X21566">
        <v>0</v>
      </c>
      <c r="Y21566">
        <v>0.125</v>
      </c>
      <c r="Z21566">
        <v>78.443749999999994</v>
      </c>
      <c r="AA21566">
        <v>25.685949999999998</v>
      </c>
      <c r="AB21566">
        <v>220</v>
      </c>
    </row>
    <row r="21567" spans="1:28" x14ac:dyDescent="0.35">
      <c r="A21567" t="s">
        <v>143723</v>
      </c>
      <c r="B21567" t="s">
        <v>21267</v>
      </c>
      <c r="C21567" t="s">
        <v>96135</v>
      </c>
      <c r="D21567" t="s">
        <v>96136</v>
      </c>
      <c r="E21567" t="s">
        <v>26</v>
      </c>
      <c r="F21567" t="s">
        <v>96307</v>
      </c>
      <c r="G21567" t="s">
        <v>96308</v>
      </c>
      <c r="H21567" t="s">
        <v>140489</v>
      </c>
      <c r="I21567" t="s">
        <v>145411</v>
      </c>
      <c r="J21567" t="s">
        <v>96309</v>
      </c>
      <c r="K21567" t="s">
        <v>32535</v>
      </c>
      <c r="L21567">
        <v>44591</v>
      </c>
      <c r="M21567" t="s">
        <v>28</v>
      </c>
      <c r="N21567" t="s">
        <v>29</v>
      </c>
      <c r="O21567" t="s">
        <v>30</v>
      </c>
      <c r="P21567">
        <v>8</v>
      </c>
      <c r="Q21567">
        <v>1</v>
      </c>
      <c r="R21567">
        <v>7</v>
      </c>
      <c r="S21567">
        <v>1</v>
      </c>
      <c r="T21567">
        <v>7</v>
      </c>
      <c r="U21567">
        <v>0</v>
      </c>
      <c r="V21567">
        <v>0</v>
      </c>
      <c r="W21567">
        <v>0</v>
      </c>
      <c r="X21567">
        <v>0</v>
      </c>
      <c r="Y21567">
        <v>0.125</v>
      </c>
      <c r="Z21567">
        <v>78.44502</v>
      </c>
      <c r="AA21567">
        <v>25.684989999999999</v>
      </c>
      <c r="AB21567">
        <v>220</v>
      </c>
    </row>
    <row r="21568" spans="1:28" x14ac:dyDescent="0.35">
      <c r="A21568" t="s">
        <v>143723</v>
      </c>
      <c r="B21568" t="s">
        <v>21267</v>
      </c>
      <c r="C21568" t="s">
        <v>96135</v>
      </c>
      <c r="D21568" t="s">
        <v>96136</v>
      </c>
      <c r="E21568" t="s">
        <v>26</v>
      </c>
      <c r="F21568" t="s">
        <v>96675</v>
      </c>
      <c r="G21568" t="s">
        <v>96676</v>
      </c>
      <c r="H21568" t="s">
        <v>140489</v>
      </c>
      <c r="I21568" t="s">
        <v>145411</v>
      </c>
      <c r="J21568" t="s">
        <v>96677</v>
      </c>
      <c r="K21568" t="s">
        <v>32535</v>
      </c>
      <c r="L21568">
        <v>44591</v>
      </c>
      <c r="M21568" t="s">
        <v>28</v>
      </c>
      <c r="N21568" t="s">
        <v>29</v>
      </c>
      <c r="O21568" t="s">
        <v>30</v>
      </c>
      <c r="P21568">
        <v>8</v>
      </c>
      <c r="Q21568">
        <v>0</v>
      </c>
      <c r="R21568">
        <v>8</v>
      </c>
      <c r="S21568">
        <v>0</v>
      </c>
      <c r="T21568">
        <v>8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78.446150000000003</v>
      </c>
      <c r="AA21568">
        <v>25.683949999999999</v>
      </c>
      <c r="AB21568">
        <v>220</v>
      </c>
    </row>
    <row r="21569" spans="1:28" x14ac:dyDescent="0.35">
      <c r="A21569" t="s">
        <v>143723</v>
      </c>
      <c r="B21569" t="s">
        <v>21267</v>
      </c>
      <c r="C21569" t="s">
        <v>96135</v>
      </c>
      <c r="D21569" t="s">
        <v>96136</v>
      </c>
      <c r="E21569" t="s">
        <v>26</v>
      </c>
      <c r="F21569" t="s">
        <v>97395</v>
      </c>
      <c r="G21569" t="s">
        <v>97396</v>
      </c>
      <c r="H21569" t="s">
        <v>140489</v>
      </c>
      <c r="I21569" t="s">
        <v>145411</v>
      </c>
      <c r="J21569" t="s">
        <v>97397</v>
      </c>
      <c r="K21569" t="s">
        <v>32535</v>
      </c>
      <c r="L21569">
        <v>44591</v>
      </c>
      <c r="M21569" t="s">
        <v>28</v>
      </c>
      <c r="N21569" t="s">
        <v>29</v>
      </c>
      <c r="O21569" t="s">
        <v>30</v>
      </c>
      <c r="P21569">
        <v>8</v>
      </c>
      <c r="Q21569">
        <v>0</v>
      </c>
      <c r="R21569">
        <v>8</v>
      </c>
      <c r="S21569">
        <v>0</v>
      </c>
      <c r="T21569">
        <v>8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78.444699999999997</v>
      </c>
      <c r="AA21569">
        <v>25.684529999999999</v>
      </c>
      <c r="AB21569">
        <v>220</v>
      </c>
    </row>
    <row r="21570" spans="1:28" x14ac:dyDescent="0.35">
      <c r="A21570" t="s">
        <v>143723</v>
      </c>
      <c r="B21570" t="s">
        <v>21267</v>
      </c>
      <c r="C21570" t="s">
        <v>96135</v>
      </c>
      <c r="D21570" t="s">
        <v>96136</v>
      </c>
      <c r="E21570" t="s">
        <v>26</v>
      </c>
      <c r="F21570" t="s">
        <v>97392</v>
      </c>
      <c r="G21570" t="s">
        <v>97393</v>
      </c>
      <c r="H21570" t="s">
        <v>140489</v>
      </c>
      <c r="I21570" t="s">
        <v>145411</v>
      </c>
      <c r="J21570" t="s">
        <v>97394</v>
      </c>
      <c r="K21570" t="s">
        <v>32535</v>
      </c>
      <c r="L21570">
        <v>44591</v>
      </c>
      <c r="M21570" t="s">
        <v>28</v>
      </c>
      <c r="N21570" t="s">
        <v>29</v>
      </c>
      <c r="O21570" t="s">
        <v>30</v>
      </c>
      <c r="P21570">
        <v>8</v>
      </c>
      <c r="Q21570">
        <v>7</v>
      </c>
      <c r="R21570">
        <v>1</v>
      </c>
      <c r="S21570">
        <v>7</v>
      </c>
      <c r="T21570">
        <v>1</v>
      </c>
      <c r="U21570">
        <v>0</v>
      </c>
      <c r="V21570">
        <v>0</v>
      </c>
      <c r="W21570">
        <v>0</v>
      </c>
      <c r="X21570">
        <v>0</v>
      </c>
      <c r="Y21570">
        <v>0.875</v>
      </c>
      <c r="Z21570">
        <v>78.437899999999999</v>
      </c>
      <c r="AA21570">
        <v>25.68451</v>
      </c>
      <c r="AB21570">
        <v>220</v>
      </c>
    </row>
    <row r="21571" spans="1:28" x14ac:dyDescent="0.35">
      <c r="A21571" t="s">
        <v>143723</v>
      </c>
      <c r="B21571" t="s">
        <v>21267</v>
      </c>
      <c r="C21571" t="s">
        <v>96135</v>
      </c>
      <c r="D21571" t="s">
        <v>96136</v>
      </c>
      <c r="E21571" t="s">
        <v>26</v>
      </c>
      <c r="F21571" t="s">
        <v>96770</v>
      </c>
      <c r="G21571" t="s">
        <v>96771</v>
      </c>
      <c r="H21571" t="s">
        <v>140489</v>
      </c>
      <c r="I21571" t="s">
        <v>145411</v>
      </c>
      <c r="J21571" t="s">
        <v>96772</v>
      </c>
      <c r="K21571" t="s">
        <v>32535</v>
      </c>
      <c r="L21571">
        <v>44591</v>
      </c>
      <c r="M21571" t="s">
        <v>28</v>
      </c>
      <c r="N21571" t="s">
        <v>29</v>
      </c>
      <c r="O21571" t="s">
        <v>30</v>
      </c>
      <c r="P21571">
        <v>8</v>
      </c>
      <c r="Q21571">
        <v>0</v>
      </c>
      <c r="R21571">
        <v>8</v>
      </c>
      <c r="S21571">
        <v>0</v>
      </c>
      <c r="T21571">
        <v>8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78.440880000000007</v>
      </c>
      <c r="AA21571">
        <v>25.680900000000001</v>
      </c>
      <c r="AB21571">
        <v>220</v>
      </c>
    </row>
    <row r="21572" spans="1:28" x14ac:dyDescent="0.35">
      <c r="A21572" t="s">
        <v>143723</v>
      </c>
      <c r="B21572" t="s">
        <v>21267</v>
      </c>
      <c r="C21572" t="s">
        <v>96135</v>
      </c>
      <c r="D21572" t="s">
        <v>96136</v>
      </c>
      <c r="E21572" t="s">
        <v>26</v>
      </c>
      <c r="F21572" t="s">
        <v>98295</v>
      </c>
      <c r="G21572" t="s">
        <v>98296</v>
      </c>
      <c r="H21572" t="s">
        <v>140489</v>
      </c>
      <c r="I21572" t="s">
        <v>145411</v>
      </c>
      <c r="J21572" t="s">
        <v>98297</v>
      </c>
      <c r="K21572" t="s">
        <v>32535</v>
      </c>
      <c r="L21572">
        <v>44591</v>
      </c>
      <c r="M21572" t="s">
        <v>28</v>
      </c>
      <c r="N21572" t="s">
        <v>29</v>
      </c>
      <c r="O21572" t="s">
        <v>30</v>
      </c>
      <c r="P21572">
        <v>8</v>
      </c>
      <c r="Q21572">
        <v>0</v>
      </c>
      <c r="R21572">
        <v>8</v>
      </c>
      <c r="S21572">
        <v>0</v>
      </c>
      <c r="T21572">
        <v>8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78.441730000000007</v>
      </c>
      <c r="AA21572">
        <v>25.680430000000001</v>
      </c>
      <c r="AB21572">
        <v>220</v>
      </c>
    </row>
    <row r="21573" spans="1:28" x14ac:dyDescent="0.35">
      <c r="A21573" t="s">
        <v>143723</v>
      </c>
      <c r="B21573" t="s">
        <v>21267</v>
      </c>
      <c r="C21573" t="s">
        <v>96135</v>
      </c>
      <c r="D21573" t="s">
        <v>96136</v>
      </c>
      <c r="E21573" t="s">
        <v>26</v>
      </c>
      <c r="F21573" t="s">
        <v>98298</v>
      </c>
      <c r="G21573" t="s">
        <v>98299</v>
      </c>
      <c r="H21573" t="s">
        <v>140489</v>
      </c>
      <c r="I21573" t="s">
        <v>145411</v>
      </c>
      <c r="J21573" t="s">
        <v>98300</v>
      </c>
      <c r="K21573" t="s">
        <v>32535</v>
      </c>
      <c r="L21573">
        <v>44591</v>
      </c>
      <c r="M21573" t="s">
        <v>28</v>
      </c>
      <c r="N21573" t="s">
        <v>29</v>
      </c>
      <c r="O21573" t="s">
        <v>30</v>
      </c>
      <c r="P21573">
        <v>8</v>
      </c>
      <c r="Q21573">
        <v>2</v>
      </c>
      <c r="R21573">
        <v>6</v>
      </c>
      <c r="S21573">
        <v>2</v>
      </c>
      <c r="T21573">
        <v>6</v>
      </c>
      <c r="U21573">
        <v>0</v>
      </c>
      <c r="V21573">
        <v>0</v>
      </c>
      <c r="W21573">
        <v>0</v>
      </c>
      <c r="X21573">
        <v>0</v>
      </c>
      <c r="Y21573">
        <v>0.25</v>
      </c>
      <c r="Z21573">
        <v>78.442350000000005</v>
      </c>
      <c r="AA21573">
        <v>25.680959999999999</v>
      </c>
      <c r="AB21573">
        <v>220</v>
      </c>
    </row>
    <row r="21574" spans="1:28" x14ac:dyDescent="0.35">
      <c r="A21574" t="s">
        <v>143723</v>
      </c>
      <c r="B21574" t="s">
        <v>21267</v>
      </c>
      <c r="C21574" t="s">
        <v>96135</v>
      </c>
      <c r="D21574" t="s">
        <v>96136</v>
      </c>
      <c r="E21574" t="s">
        <v>26</v>
      </c>
      <c r="F21574" t="s">
        <v>98150</v>
      </c>
      <c r="G21574" t="s">
        <v>98151</v>
      </c>
      <c r="H21574" t="s">
        <v>140123</v>
      </c>
      <c r="I21574" t="s">
        <v>145412</v>
      </c>
      <c r="J21574" t="s">
        <v>98152</v>
      </c>
      <c r="K21574" t="s">
        <v>32535</v>
      </c>
      <c r="L21574">
        <v>44591</v>
      </c>
      <c r="M21574" t="s">
        <v>28</v>
      </c>
      <c r="N21574" t="s">
        <v>29</v>
      </c>
      <c r="O21574" t="s">
        <v>30</v>
      </c>
      <c r="P21574">
        <v>8</v>
      </c>
      <c r="Q21574">
        <v>6</v>
      </c>
      <c r="R21574">
        <v>2</v>
      </c>
      <c r="S21574">
        <v>6</v>
      </c>
      <c r="T21574">
        <v>2</v>
      </c>
      <c r="U21574">
        <v>0</v>
      </c>
      <c r="V21574">
        <v>0</v>
      </c>
      <c r="W21574">
        <v>0</v>
      </c>
      <c r="X21574">
        <v>0</v>
      </c>
      <c r="Y21574">
        <v>0.75</v>
      </c>
      <c r="Z21574">
        <v>78.445459999999997</v>
      </c>
      <c r="AA21574">
        <v>25.679130000000001</v>
      </c>
      <c r="AB21574">
        <v>220</v>
      </c>
    </row>
    <row r="21575" spans="1:28" x14ac:dyDescent="0.35">
      <c r="A21575" t="s">
        <v>143723</v>
      </c>
      <c r="B21575" t="s">
        <v>21267</v>
      </c>
      <c r="C21575" t="s">
        <v>96135</v>
      </c>
      <c r="D21575" t="s">
        <v>96136</v>
      </c>
      <c r="E21575" t="s">
        <v>26</v>
      </c>
      <c r="F21575" t="s">
        <v>97327</v>
      </c>
      <c r="G21575" t="s">
        <v>97328</v>
      </c>
      <c r="H21575" t="s">
        <v>140123</v>
      </c>
      <c r="I21575" t="s">
        <v>145412</v>
      </c>
      <c r="J21575" t="s">
        <v>97329</v>
      </c>
      <c r="K21575" t="s">
        <v>32535</v>
      </c>
      <c r="L21575">
        <v>44592</v>
      </c>
      <c r="M21575" t="s">
        <v>28</v>
      </c>
      <c r="N21575" t="s">
        <v>29</v>
      </c>
      <c r="O21575" t="s">
        <v>30</v>
      </c>
      <c r="P21575">
        <v>8</v>
      </c>
      <c r="Q21575">
        <v>1</v>
      </c>
      <c r="R21575">
        <v>7</v>
      </c>
      <c r="S21575">
        <v>1</v>
      </c>
      <c r="T21575">
        <v>7</v>
      </c>
      <c r="U21575">
        <v>0</v>
      </c>
      <c r="V21575">
        <v>0</v>
      </c>
      <c r="W21575">
        <v>0</v>
      </c>
      <c r="X21575">
        <v>0</v>
      </c>
      <c r="Y21575">
        <v>0.125</v>
      </c>
      <c r="Z21575">
        <v>78.441969999999998</v>
      </c>
      <c r="AA21575">
        <v>25.679739999999999</v>
      </c>
      <c r="AB21575">
        <v>220</v>
      </c>
    </row>
    <row r="21576" spans="1:28" x14ac:dyDescent="0.35">
      <c r="A21576" t="s">
        <v>143723</v>
      </c>
      <c r="B21576" t="s">
        <v>21267</v>
      </c>
      <c r="C21576" t="s">
        <v>96135</v>
      </c>
      <c r="D21576" t="s">
        <v>96136</v>
      </c>
      <c r="E21576" t="s">
        <v>26</v>
      </c>
      <c r="F21576" t="s">
        <v>97330</v>
      </c>
      <c r="G21576" t="s">
        <v>97328</v>
      </c>
      <c r="H21576" t="s">
        <v>140123</v>
      </c>
      <c r="I21576" t="s">
        <v>145412</v>
      </c>
      <c r="J21576" t="s">
        <v>97329</v>
      </c>
      <c r="K21576" t="s">
        <v>32535</v>
      </c>
      <c r="L21576">
        <v>44592</v>
      </c>
      <c r="M21576" t="s">
        <v>28</v>
      </c>
      <c r="N21576" t="s">
        <v>29</v>
      </c>
      <c r="O21576" t="s">
        <v>30</v>
      </c>
      <c r="P21576">
        <v>8</v>
      </c>
      <c r="Q21576">
        <v>0</v>
      </c>
      <c r="R21576">
        <v>8</v>
      </c>
      <c r="S21576">
        <v>0</v>
      </c>
      <c r="T21576">
        <v>8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78.441969999999998</v>
      </c>
      <c r="AA21576">
        <v>25.679739999999999</v>
      </c>
      <c r="AB21576">
        <v>220</v>
      </c>
    </row>
    <row r="21577" spans="1:28" x14ac:dyDescent="0.35">
      <c r="A21577" t="s">
        <v>143723</v>
      </c>
      <c r="B21577" t="s">
        <v>21267</v>
      </c>
      <c r="C21577" t="s">
        <v>96135</v>
      </c>
      <c r="D21577" t="s">
        <v>96136</v>
      </c>
      <c r="E21577" t="s">
        <v>26</v>
      </c>
      <c r="F21577" t="s">
        <v>97309</v>
      </c>
      <c r="G21577" t="s">
        <v>97266</v>
      </c>
      <c r="H21577" t="s">
        <v>140123</v>
      </c>
      <c r="I21577" t="s">
        <v>145412</v>
      </c>
      <c r="J21577" t="s">
        <v>97267</v>
      </c>
      <c r="K21577" t="s">
        <v>32535</v>
      </c>
      <c r="L21577">
        <v>44592</v>
      </c>
      <c r="M21577" t="s">
        <v>28</v>
      </c>
      <c r="N21577" t="s">
        <v>29</v>
      </c>
      <c r="O21577" t="s">
        <v>30</v>
      </c>
      <c r="P21577">
        <v>8</v>
      </c>
      <c r="Q21577">
        <v>2</v>
      </c>
      <c r="R21577">
        <v>6</v>
      </c>
      <c r="S21577">
        <v>2</v>
      </c>
      <c r="T21577">
        <v>6</v>
      </c>
      <c r="U21577">
        <v>0</v>
      </c>
      <c r="V21577">
        <v>0</v>
      </c>
      <c r="W21577">
        <v>0</v>
      </c>
      <c r="X21577">
        <v>0</v>
      </c>
      <c r="Y21577">
        <v>0.25</v>
      </c>
      <c r="Z21577">
        <v>78.441680000000005</v>
      </c>
      <c r="AA21577">
        <v>25.67943</v>
      </c>
      <c r="AB21577">
        <v>220</v>
      </c>
    </row>
    <row r="21578" spans="1:28" x14ac:dyDescent="0.35">
      <c r="A21578" t="s">
        <v>143723</v>
      </c>
      <c r="B21578" t="s">
        <v>21267</v>
      </c>
      <c r="C21578" t="s">
        <v>96135</v>
      </c>
      <c r="D21578" t="s">
        <v>96136</v>
      </c>
      <c r="E21578" t="s">
        <v>26</v>
      </c>
      <c r="F21578" t="s">
        <v>97265</v>
      </c>
      <c r="G21578" t="s">
        <v>97266</v>
      </c>
      <c r="H21578" t="s">
        <v>140123</v>
      </c>
      <c r="I21578" t="s">
        <v>145412</v>
      </c>
      <c r="J21578" t="s">
        <v>97267</v>
      </c>
      <c r="K21578" t="s">
        <v>32535</v>
      </c>
      <c r="L21578">
        <v>44592</v>
      </c>
      <c r="M21578" t="s">
        <v>28</v>
      </c>
      <c r="N21578" t="s">
        <v>29</v>
      </c>
      <c r="O21578" t="s">
        <v>30</v>
      </c>
      <c r="P21578">
        <v>8</v>
      </c>
      <c r="Q21578">
        <v>0</v>
      </c>
      <c r="R21578">
        <v>8</v>
      </c>
      <c r="S21578">
        <v>0</v>
      </c>
      <c r="T21578">
        <v>8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78.441680000000005</v>
      </c>
      <c r="AA21578">
        <v>25.67943</v>
      </c>
      <c r="AB21578">
        <v>220</v>
      </c>
    </row>
    <row r="21579" spans="1:28" x14ac:dyDescent="0.35">
      <c r="A21579" t="s">
        <v>143723</v>
      </c>
      <c r="B21579" t="s">
        <v>21267</v>
      </c>
      <c r="C21579" t="s">
        <v>96135</v>
      </c>
      <c r="D21579" t="s">
        <v>96136</v>
      </c>
      <c r="E21579" t="s">
        <v>26</v>
      </c>
      <c r="F21579" t="s">
        <v>98187</v>
      </c>
      <c r="G21579" t="s">
        <v>98188</v>
      </c>
      <c r="H21579" t="s">
        <v>140123</v>
      </c>
      <c r="I21579" t="s">
        <v>145412</v>
      </c>
      <c r="J21579" t="s">
        <v>98189</v>
      </c>
      <c r="K21579" t="s">
        <v>32535</v>
      </c>
      <c r="L21579">
        <v>44592</v>
      </c>
      <c r="M21579" t="s">
        <v>33</v>
      </c>
      <c r="N21579" t="s">
        <v>29</v>
      </c>
      <c r="O21579" t="s">
        <v>30</v>
      </c>
      <c r="P21579">
        <v>8</v>
      </c>
      <c r="Q21579">
        <v>8</v>
      </c>
      <c r="R21579">
        <v>0</v>
      </c>
      <c r="S21579">
        <v>8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1</v>
      </c>
      <c r="Z21579">
        <v>78.441339999999997</v>
      </c>
      <c r="AA21579">
        <v>25.679040000000001</v>
      </c>
      <c r="AB21579">
        <v>220</v>
      </c>
    </row>
    <row r="21580" spans="1:28" x14ac:dyDescent="0.35">
      <c r="A21580" t="s">
        <v>143723</v>
      </c>
      <c r="B21580" t="s">
        <v>21267</v>
      </c>
      <c r="C21580" t="s">
        <v>96135</v>
      </c>
      <c r="D21580" t="s">
        <v>96136</v>
      </c>
      <c r="E21580" t="s">
        <v>26</v>
      </c>
      <c r="F21580" t="s">
        <v>97288</v>
      </c>
      <c r="G21580" t="s">
        <v>97289</v>
      </c>
      <c r="H21580" t="s">
        <v>140123</v>
      </c>
      <c r="I21580" t="s">
        <v>145412</v>
      </c>
      <c r="J21580" t="s">
        <v>97290</v>
      </c>
      <c r="K21580" t="s">
        <v>32535</v>
      </c>
      <c r="L21580">
        <v>44592</v>
      </c>
      <c r="M21580" t="s">
        <v>28</v>
      </c>
      <c r="N21580" t="s">
        <v>29</v>
      </c>
      <c r="O21580" t="s">
        <v>30</v>
      </c>
      <c r="P21580">
        <v>8</v>
      </c>
      <c r="Q21580">
        <v>2</v>
      </c>
      <c r="R21580">
        <v>6</v>
      </c>
      <c r="S21580">
        <v>2</v>
      </c>
      <c r="T21580">
        <v>6</v>
      </c>
      <c r="U21580">
        <v>0</v>
      </c>
      <c r="V21580">
        <v>0</v>
      </c>
      <c r="W21580">
        <v>0</v>
      </c>
      <c r="X21580">
        <v>0</v>
      </c>
      <c r="Y21580">
        <v>0.25</v>
      </c>
      <c r="Z21580">
        <v>78.440910000000002</v>
      </c>
      <c r="AA21580">
        <v>25.67923</v>
      </c>
      <c r="AB21580">
        <v>220</v>
      </c>
    </row>
    <row r="21581" spans="1:28" x14ac:dyDescent="0.35">
      <c r="A21581" t="s">
        <v>143723</v>
      </c>
      <c r="B21581" t="s">
        <v>21267</v>
      </c>
      <c r="C21581" t="s">
        <v>96135</v>
      </c>
      <c r="D21581" t="s">
        <v>96136</v>
      </c>
      <c r="E21581" t="s">
        <v>26</v>
      </c>
      <c r="F21581" t="s">
        <v>97274</v>
      </c>
      <c r="G21581" t="s">
        <v>97275</v>
      </c>
      <c r="H21581" t="s">
        <v>140123</v>
      </c>
      <c r="I21581" t="s">
        <v>145412</v>
      </c>
      <c r="J21581" t="s">
        <v>97276</v>
      </c>
      <c r="K21581" t="s">
        <v>32535</v>
      </c>
      <c r="L21581">
        <v>44592</v>
      </c>
      <c r="M21581" t="s">
        <v>28</v>
      </c>
      <c r="N21581" t="s">
        <v>29</v>
      </c>
      <c r="O21581" t="s">
        <v>30</v>
      </c>
      <c r="P21581">
        <v>8</v>
      </c>
      <c r="Q21581">
        <v>6</v>
      </c>
      <c r="R21581">
        <v>2</v>
      </c>
      <c r="S21581">
        <v>6</v>
      </c>
      <c r="T21581">
        <v>2</v>
      </c>
      <c r="U21581">
        <v>0</v>
      </c>
      <c r="V21581">
        <v>0</v>
      </c>
      <c r="W21581">
        <v>0</v>
      </c>
      <c r="X21581">
        <v>0</v>
      </c>
      <c r="Y21581">
        <v>0.75</v>
      </c>
      <c r="Z21581">
        <v>78.441190000000006</v>
      </c>
      <c r="AA21581">
        <v>25.67839</v>
      </c>
      <c r="AB21581">
        <v>220</v>
      </c>
    </row>
    <row r="21582" spans="1:28" x14ac:dyDescent="0.35">
      <c r="A21582" t="s">
        <v>143723</v>
      </c>
      <c r="B21582" t="s">
        <v>21267</v>
      </c>
      <c r="C21582" t="s">
        <v>96135</v>
      </c>
      <c r="D21582" t="s">
        <v>96136</v>
      </c>
      <c r="E21582" t="s">
        <v>26</v>
      </c>
      <c r="F21582" t="s">
        <v>97277</v>
      </c>
      <c r="G21582" t="s">
        <v>97278</v>
      </c>
      <c r="H21582" t="s">
        <v>140123</v>
      </c>
      <c r="I21582" t="s">
        <v>145412</v>
      </c>
      <c r="J21582" t="s">
        <v>97279</v>
      </c>
      <c r="K21582" t="s">
        <v>32535</v>
      </c>
      <c r="L21582">
        <v>44592</v>
      </c>
      <c r="M21582" t="s">
        <v>28</v>
      </c>
      <c r="N21582" t="s">
        <v>29</v>
      </c>
      <c r="O21582" t="s">
        <v>30</v>
      </c>
      <c r="P21582">
        <v>8</v>
      </c>
      <c r="Q21582">
        <v>0</v>
      </c>
      <c r="R21582">
        <v>8</v>
      </c>
      <c r="S21582">
        <v>0</v>
      </c>
      <c r="T21582">
        <v>8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78.440560000000005</v>
      </c>
      <c r="AA21582">
        <v>25.678820000000002</v>
      </c>
      <c r="AB21582">
        <v>220</v>
      </c>
    </row>
    <row r="21583" spans="1:28" x14ac:dyDescent="0.35">
      <c r="A21583" t="s">
        <v>143723</v>
      </c>
      <c r="B21583" t="s">
        <v>21267</v>
      </c>
      <c r="C21583" t="s">
        <v>96135</v>
      </c>
      <c r="D21583" t="s">
        <v>96136</v>
      </c>
      <c r="E21583" t="s">
        <v>26</v>
      </c>
      <c r="F21583" t="s">
        <v>98075</v>
      </c>
      <c r="G21583" t="s">
        <v>98076</v>
      </c>
      <c r="H21583" t="s">
        <v>140123</v>
      </c>
      <c r="I21583" t="s">
        <v>145412</v>
      </c>
      <c r="J21583" t="s">
        <v>98077</v>
      </c>
      <c r="K21583" t="s">
        <v>32535</v>
      </c>
      <c r="L21583">
        <v>44592</v>
      </c>
      <c r="M21583" t="s">
        <v>28</v>
      </c>
      <c r="N21583" t="s">
        <v>29</v>
      </c>
      <c r="O21583" t="s">
        <v>30</v>
      </c>
      <c r="P21583">
        <v>8</v>
      </c>
      <c r="Q21583">
        <v>0</v>
      </c>
      <c r="R21583">
        <v>8</v>
      </c>
      <c r="S21583">
        <v>0</v>
      </c>
      <c r="T21583">
        <v>8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78.439920000000001</v>
      </c>
      <c r="AA21583">
        <v>25.678129999999999</v>
      </c>
      <c r="AB21583">
        <v>220</v>
      </c>
    </row>
    <row r="21584" spans="1:28" x14ac:dyDescent="0.35">
      <c r="A21584" t="s">
        <v>143723</v>
      </c>
      <c r="B21584" t="s">
        <v>21267</v>
      </c>
      <c r="C21584" t="s">
        <v>96135</v>
      </c>
      <c r="D21584" t="s">
        <v>96136</v>
      </c>
      <c r="E21584" t="s">
        <v>26</v>
      </c>
      <c r="F21584" t="s">
        <v>96267</v>
      </c>
      <c r="G21584" t="s">
        <v>96268</v>
      </c>
      <c r="H21584" t="s">
        <v>140123</v>
      </c>
      <c r="I21584" t="s">
        <v>145412</v>
      </c>
      <c r="J21584" t="s">
        <v>96269</v>
      </c>
      <c r="K21584" t="s">
        <v>32535</v>
      </c>
      <c r="L21584">
        <v>44592</v>
      </c>
      <c r="M21584" t="s">
        <v>28</v>
      </c>
      <c r="N21584" t="s">
        <v>29</v>
      </c>
      <c r="O21584" t="s">
        <v>30</v>
      </c>
      <c r="P21584">
        <v>8</v>
      </c>
      <c r="Q21584">
        <v>1</v>
      </c>
      <c r="R21584">
        <v>7</v>
      </c>
      <c r="S21584">
        <v>1</v>
      </c>
      <c r="T21584">
        <v>7</v>
      </c>
      <c r="U21584">
        <v>0</v>
      </c>
      <c r="V21584">
        <v>0</v>
      </c>
      <c r="W21584">
        <v>0</v>
      </c>
      <c r="X21584">
        <v>0</v>
      </c>
      <c r="Y21584">
        <v>0.125</v>
      </c>
      <c r="Z21584">
        <v>78.44014</v>
      </c>
      <c r="AA21584">
        <v>25.67953</v>
      </c>
      <c r="AB21584">
        <v>220</v>
      </c>
    </row>
    <row r="21585" spans="1:28" x14ac:dyDescent="0.35">
      <c r="A21585" t="s">
        <v>143723</v>
      </c>
      <c r="B21585" t="s">
        <v>21267</v>
      </c>
      <c r="C21585" t="s">
        <v>96135</v>
      </c>
      <c r="D21585" t="s">
        <v>96136</v>
      </c>
      <c r="E21585" t="s">
        <v>26</v>
      </c>
      <c r="F21585" t="s">
        <v>97331</v>
      </c>
      <c r="G21585" t="s">
        <v>96268</v>
      </c>
      <c r="H21585" t="s">
        <v>140123</v>
      </c>
      <c r="I21585" t="s">
        <v>145412</v>
      </c>
      <c r="J21585" t="s">
        <v>96269</v>
      </c>
      <c r="K21585" t="s">
        <v>32535</v>
      </c>
      <c r="L21585">
        <v>44592</v>
      </c>
      <c r="M21585" t="s">
        <v>28</v>
      </c>
      <c r="N21585" t="s">
        <v>29</v>
      </c>
      <c r="O21585" t="s">
        <v>30</v>
      </c>
      <c r="P21585">
        <v>8</v>
      </c>
      <c r="Q21585">
        <v>0</v>
      </c>
      <c r="R21585">
        <v>8</v>
      </c>
      <c r="S21585">
        <v>0</v>
      </c>
      <c r="T21585">
        <v>8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78.44014</v>
      </c>
      <c r="AA21585">
        <v>25.67953</v>
      </c>
      <c r="AB21585">
        <v>220</v>
      </c>
    </row>
    <row r="21586" spans="1:28" x14ac:dyDescent="0.35">
      <c r="A21586" t="s">
        <v>143723</v>
      </c>
      <c r="B21586" t="s">
        <v>21267</v>
      </c>
      <c r="C21586" t="s">
        <v>96135</v>
      </c>
      <c r="D21586" t="s">
        <v>96136</v>
      </c>
      <c r="E21586" t="s">
        <v>26</v>
      </c>
      <c r="F21586" t="s">
        <v>96954</v>
      </c>
      <c r="G21586" t="s">
        <v>96955</v>
      </c>
      <c r="H21586" t="s">
        <v>140123</v>
      </c>
      <c r="I21586" t="s">
        <v>145412</v>
      </c>
      <c r="J21586" t="s">
        <v>96956</v>
      </c>
      <c r="K21586" t="s">
        <v>32535</v>
      </c>
      <c r="L21586">
        <v>44592</v>
      </c>
      <c r="M21586" t="s">
        <v>28</v>
      </c>
      <c r="N21586" t="s">
        <v>29</v>
      </c>
      <c r="O21586" t="s">
        <v>30</v>
      </c>
      <c r="P21586">
        <v>8</v>
      </c>
      <c r="Q21586">
        <v>1</v>
      </c>
      <c r="R21586">
        <v>7</v>
      </c>
      <c r="S21586">
        <v>1</v>
      </c>
      <c r="T21586">
        <v>7</v>
      </c>
      <c r="U21586">
        <v>0</v>
      </c>
      <c r="V21586">
        <v>0</v>
      </c>
      <c r="W21586">
        <v>0</v>
      </c>
      <c r="X21586">
        <v>0</v>
      </c>
      <c r="Y21586">
        <v>0.125</v>
      </c>
      <c r="Z21586">
        <v>78.439390000000003</v>
      </c>
      <c r="AA21586">
        <v>25.680060000000001</v>
      </c>
      <c r="AB21586">
        <v>220</v>
      </c>
    </row>
    <row r="21587" spans="1:28" x14ac:dyDescent="0.35">
      <c r="A21587" t="s">
        <v>143723</v>
      </c>
      <c r="B21587" t="s">
        <v>21267</v>
      </c>
      <c r="C21587" t="s">
        <v>96135</v>
      </c>
      <c r="D21587" t="s">
        <v>96136</v>
      </c>
      <c r="E21587" t="s">
        <v>26</v>
      </c>
      <c r="F21587" t="s">
        <v>96957</v>
      </c>
      <c r="G21587" t="s">
        <v>96958</v>
      </c>
      <c r="H21587" t="s">
        <v>140123</v>
      </c>
      <c r="I21587" t="s">
        <v>145412</v>
      </c>
      <c r="J21587" t="s">
        <v>96959</v>
      </c>
      <c r="K21587" t="s">
        <v>32535</v>
      </c>
      <c r="L21587">
        <v>44592</v>
      </c>
      <c r="M21587" t="s">
        <v>28</v>
      </c>
      <c r="N21587" t="s">
        <v>29</v>
      </c>
      <c r="O21587" t="s">
        <v>30</v>
      </c>
      <c r="P21587">
        <v>8</v>
      </c>
      <c r="Q21587">
        <v>1</v>
      </c>
      <c r="R21587">
        <v>7</v>
      </c>
      <c r="S21587">
        <v>1</v>
      </c>
      <c r="T21587">
        <v>7</v>
      </c>
      <c r="U21587">
        <v>0</v>
      </c>
      <c r="V21587">
        <v>0</v>
      </c>
      <c r="W21587">
        <v>0</v>
      </c>
      <c r="X21587">
        <v>0</v>
      </c>
      <c r="Y21587">
        <v>0.125</v>
      </c>
      <c r="Z21587">
        <v>78.439580000000007</v>
      </c>
      <c r="AA21587">
        <v>25.680340000000001</v>
      </c>
      <c r="AB21587">
        <v>220</v>
      </c>
    </row>
    <row r="21588" spans="1:28" x14ac:dyDescent="0.35">
      <c r="A21588" t="s">
        <v>143723</v>
      </c>
      <c r="B21588" t="s">
        <v>21267</v>
      </c>
      <c r="C21588" t="s">
        <v>96135</v>
      </c>
      <c r="D21588" t="s">
        <v>96136</v>
      </c>
      <c r="E21588" t="s">
        <v>26</v>
      </c>
      <c r="F21588" t="s">
        <v>97280</v>
      </c>
      <c r="G21588" t="s">
        <v>97281</v>
      </c>
      <c r="H21588" t="s">
        <v>140483</v>
      </c>
      <c r="I21588" t="s">
        <v>145413</v>
      </c>
      <c r="J21588" t="s">
        <v>97282</v>
      </c>
      <c r="K21588" t="s">
        <v>32535</v>
      </c>
      <c r="L21588">
        <v>44592</v>
      </c>
      <c r="M21588" t="s">
        <v>28</v>
      </c>
      <c r="N21588" t="s">
        <v>29</v>
      </c>
      <c r="O21588" t="s">
        <v>30</v>
      </c>
      <c r="P21588">
        <v>8</v>
      </c>
      <c r="Q21588">
        <v>0</v>
      </c>
      <c r="R21588">
        <v>8</v>
      </c>
      <c r="S21588">
        <v>0</v>
      </c>
      <c r="T21588">
        <v>8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78.438180000000003</v>
      </c>
      <c r="AA21588">
        <v>25.677230000000002</v>
      </c>
      <c r="AB21588">
        <v>220</v>
      </c>
    </row>
    <row r="21589" spans="1:28" x14ac:dyDescent="0.35">
      <c r="A21589" t="s">
        <v>143723</v>
      </c>
      <c r="B21589" t="s">
        <v>21267</v>
      </c>
      <c r="C21589" t="s">
        <v>96135</v>
      </c>
      <c r="D21589" t="s">
        <v>96136</v>
      </c>
      <c r="E21589" t="s">
        <v>26</v>
      </c>
      <c r="F21589" t="s">
        <v>96847</v>
      </c>
      <c r="G21589" t="s">
        <v>96848</v>
      </c>
      <c r="H21589" t="s">
        <v>140483</v>
      </c>
      <c r="I21589" t="s">
        <v>145413</v>
      </c>
      <c r="J21589" t="s">
        <v>96849</v>
      </c>
      <c r="K21589" t="s">
        <v>32535</v>
      </c>
      <c r="L21589">
        <v>44592</v>
      </c>
      <c r="M21589" t="s">
        <v>28</v>
      </c>
      <c r="N21589" t="s">
        <v>29</v>
      </c>
      <c r="O21589" t="s">
        <v>30</v>
      </c>
      <c r="P21589">
        <v>8</v>
      </c>
      <c r="Q21589">
        <v>0</v>
      </c>
      <c r="R21589">
        <v>8</v>
      </c>
      <c r="S21589">
        <v>0</v>
      </c>
      <c r="T21589">
        <v>8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78.438199999999995</v>
      </c>
      <c r="AA21589">
        <v>25.677499999999998</v>
      </c>
      <c r="AB21589">
        <v>220</v>
      </c>
    </row>
    <row r="21590" spans="1:28" x14ac:dyDescent="0.35">
      <c r="A21590" t="s">
        <v>143723</v>
      </c>
      <c r="B21590" t="s">
        <v>21267</v>
      </c>
      <c r="C21590" t="s">
        <v>96135</v>
      </c>
      <c r="D21590" t="s">
        <v>96136</v>
      </c>
      <c r="E21590" t="s">
        <v>26</v>
      </c>
      <c r="F21590" t="s">
        <v>96850</v>
      </c>
      <c r="G21590" t="s">
        <v>96848</v>
      </c>
      <c r="H21590" t="s">
        <v>140483</v>
      </c>
      <c r="I21590" t="s">
        <v>145413</v>
      </c>
      <c r="J21590" t="s">
        <v>96849</v>
      </c>
      <c r="K21590" t="s">
        <v>32535</v>
      </c>
      <c r="L21590">
        <v>44592</v>
      </c>
      <c r="M21590" t="s">
        <v>28</v>
      </c>
      <c r="N21590" t="s">
        <v>29</v>
      </c>
      <c r="O21590" t="s">
        <v>30</v>
      </c>
      <c r="P21590">
        <v>8</v>
      </c>
      <c r="Q21590">
        <v>0</v>
      </c>
      <c r="R21590">
        <v>8</v>
      </c>
      <c r="S21590">
        <v>0</v>
      </c>
      <c r="T21590">
        <v>8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78.438199999999995</v>
      </c>
      <c r="AA21590">
        <v>25.677499999999998</v>
      </c>
      <c r="AB21590">
        <v>220</v>
      </c>
    </row>
    <row r="21591" spans="1:28" x14ac:dyDescent="0.35">
      <c r="A21591" t="s">
        <v>143723</v>
      </c>
      <c r="B21591" t="s">
        <v>21267</v>
      </c>
      <c r="C21591" t="s">
        <v>96135</v>
      </c>
      <c r="D21591" t="s">
        <v>96136</v>
      </c>
      <c r="E21591" t="s">
        <v>26</v>
      </c>
      <c r="F21591" t="s">
        <v>96761</v>
      </c>
      <c r="G21591" t="s">
        <v>96762</v>
      </c>
      <c r="H21591" t="s">
        <v>140483</v>
      </c>
      <c r="I21591" t="s">
        <v>145413</v>
      </c>
      <c r="J21591" t="s">
        <v>96763</v>
      </c>
      <c r="K21591" t="s">
        <v>32535</v>
      </c>
      <c r="L21591">
        <v>44592</v>
      </c>
      <c r="M21591" t="s">
        <v>28</v>
      </c>
      <c r="N21591" t="s">
        <v>29</v>
      </c>
      <c r="O21591" t="s">
        <v>30</v>
      </c>
      <c r="P21591">
        <v>8</v>
      </c>
      <c r="Q21591">
        <v>1</v>
      </c>
      <c r="R21591">
        <v>7</v>
      </c>
      <c r="S21591">
        <v>1</v>
      </c>
      <c r="T21591">
        <v>7</v>
      </c>
      <c r="U21591">
        <v>0</v>
      </c>
      <c r="V21591">
        <v>0</v>
      </c>
      <c r="W21591">
        <v>0</v>
      </c>
      <c r="X21591">
        <v>0</v>
      </c>
      <c r="Y21591">
        <v>0.125</v>
      </c>
      <c r="Z21591">
        <v>78.437780000000004</v>
      </c>
      <c r="AA21591">
        <v>25.677510000000002</v>
      </c>
      <c r="AB21591">
        <v>220</v>
      </c>
    </row>
    <row r="21592" spans="1:28" x14ac:dyDescent="0.35">
      <c r="A21592" t="s">
        <v>143723</v>
      </c>
      <c r="B21592" t="s">
        <v>21267</v>
      </c>
      <c r="C21592" t="s">
        <v>96135</v>
      </c>
      <c r="D21592" t="s">
        <v>96136</v>
      </c>
      <c r="E21592" t="s">
        <v>26</v>
      </c>
      <c r="F21592" t="s">
        <v>96764</v>
      </c>
      <c r="G21592" t="s">
        <v>96762</v>
      </c>
      <c r="H21592" t="s">
        <v>140483</v>
      </c>
      <c r="I21592" t="s">
        <v>145413</v>
      </c>
      <c r="J21592" t="s">
        <v>96763</v>
      </c>
      <c r="K21592" t="s">
        <v>32535</v>
      </c>
      <c r="L21592">
        <v>44592</v>
      </c>
      <c r="M21592" t="s">
        <v>28</v>
      </c>
      <c r="N21592" t="s">
        <v>29</v>
      </c>
      <c r="O21592" t="s">
        <v>30</v>
      </c>
      <c r="P21592">
        <v>8</v>
      </c>
      <c r="Q21592">
        <v>0</v>
      </c>
      <c r="R21592">
        <v>8</v>
      </c>
      <c r="S21592">
        <v>0</v>
      </c>
      <c r="T21592">
        <v>8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78.437780000000004</v>
      </c>
      <c r="AA21592">
        <v>25.677510000000002</v>
      </c>
      <c r="AB21592">
        <v>220</v>
      </c>
    </row>
    <row r="21593" spans="1:28" x14ac:dyDescent="0.35">
      <c r="A21593" t="s">
        <v>143723</v>
      </c>
      <c r="B21593" t="s">
        <v>21267</v>
      </c>
      <c r="C21593" t="s">
        <v>96135</v>
      </c>
      <c r="D21593" t="s">
        <v>96136</v>
      </c>
      <c r="E21593" t="s">
        <v>26</v>
      </c>
      <c r="F21593" t="s">
        <v>97317</v>
      </c>
      <c r="G21593" t="s">
        <v>97318</v>
      </c>
      <c r="H21593" t="s">
        <v>140483</v>
      </c>
      <c r="I21593" t="s">
        <v>145413</v>
      </c>
      <c r="J21593" t="s">
        <v>97319</v>
      </c>
      <c r="K21593" t="s">
        <v>32535</v>
      </c>
      <c r="L21593">
        <v>44592</v>
      </c>
      <c r="M21593" t="s">
        <v>28</v>
      </c>
      <c r="N21593" t="s">
        <v>29</v>
      </c>
      <c r="O21593" t="s">
        <v>30</v>
      </c>
      <c r="P21593">
        <v>8</v>
      </c>
      <c r="Q21593">
        <v>1</v>
      </c>
      <c r="R21593">
        <v>7</v>
      </c>
      <c r="S21593">
        <v>1</v>
      </c>
      <c r="T21593">
        <v>7</v>
      </c>
      <c r="U21593">
        <v>0</v>
      </c>
      <c r="V21593">
        <v>0</v>
      </c>
      <c r="W21593">
        <v>0</v>
      </c>
      <c r="X21593">
        <v>0</v>
      </c>
      <c r="Y21593">
        <v>0.125</v>
      </c>
      <c r="Z21593">
        <v>78.438199999999995</v>
      </c>
      <c r="AA21593">
        <v>25.67794</v>
      </c>
      <c r="AB21593">
        <v>220</v>
      </c>
    </row>
    <row r="21594" spans="1:28" x14ac:dyDescent="0.35">
      <c r="A21594" t="s">
        <v>143723</v>
      </c>
      <c r="B21594" t="s">
        <v>21267</v>
      </c>
      <c r="C21594" t="s">
        <v>96135</v>
      </c>
      <c r="D21594" t="s">
        <v>96136</v>
      </c>
      <c r="E21594" t="s">
        <v>26</v>
      </c>
      <c r="F21594" t="s">
        <v>97252</v>
      </c>
      <c r="G21594" t="s">
        <v>96138</v>
      </c>
      <c r="H21594" t="s">
        <v>140483</v>
      </c>
      <c r="I21594" t="s">
        <v>145413</v>
      </c>
      <c r="J21594" t="s">
        <v>96139</v>
      </c>
      <c r="K21594" t="s">
        <v>32535</v>
      </c>
      <c r="L21594">
        <v>44592</v>
      </c>
      <c r="M21594" t="s">
        <v>28</v>
      </c>
      <c r="N21594" t="s">
        <v>29</v>
      </c>
      <c r="O21594" t="s">
        <v>30</v>
      </c>
      <c r="P21594">
        <v>8</v>
      </c>
      <c r="Q21594">
        <v>0</v>
      </c>
      <c r="R21594">
        <v>8</v>
      </c>
      <c r="S21594">
        <v>0</v>
      </c>
      <c r="T21594">
        <v>8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78.438680000000005</v>
      </c>
      <c r="AA21594">
        <v>25.677790000000002</v>
      </c>
      <c r="AB21594">
        <v>220</v>
      </c>
    </row>
    <row r="21595" spans="1:28" x14ac:dyDescent="0.35">
      <c r="A21595" t="s">
        <v>143723</v>
      </c>
      <c r="B21595" t="s">
        <v>21267</v>
      </c>
      <c r="C21595" t="s">
        <v>96135</v>
      </c>
      <c r="D21595" t="s">
        <v>96136</v>
      </c>
      <c r="E21595" t="s">
        <v>26</v>
      </c>
      <c r="F21595" t="s">
        <v>96137</v>
      </c>
      <c r="G21595" t="s">
        <v>96138</v>
      </c>
      <c r="H21595" t="s">
        <v>140483</v>
      </c>
      <c r="I21595" t="s">
        <v>145413</v>
      </c>
      <c r="J21595" t="s">
        <v>96139</v>
      </c>
      <c r="K21595" t="s">
        <v>32535</v>
      </c>
      <c r="L21595">
        <v>44592</v>
      </c>
      <c r="M21595" t="s">
        <v>28</v>
      </c>
      <c r="N21595" t="s">
        <v>29</v>
      </c>
      <c r="O21595" t="s">
        <v>30</v>
      </c>
      <c r="P21595">
        <v>8</v>
      </c>
      <c r="Q21595">
        <v>1</v>
      </c>
      <c r="R21595">
        <v>7</v>
      </c>
      <c r="S21595">
        <v>1</v>
      </c>
      <c r="T21595">
        <v>7</v>
      </c>
      <c r="U21595">
        <v>0</v>
      </c>
      <c r="V21595">
        <v>0</v>
      </c>
      <c r="W21595">
        <v>0</v>
      </c>
      <c r="X21595">
        <v>0</v>
      </c>
      <c r="Y21595">
        <v>0.125</v>
      </c>
      <c r="Z21595">
        <v>78.438680000000005</v>
      </c>
      <c r="AA21595">
        <v>25.677790000000002</v>
      </c>
      <c r="AB21595">
        <v>220</v>
      </c>
    </row>
    <row r="21596" spans="1:28" x14ac:dyDescent="0.35">
      <c r="A21596" t="s">
        <v>143723</v>
      </c>
      <c r="B21596" t="s">
        <v>12917</v>
      </c>
      <c r="C21596" t="s">
        <v>97171</v>
      </c>
      <c r="D21596" t="s">
        <v>97172</v>
      </c>
      <c r="E21596" t="s">
        <v>26</v>
      </c>
      <c r="F21596" t="s">
        <v>98691</v>
      </c>
      <c r="G21596" t="s">
        <v>98692</v>
      </c>
      <c r="H21596" t="s">
        <v>142654</v>
      </c>
      <c r="I21596" t="s">
        <v>145416</v>
      </c>
      <c r="J21596" t="s">
        <v>98693</v>
      </c>
      <c r="K21596" t="s">
        <v>12922</v>
      </c>
      <c r="L21596">
        <v>44601</v>
      </c>
      <c r="M21596" t="s">
        <v>28</v>
      </c>
      <c r="N21596" t="s">
        <v>29</v>
      </c>
      <c r="O21596" t="s">
        <v>30</v>
      </c>
      <c r="P21596">
        <v>8</v>
      </c>
      <c r="Q21596">
        <v>3</v>
      </c>
      <c r="R21596">
        <v>5</v>
      </c>
      <c r="S21596">
        <v>2</v>
      </c>
      <c r="T21596">
        <v>5</v>
      </c>
      <c r="U21596">
        <v>0</v>
      </c>
      <c r="V21596">
        <v>0</v>
      </c>
      <c r="W21596">
        <v>0</v>
      </c>
      <c r="X21596">
        <v>0</v>
      </c>
      <c r="Y21596">
        <v>0.25</v>
      </c>
      <c r="Z21596">
        <v>77.666970000000006</v>
      </c>
      <c r="AA21596">
        <v>25.448630000000001</v>
      </c>
      <c r="AB21596">
        <v>220</v>
      </c>
    </row>
    <row r="21597" spans="1:28" x14ac:dyDescent="0.35">
      <c r="A21597" t="s">
        <v>143723</v>
      </c>
      <c r="B21597" t="s">
        <v>12917</v>
      </c>
      <c r="C21597" t="s">
        <v>97171</v>
      </c>
      <c r="D21597" t="s">
        <v>97172</v>
      </c>
      <c r="E21597" t="s">
        <v>26</v>
      </c>
      <c r="F21597" t="s">
        <v>97452</v>
      </c>
      <c r="G21597" t="s">
        <v>97453</v>
      </c>
      <c r="H21597" t="s">
        <v>142654</v>
      </c>
      <c r="I21597" t="s">
        <v>145416</v>
      </c>
      <c r="J21597" t="s">
        <v>97454</v>
      </c>
      <c r="K21597" t="s">
        <v>12922</v>
      </c>
      <c r="L21597">
        <v>44601</v>
      </c>
      <c r="M21597" t="s">
        <v>28</v>
      </c>
      <c r="N21597" t="s">
        <v>29</v>
      </c>
      <c r="O21597" t="s">
        <v>30</v>
      </c>
      <c r="P21597">
        <v>8</v>
      </c>
      <c r="Q21597">
        <v>2</v>
      </c>
      <c r="R21597">
        <v>6</v>
      </c>
      <c r="S21597">
        <v>2</v>
      </c>
      <c r="T21597">
        <v>6</v>
      </c>
      <c r="U21597">
        <v>0</v>
      </c>
      <c r="V21597">
        <v>0</v>
      </c>
      <c r="W21597">
        <v>0</v>
      </c>
      <c r="X21597">
        <v>0</v>
      </c>
      <c r="Y21597">
        <v>0.25</v>
      </c>
      <c r="Z21597">
        <v>77.666939999999997</v>
      </c>
      <c r="AA21597">
        <v>25.448429999999998</v>
      </c>
      <c r="AB21597">
        <v>220</v>
      </c>
    </row>
    <row r="21598" spans="1:28" x14ac:dyDescent="0.35">
      <c r="A21598" t="s">
        <v>143723</v>
      </c>
      <c r="B21598" t="s">
        <v>12917</v>
      </c>
      <c r="C21598" t="s">
        <v>97171</v>
      </c>
      <c r="D21598" t="s">
        <v>97172</v>
      </c>
      <c r="E21598" t="s">
        <v>26</v>
      </c>
      <c r="F21598" t="s">
        <v>97455</v>
      </c>
      <c r="G21598" t="s">
        <v>97456</v>
      </c>
      <c r="H21598" t="s">
        <v>142654</v>
      </c>
      <c r="I21598" t="s">
        <v>145416</v>
      </c>
      <c r="J21598" t="s">
        <v>97457</v>
      </c>
      <c r="K21598" t="s">
        <v>12922</v>
      </c>
      <c r="L21598">
        <v>44601</v>
      </c>
      <c r="M21598" t="s">
        <v>28</v>
      </c>
      <c r="N21598" t="s">
        <v>29</v>
      </c>
      <c r="O21598" t="s">
        <v>30</v>
      </c>
      <c r="P21598">
        <v>8</v>
      </c>
      <c r="Q21598">
        <v>3</v>
      </c>
      <c r="R21598">
        <v>5</v>
      </c>
      <c r="S21598">
        <v>3</v>
      </c>
      <c r="T21598">
        <v>5</v>
      </c>
      <c r="U21598">
        <v>0</v>
      </c>
      <c r="V21598">
        <v>0</v>
      </c>
      <c r="W21598">
        <v>0</v>
      </c>
      <c r="X21598">
        <v>0</v>
      </c>
      <c r="Y21598">
        <v>0.375</v>
      </c>
      <c r="Z21598">
        <v>77.666899999999998</v>
      </c>
      <c r="AA21598">
        <v>25.448180000000001</v>
      </c>
      <c r="AB21598">
        <v>220</v>
      </c>
    </row>
    <row r="21599" spans="1:28" x14ac:dyDescent="0.35">
      <c r="A21599" t="s">
        <v>143723</v>
      </c>
      <c r="B21599" t="s">
        <v>12917</v>
      </c>
      <c r="C21599" t="s">
        <v>97171</v>
      </c>
      <c r="D21599" t="s">
        <v>97172</v>
      </c>
      <c r="E21599" t="s">
        <v>26</v>
      </c>
      <c r="F21599" t="s">
        <v>97467</v>
      </c>
      <c r="G21599" t="s">
        <v>97468</v>
      </c>
      <c r="H21599" t="s">
        <v>142654</v>
      </c>
      <c r="I21599" t="s">
        <v>145416</v>
      </c>
      <c r="J21599" t="s">
        <v>97469</v>
      </c>
      <c r="K21599" t="s">
        <v>12922</v>
      </c>
      <c r="L21599">
        <v>44601</v>
      </c>
      <c r="M21599" t="s">
        <v>28</v>
      </c>
      <c r="N21599" t="s">
        <v>29</v>
      </c>
      <c r="O21599" t="s">
        <v>30</v>
      </c>
      <c r="P21599">
        <v>8</v>
      </c>
      <c r="Q21599">
        <v>3</v>
      </c>
      <c r="R21599">
        <v>5</v>
      </c>
      <c r="S21599">
        <v>3</v>
      </c>
      <c r="T21599">
        <v>5</v>
      </c>
      <c r="U21599">
        <v>0</v>
      </c>
      <c r="V21599">
        <v>0</v>
      </c>
      <c r="W21599">
        <v>0</v>
      </c>
      <c r="X21599">
        <v>0</v>
      </c>
      <c r="Y21599">
        <v>0.375</v>
      </c>
      <c r="Z21599">
        <v>77.666839999999993</v>
      </c>
      <c r="AA21599">
        <v>25.447839999999999</v>
      </c>
      <c r="AB21599">
        <v>220</v>
      </c>
    </row>
    <row r="21600" spans="1:28" x14ac:dyDescent="0.35">
      <c r="A21600" t="s">
        <v>143723</v>
      </c>
      <c r="B21600" t="s">
        <v>12917</v>
      </c>
      <c r="C21600" t="s">
        <v>97171</v>
      </c>
      <c r="D21600" t="s">
        <v>97172</v>
      </c>
      <c r="E21600" t="s">
        <v>26</v>
      </c>
      <c r="F21600" t="s">
        <v>98694</v>
      </c>
      <c r="G21600" t="s">
        <v>98695</v>
      </c>
      <c r="H21600" t="s">
        <v>142654</v>
      </c>
      <c r="I21600" t="s">
        <v>145416</v>
      </c>
      <c r="J21600" t="s">
        <v>98696</v>
      </c>
      <c r="K21600" t="s">
        <v>12922</v>
      </c>
      <c r="L21600">
        <v>44601</v>
      </c>
      <c r="M21600" t="s">
        <v>28</v>
      </c>
      <c r="N21600" t="s">
        <v>29</v>
      </c>
      <c r="O21600" t="s">
        <v>30</v>
      </c>
      <c r="P21600">
        <v>8</v>
      </c>
      <c r="Q21600">
        <v>2</v>
      </c>
      <c r="R21600">
        <v>6</v>
      </c>
      <c r="S21600">
        <v>2</v>
      </c>
      <c r="T21600">
        <v>6</v>
      </c>
      <c r="U21600">
        <v>0</v>
      </c>
      <c r="V21600">
        <v>0</v>
      </c>
      <c r="W21600">
        <v>0</v>
      </c>
      <c r="X21600">
        <v>0</v>
      </c>
      <c r="Y21600">
        <v>0.25</v>
      </c>
      <c r="Z21600">
        <v>77.666790000000006</v>
      </c>
      <c r="AA21600">
        <v>25.447479999999999</v>
      </c>
      <c r="AB21600">
        <v>220</v>
      </c>
    </row>
    <row r="21601" spans="1:28" x14ac:dyDescent="0.35">
      <c r="A21601" t="s">
        <v>143723</v>
      </c>
      <c r="B21601" t="s">
        <v>12917</v>
      </c>
      <c r="C21601" t="s">
        <v>97171</v>
      </c>
      <c r="D21601" t="s">
        <v>97172</v>
      </c>
      <c r="E21601" t="s">
        <v>26</v>
      </c>
      <c r="F21601" t="s">
        <v>98943</v>
      </c>
      <c r="G21601" t="s">
        <v>98944</v>
      </c>
      <c r="H21601" t="s">
        <v>142654</v>
      </c>
      <c r="I21601" t="s">
        <v>145416</v>
      </c>
      <c r="J21601" t="s">
        <v>98945</v>
      </c>
      <c r="K21601" t="s">
        <v>12922</v>
      </c>
      <c r="L21601">
        <v>44601</v>
      </c>
      <c r="M21601" t="s">
        <v>28</v>
      </c>
      <c r="N21601" t="s">
        <v>29</v>
      </c>
      <c r="O21601" t="s">
        <v>30</v>
      </c>
      <c r="P21601">
        <v>8</v>
      </c>
      <c r="Q21601">
        <v>1</v>
      </c>
      <c r="R21601">
        <v>7</v>
      </c>
      <c r="S21601">
        <v>1</v>
      </c>
      <c r="T21601">
        <v>7</v>
      </c>
      <c r="U21601">
        <v>0</v>
      </c>
      <c r="V21601">
        <v>0</v>
      </c>
      <c r="W21601">
        <v>0</v>
      </c>
      <c r="X21601">
        <v>0</v>
      </c>
      <c r="Y21601">
        <v>0.125</v>
      </c>
      <c r="Z21601">
        <v>77.666820000000001</v>
      </c>
      <c r="AA21601">
        <v>25.447189999999999</v>
      </c>
      <c r="AB21601">
        <v>220</v>
      </c>
    </row>
    <row r="21602" spans="1:28" x14ac:dyDescent="0.35">
      <c r="A21602" t="s">
        <v>143723</v>
      </c>
      <c r="B21602" t="s">
        <v>12917</v>
      </c>
      <c r="C21602" t="s">
        <v>97171</v>
      </c>
      <c r="D21602" t="s">
        <v>97172</v>
      </c>
      <c r="E21602" t="s">
        <v>26</v>
      </c>
      <c r="F21602" t="s">
        <v>98431</v>
      </c>
      <c r="G21602" t="s">
        <v>98432</v>
      </c>
      <c r="H21602" t="s">
        <v>142654</v>
      </c>
      <c r="I21602" t="s">
        <v>145416</v>
      </c>
      <c r="J21602" t="s">
        <v>98433</v>
      </c>
      <c r="K21602" t="s">
        <v>12922</v>
      </c>
      <c r="L21602">
        <v>44601</v>
      </c>
      <c r="M21602" t="s">
        <v>28</v>
      </c>
      <c r="N21602" t="s">
        <v>29</v>
      </c>
      <c r="O21602" t="s">
        <v>30</v>
      </c>
      <c r="P21602">
        <v>8</v>
      </c>
      <c r="Q21602">
        <v>2</v>
      </c>
      <c r="R21602">
        <v>6</v>
      </c>
      <c r="S21602">
        <v>2</v>
      </c>
      <c r="T21602">
        <v>6</v>
      </c>
      <c r="U21602">
        <v>0</v>
      </c>
      <c r="V21602">
        <v>0</v>
      </c>
      <c r="W21602">
        <v>0</v>
      </c>
      <c r="X21602">
        <v>0</v>
      </c>
      <c r="Y21602">
        <v>0.25</v>
      </c>
      <c r="Z21602">
        <v>77.666629999999998</v>
      </c>
      <c r="AA21602">
        <v>25.448519999999998</v>
      </c>
      <c r="AB21602">
        <v>220</v>
      </c>
    </row>
    <row r="21603" spans="1:28" x14ac:dyDescent="0.35">
      <c r="A21603" t="s">
        <v>143723</v>
      </c>
      <c r="B21603" t="s">
        <v>12917</v>
      </c>
      <c r="C21603" t="s">
        <v>97171</v>
      </c>
      <c r="D21603" t="s">
        <v>97172</v>
      </c>
      <c r="E21603" t="s">
        <v>26</v>
      </c>
      <c r="F21603" t="s">
        <v>98434</v>
      </c>
      <c r="G21603" t="s">
        <v>98435</v>
      </c>
      <c r="H21603" t="s">
        <v>142654</v>
      </c>
      <c r="I21603" t="s">
        <v>145416</v>
      </c>
      <c r="J21603" t="s">
        <v>98436</v>
      </c>
      <c r="K21603" t="s">
        <v>12922</v>
      </c>
      <c r="L21603">
        <v>44601</v>
      </c>
      <c r="M21603" t="s">
        <v>28</v>
      </c>
      <c r="N21603" t="s">
        <v>29</v>
      </c>
      <c r="O21603" t="s">
        <v>30</v>
      </c>
      <c r="P21603">
        <v>8</v>
      </c>
      <c r="Q21603">
        <v>2</v>
      </c>
      <c r="R21603">
        <v>6</v>
      </c>
      <c r="S21603">
        <v>2</v>
      </c>
      <c r="T21603">
        <v>6</v>
      </c>
      <c r="U21603">
        <v>0</v>
      </c>
      <c r="V21603">
        <v>0</v>
      </c>
      <c r="W21603">
        <v>0</v>
      </c>
      <c r="X21603">
        <v>0</v>
      </c>
      <c r="Y21603">
        <v>0.25</v>
      </c>
      <c r="Z21603">
        <v>77.666619999999995</v>
      </c>
      <c r="AA21603">
        <v>25.448239999999998</v>
      </c>
      <c r="AB21603">
        <v>220</v>
      </c>
    </row>
    <row r="21604" spans="1:28" x14ac:dyDescent="0.35">
      <c r="A21604" t="s">
        <v>143723</v>
      </c>
      <c r="B21604" t="s">
        <v>12917</v>
      </c>
      <c r="C21604" t="s">
        <v>97171</v>
      </c>
      <c r="D21604" t="s">
        <v>97172</v>
      </c>
      <c r="E21604" t="s">
        <v>26</v>
      </c>
      <c r="F21604" t="s">
        <v>97470</v>
      </c>
      <c r="G21604" t="s">
        <v>97471</v>
      </c>
      <c r="H21604" t="s">
        <v>142654</v>
      </c>
      <c r="I21604" t="s">
        <v>145416</v>
      </c>
      <c r="J21604" t="s">
        <v>97472</v>
      </c>
      <c r="K21604" t="s">
        <v>12922</v>
      </c>
      <c r="L21604">
        <v>44601</v>
      </c>
      <c r="M21604" t="s">
        <v>28</v>
      </c>
      <c r="N21604" t="s">
        <v>29</v>
      </c>
      <c r="O21604" t="s">
        <v>30</v>
      </c>
      <c r="P21604">
        <v>8</v>
      </c>
      <c r="Q21604">
        <v>4</v>
      </c>
      <c r="R21604">
        <v>4</v>
      </c>
      <c r="S21604">
        <v>4</v>
      </c>
      <c r="T21604">
        <v>4</v>
      </c>
      <c r="U21604">
        <v>0</v>
      </c>
      <c r="V21604">
        <v>0</v>
      </c>
      <c r="W21604">
        <v>0</v>
      </c>
      <c r="X21604">
        <v>0</v>
      </c>
      <c r="Y21604">
        <v>0.5</v>
      </c>
      <c r="Z21604">
        <v>77.666579999999996</v>
      </c>
      <c r="AA21604">
        <v>25.44791</v>
      </c>
      <c r="AB21604">
        <v>220</v>
      </c>
    </row>
    <row r="21605" spans="1:28" x14ac:dyDescent="0.35">
      <c r="A21605" t="s">
        <v>143723</v>
      </c>
      <c r="B21605" t="s">
        <v>12917</v>
      </c>
      <c r="C21605" t="s">
        <v>97171</v>
      </c>
      <c r="D21605" t="s">
        <v>97172</v>
      </c>
      <c r="E21605" t="s">
        <v>26</v>
      </c>
      <c r="F21605" t="s">
        <v>98673</v>
      </c>
      <c r="G21605" t="s">
        <v>98674</v>
      </c>
      <c r="H21605" t="s">
        <v>142654</v>
      </c>
      <c r="I21605" t="s">
        <v>145416</v>
      </c>
      <c r="J21605" t="s">
        <v>98675</v>
      </c>
      <c r="K21605" t="s">
        <v>12922</v>
      </c>
      <c r="L21605">
        <v>44601</v>
      </c>
      <c r="M21605" t="s">
        <v>28</v>
      </c>
      <c r="N21605" t="s">
        <v>29</v>
      </c>
      <c r="O21605" t="s">
        <v>30</v>
      </c>
      <c r="P21605">
        <v>8</v>
      </c>
      <c r="Q21605">
        <v>3</v>
      </c>
      <c r="R21605">
        <v>5</v>
      </c>
      <c r="S21605">
        <v>3</v>
      </c>
      <c r="T21605">
        <v>5</v>
      </c>
      <c r="U21605">
        <v>0</v>
      </c>
      <c r="V21605">
        <v>0</v>
      </c>
      <c r="W21605">
        <v>0</v>
      </c>
      <c r="X21605">
        <v>0</v>
      </c>
      <c r="Y21605">
        <v>0.375</v>
      </c>
      <c r="Z21605">
        <v>77.666539999999998</v>
      </c>
      <c r="AA21605">
        <v>25.447520000000001</v>
      </c>
      <c r="AB21605">
        <v>220</v>
      </c>
    </row>
    <row r="21606" spans="1:28" x14ac:dyDescent="0.35">
      <c r="A21606" t="s">
        <v>143723</v>
      </c>
      <c r="B21606" t="s">
        <v>12917</v>
      </c>
      <c r="C21606" t="s">
        <v>97171</v>
      </c>
      <c r="D21606" t="s">
        <v>97172</v>
      </c>
      <c r="E21606" t="s">
        <v>26</v>
      </c>
      <c r="F21606" t="s">
        <v>99267</v>
      </c>
      <c r="G21606" t="s">
        <v>99268</v>
      </c>
      <c r="H21606" t="s">
        <v>142654</v>
      </c>
      <c r="I21606" t="s">
        <v>145416</v>
      </c>
      <c r="J21606" t="s">
        <v>99269</v>
      </c>
      <c r="K21606" t="s">
        <v>12922</v>
      </c>
      <c r="L21606">
        <v>44601</v>
      </c>
      <c r="M21606" t="s">
        <v>28</v>
      </c>
      <c r="N21606" t="s">
        <v>29</v>
      </c>
      <c r="O21606" t="s">
        <v>30</v>
      </c>
      <c r="P21606">
        <v>8</v>
      </c>
      <c r="Q21606">
        <v>2</v>
      </c>
      <c r="R21606">
        <v>6</v>
      </c>
      <c r="S21606">
        <v>2</v>
      </c>
      <c r="T21606">
        <v>6</v>
      </c>
      <c r="U21606">
        <v>0</v>
      </c>
      <c r="V21606">
        <v>0</v>
      </c>
      <c r="W21606">
        <v>0</v>
      </c>
      <c r="X21606">
        <v>0</v>
      </c>
      <c r="Y21606">
        <v>0.25</v>
      </c>
      <c r="Z21606">
        <v>77.666160000000005</v>
      </c>
      <c r="AA21606">
        <v>25.447980000000001</v>
      </c>
      <c r="AB21606">
        <v>220</v>
      </c>
    </row>
    <row r="21607" spans="1:28" x14ac:dyDescent="0.35">
      <c r="A21607" t="s">
        <v>143723</v>
      </c>
      <c r="B21607" t="s">
        <v>12917</v>
      </c>
      <c r="C21607" t="s">
        <v>97171</v>
      </c>
      <c r="D21607" t="s">
        <v>97172</v>
      </c>
      <c r="E21607" t="s">
        <v>26</v>
      </c>
      <c r="F21607" t="s">
        <v>97458</v>
      </c>
      <c r="G21607" t="s">
        <v>97459</v>
      </c>
      <c r="H21607" t="s">
        <v>142654</v>
      </c>
      <c r="I21607" t="s">
        <v>145416</v>
      </c>
      <c r="J21607" t="s">
        <v>97460</v>
      </c>
      <c r="K21607" t="s">
        <v>12922</v>
      </c>
      <c r="L21607">
        <v>44601</v>
      </c>
      <c r="M21607" t="s">
        <v>28</v>
      </c>
      <c r="N21607" t="s">
        <v>29</v>
      </c>
      <c r="O21607" t="s">
        <v>30</v>
      </c>
      <c r="P21607">
        <v>8</v>
      </c>
      <c r="Q21607">
        <v>3</v>
      </c>
      <c r="R21607">
        <v>5</v>
      </c>
      <c r="S21607">
        <v>3</v>
      </c>
      <c r="T21607">
        <v>5</v>
      </c>
      <c r="U21607">
        <v>0</v>
      </c>
      <c r="V21607">
        <v>0</v>
      </c>
      <c r="W21607">
        <v>0</v>
      </c>
      <c r="X21607">
        <v>0</v>
      </c>
      <c r="Y21607">
        <v>0.375</v>
      </c>
      <c r="Z21607">
        <v>77.666229999999999</v>
      </c>
      <c r="AA21607">
        <v>25.44849</v>
      </c>
      <c r="AB21607">
        <v>220</v>
      </c>
    </row>
    <row r="21608" spans="1:28" x14ac:dyDescent="0.35">
      <c r="A21608" t="s">
        <v>143723</v>
      </c>
      <c r="B21608" t="s">
        <v>12917</v>
      </c>
      <c r="C21608" t="s">
        <v>97171</v>
      </c>
      <c r="D21608" t="s">
        <v>97172</v>
      </c>
      <c r="E21608" t="s">
        <v>26</v>
      </c>
      <c r="F21608" t="s">
        <v>97362</v>
      </c>
      <c r="G21608" t="s">
        <v>97363</v>
      </c>
      <c r="H21608" t="s">
        <v>142654</v>
      </c>
      <c r="I21608" t="s">
        <v>145416</v>
      </c>
      <c r="J21608" t="s">
        <v>97364</v>
      </c>
      <c r="K21608" t="s">
        <v>12922</v>
      </c>
      <c r="L21608">
        <v>44601</v>
      </c>
      <c r="M21608" t="s">
        <v>28</v>
      </c>
      <c r="N21608" t="s">
        <v>29</v>
      </c>
      <c r="O21608" t="s">
        <v>30</v>
      </c>
      <c r="P21608">
        <v>8</v>
      </c>
      <c r="Q21608">
        <v>0</v>
      </c>
      <c r="R21608">
        <v>8</v>
      </c>
      <c r="S21608">
        <v>0</v>
      </c>
      <c r="T21608">
        <v>8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77.666439999999994</v>
      </c>
      <c r="AA21608">
        <v>25.448869999999999</v>
      </c>
      <c r="AB21608">
        <v>220</v>
      </c>
    </row>
    <row r="21609" spans="1:28" x14ac:dyDescent="0.35">
      <c r="A21609" t="s">
        <v>143723</v>
      </c>
      <c r="B21609" t="s">
        <v>12917</v>
      </c>
      <c r="C21609" t="s">
        <v>97171</v>
      </c>
      <c r="D21609" t="s">
        <v>97172</v>
      </c>
      <c r="E21609" t="s">
        <v>26</v>
      </c>
      <c r="F21609" t="s">
        <v>98676</v>
      </c>
      <c r="G21609" t="s">
        <v>97363</v>
      </c>
      <c r="H21609" t="s">
        <v>142654</v>
      </c>
      <c r="I21609" t="s">
        <v>145416</v>
      </c>
      <c r="J21609" t="s">
        <v>97364</v>
      </c>
      <c r="K21609" t="s">
        <v>12922</v>
      </c>
      <c r="L21609">
        <v>44601</v>
      </c>
      <c r="M21609" t="s">
        <v>28</v>
      </c>
      <c r="N21609" t="s">
        <v>29</v>
      </c>
      <c r="O21609" t="s">
        <v>30</v>
      </c>
      <c r="P21609">
        <v>8</v>
      </c>
      <c r="Q21609">
        <v>0</v>
      </c>
      <c r="R21609">
        <v>8</v>
      </c>
      <c r="S21609">
        <v>0</v>
      </c>
      <c r="T21609">
        <v>8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77.666439999999994</v>
      </c>
      <c r="AA21609">
        <v>25.448869999999999</v>
      </c>
      <c r="AB21609">
        <v>220</v>
      </c>
    </row>
    <row r="21610" spans="1:28" x14ac:dyDescent="0.35">
      <c r="A21610" t="s">
        <v>143723</v>
      </c>
      <c r="B21610" t="s">
        <v>12917</v>
      </c>
      <c r="C21610" t="s">
        <v>97171</v>
      </c>
      <c r="D21610" t="s">
        <v>97172</v>
      </c>
      <c r="E21610" t="s">
        <v>26</v>
      </c>
      <c r="F21610" t="s">
        <v>99270</v>
      </c>
      <c r="G21610" t="s">
        <v>98362</v>
      </c>
      <c r="H21610" t="s">
        <v>142654</v>
      </c>
      <c r="I21610" t="s">
        <v>145416</v>
      </c>
      <c r="J21610" t="s">
        <v>98363</v>
      </c>
      <c r="K21610" t="s">
        <v>12922</v>
      </c>
      <c r="L21610">
        <v>44601</v>
      </c>
      <c r="M21610" t="s">
        <v>28</v>
      </c>
      <c r="N21610" t="s">
        <v>29</v>
      </c>
      <c r="O21610" t="s">
        <v>30</v>
      </c>
      <c r="P21610">
        <v>8</v>
      </c>
      <c r="Q21610">
        <v>0</v>
      </c>
      <c r="R21610">
        <v>8</v>
      </c>
      <c r="S21610">
        <v>0</v>
      </c>
      <c r="T21610">
        <v>8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77.665019999999998</v>
      </c>
      <c r="AA21610">
        <v>25.448989999999998</v>
      </c>
      <c r="AB21610">
        <v>220</v>
      </c>
    </row>
    <row r="21611" spans="1:28" x14ac:dyDescent="0.35">
      <c r="A21611" t="s">
        <v>143723</v>
      </c>
      <c r="B21611" t="s">
        <v>12917</v>
      </c>
      <c r="C21611" t="s">
        <v>97171</v>
      </c>
      <c r="D21611" t="s">
        <v>97172</v>
      </c>
      <c r="E21611" t="s">
        <v>26</v>
      </c>
      <c r="F21611" t="s">
        <v>98361</v>
      </c>
      <c r="G21611" t="s">
        <v>98362</v>
      </c>
      <c r="H21611" t="s">
        <v>142654</v>
      </c>
      <c r="I21611" t="s">
        <v>145416</v>
      </c>
      <c r="J21611" t="s">
        <v>98363</v>
      </c>
      <c r="K21611" t="s">
        <v>12922</v>
      </c>
      <c r="L21611">
        <v>44601</v>
      </c>
      <c r="M21611" t="s">
        <v>28</v>
      </c>
      <c r="N21611" t="s">
        <v>29</v>
      </c>
      <c r="O21611" t="s">
        <v>30</v>
      </c>
      <c r="P21611">
        <v>8</v>
      </c>
      <c r="Q21611">
        <v>0</v>
      </c>
      <c r="R21611">
        <v>8</v>
      </c>
      <c r="S21611">
        <v>0</v>
      </c>
      <c r="T21611">
        <v>8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77.665019999999998</v>
      </c>
      <c r="AA21611">
        <v>25.448989999999998</v>
      </c>
      <c r="AB21611">
        <v>220</v>
      </c>
    </row>
    <row r="21612" spans="1:28" x14ac:dyDescent="0.35">
      <c r="A21612" t="s">
        <v>143723</v>
      </c>
      <c r="B21612" t="s">
        <v>12917</v>
      </c>
      <c r="C21612" t="s">
        <v>97171</v>
      </c>
      <c r="D21612" t="s">
        <v>97172</v>
      </c>
      <c r="E21612" t="s">
        <v>26</v>
      </c>
      <c r="F21612" t="s">
        <v>100006</v>
      </c>
      <c r="G21612" t="s">
        <v>100007</v>
      </c>
      <c r="H21612" t="s">
        <v>142302</v>
      </c>
      <c r="I21612" t="s">
        <v>145425</v>
      </c>
      <c r="J21612" t="s">
        <v>100008</v>
      </c>
      <c r="K21612" t="s">
        <v>12922</v>
      </c>
      <c r="L21612">
        <v>44618</v>
      </c>
      <c r="M21612" t="s">
        <v>28</v>
      </c>
      <c r="N21612" t="s">
        <v>29</v>
      </c>
      <c r="O21612" t="s">
        <v>30</v>
      </c>
      <c r="P21612">
        <v>8</v>
      </c>
      <c r="Q21612">
        <v>0</v>
      </c>
      <c r="R21612">
        <v>8</v>
      </c>
      <c r="S21612">
        <v>0</v>
      </c>
      <c r="T21612">
        <v>8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77.641499999999994</v>
      </c>
      <c r="AA21612">
        <v>25.43628</v>
      </c>
      <c r="AB21612">
        <v>220</v>
      </c>
    </row>
    <row r="21613" spans="1:28" x14ac:dyDescent="0.35">
      <c r="A21613" t="s">
        <v>143723</v>
      </c>
      <c r="B21613" t="s">
        <v>12917</v>
      </c>
      <c r="C21613" t="s">
        <v>97171</v>
      </c>
      <c r="D21613" t="s">
        <v>97172</v>
      </c>
      <c r="E21613" t="s">
        <v>26</v>
      </c>
      <c r="F21613" t="s">
        <v>100826</v>
      </c>
      <c r="G21613" t="s">
        <v>100827</v>
      </c>
      <c r="H21613" t="s">
        <v>142302</v>
      </c>
      <c r="I21613" t="s">
        <v>145425</v>
      </c>
      <c r="J21613" t="s">
        <v>100828</v>
      </c>
      <c r="K21613" t="s">
        <v>12922</v>
      </c>
      <c r="L21613">
        <v>44618</v>
      </c>
      <c r="M21613" t="s">
        <v>28</v>
      </c>
      <c r="N21613" t="s">
        <v>29</v>
      </c>
      <c r="O21613" t="s">
        <v>30</v>
      </c>
      <c r="P21613">
        <v>8</v>
      </c>
      <c r="Q21613">
        <v>1</v>
      </c>
      <c r="R21613">
        <v>7</v>
      </c>
      <c r="S21613">
        <v>1</v>
      </c>
      <c r="T21613">
        <v>7</v>
      </c>
      <c r="U21613">
        <v>0</v>
      </c>
      <c r="V21613">
        <v>0</v>
      </c>
      <c r="W21613">
        <v>0</v>
      </c>
      <c r="X21613">
        <v>0</v>
      </c>
      <c r="Y21613">
        <v>0.125</v>
      </c>
      <c r="Z21613">
        <v>77.641580000000005</v>
      </c>
      <c r="AA21613">
        <v>25.436050000000002</v>
      </c>
      <c r="AB21613">
        <v>220</v>
      </c>
    </row>
    <row r="21614" spans="1:28" x14ac:dyDescent="0.35">
      <c r="A21614" t="s">
        <v>143723</v>
      </c>
      <c r="B21614" t="s">
        <v>12917</v>
      </c>
      <c r="C21614" t="s">
        <v>97171</v>
      </c>
      <c r="D21614" t="s">
        <v>97172</v>
      </c>
      <c r="E21614" t="s">
        <v>26</v>
      </c>
      <c r="F21614" t="s">
        <v>102185</v>
      </c>
      <c r="G21614" t="s">
        <v>102186</v>
      </c>
      <c r="H21614" t="s">
        <v>142302</v>
      </c>
      <c r="I21614" t="s">
        <v>145425</v>
      </c>
      <c r="J21614" t="s">
        <v>102187</v>
      </c>
      <c r="K21614" t="s">
        <v>12922</v>
      </c>
      <c r="L21614">
        <v>44618</v>
      </c>
      <c r="M21614" t="s">
        <v>28</v>
      </c>
      <c r="N21614" t="s">
        <v>29</v>
      </c>
      <c r="O21614" t="s">
        <v>30</v>
      </c>
      <c r="P21614">
        <v>8</v>
      </c>
      <c r="Q21614">
        <v>0</v>
      </c>
      <c r="R21614">
        <v>8</v>
      </c>
      <c r="S21614">
        <v>0</v>
      </c>
      <c r="T21614">
        <v>8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77.641999999999996</v>
      </c>
      <c r="AA21614">
        <v>25.435649999999999</v>
      </c>
      <c r="AB21614">
        <v>220</v>
      </c>
    </row>
    <row r="21615" spans="1:28" x14ac:dyDescent="0.35">
      <c r="A21615" t="s">
        <v>143723</v>
      </c>
      <c r="B21615" t="s">
        <v>12917</v>
      </c>
      <c r="C21615" t="s">
        <v>97171</v>
      </c>
      <c r="D21615" t="s">
        <v>97172</v>
      </c>
      <c r="E21615" t="s">
        <v>26</v>
      </c>
      <c r="F21615" t="s">
        <v>102148</v>
      </c>
      <c r="G21615" t="s">
        <v>102149</v>
      </c>
      <c r="H21615" t="s">
        <v>142302</v>
      </c>
      <c r="I21615" t="s">
        <v>145425</v>
      </c>
      <c r="J21615" t="s">
        <v>102150</v>
      </c>
      <c r="K21615" t="s">
        <v>12922</v>
      </c>
      <c r="L21615">
        <v>44618</v>
      </c>
      <c r="M21615" t="s">
        <v>28</v>
      </c>
      <c r="N21615" t="s">
        <v>29</v>
      </c>
      <c r="O21615" t="s">
        <v>30</v>
      </c>
      <c r="P21615">
        <v>8</v>
      </c>
      <c r="Q21615">
        <v>0</v>
      </c>
      <c r="R21615">
        <v>8</v>
      </c>
      <c r="S21615">
        <v>0</v>
      </c>
      <c r="T21615">
        <v>8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77.641050000000007</v>
      </c>
      <c r="AA21615">
        <v>25.436109999999999</v>
      </c>
      <c r="AB21615">
        <v>220</v>
      </c>
    </row>
    <row r="21616" spans="1:28" x14ac:dyDescent="0.35">
      <c r="A21616" t="s">
        <v>143723</v>
      </c>
      <c r="B21616" t="s">
        <v>12917</v>
      </c>
      <c r="C21616" t="s">
        <v>97171</v>
      </c>
      <c r="D21616" t="s">
        <v>97172</v>
      </c>
      <c r="E21616" t="s">
        <v>26</v>
      </c>
      <c r="F21616" t="s">
        <v>101971</v>
      </c>
      <c r="G21616" t="s">
        <v>101972</v>
      </c>
      <c r="H21616" t="s">
        <v>142302</v>
      </c>
      <c r="I21616" t="s">
        <v>145425</v>
      </c>
      <c r="J21616" t="s">
        <v>101973</v>
      </c>
      <c r="K21616" t="s">
        <v>12922</v>
      </c>
      <c r="L21616">
        <v>44618</v>
      </c>
      <c r="M21616" t="s">
        <v>28</v>
      </c>
      <c r="N21616" t="s">
        <v>29</v>
      </c>
      <c r="O21616" t="s">
        <v>30</v>
      </c>
      <c r="P21616">
        <v>8</v>
      </c>
      <c r="Q21616">
        <v>0</v>
      </c>
      <c r="R21616">
        <v>8</v>
      </c>
      <c r="S21616">
        <v>0</v>
      </c>
      <c r="T21616">
        <v>8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77.641090000000005</v>
      </c>
      <c r="AA21616">
        <v>25.436689999999999</v>
      </c>
      <c r="AB21616">
        <v>220</v>
      </c>
    </row>
    <row r="21617" spans="1:28" x14ac:dyDescent="0.35">
      <c r="A21617" t="s">
        <v>143723</v>
      </c>
      <c r="B21617" t="s">
        <v>12917</v>
      </c>
      <c r="C21617" t="s">
        <v>97171</v>
      </c>
      <c r="D21617" t="s">
        <v>97172</v>
      </c>
      <c r="E21617" t="s">
        <v>26</v>
      </c>
      <c r="F21617" t="s">
        <v>101974</v>
      </c>
      <c r="G21617" t="s">
        <v>101975</v>
      </c>
      <c r="H21617" t="s">
        <v>142302</v>
      </c>
      <c r="I21617" t="s">
        <v>145425</v>
      </c>
      <c r="J21617" t="s">
        <v>101976</v>
      </c>
      <c r="K21617" t="s">
        <v>12922</v>
      </c>
      <c r="L21617">
        <v>44618</v>
      </c>
      <c r="M21617" t="s">
        <v>28</v>
      </c>
      <c r="N21617" t="s">
        <v>29</v>
      </c>
      <c r="O21617" t="s">
        <v>30</v>
      </c>
      <c r="P21617">
        <v>8</v>
      </c>
      <c r="Q21617">
        <v>4</v>
      </c>
      <c r="R21617">
        <v>4</v>
      </c>
      <c r="S21617">
        <v>4</v>
      </c>
      <c r="T21617">
        <v>4</v>
      </c>
      <c r="U21617">
        <v>0</v>
      </c>
      <c r="V21617">
        <v>0</v>
      </c>
      <c r="W21617">
        <v>0</v>
      </c>
      <c r="X21617">
        <v>0</v>
      </c>
      <c r="Y21617">
        <v>0.5</v>
      </c>
      <c r="Z21617">
        <v>77.640420000000006</v>
      </c>
      <c r="AA21617">
        <v>25.43563</v>
      </c>
      <c r="AB21617">
        <v>220</v>
      </c>
    </row>
    <row r="21618" spans="1:28" x14ac:dyDescent="0.35">
      <c r="A21618" t="s">
        <v>143723</v>
      </c>
      <c r="B21618" t="s">
        <v>12917</v>
      </c>
      <c r="C21618" t="s">
        <v>97171</v>
      </c>
      <c r="D21618" t="s">
        <v>97172</v>
      </c>
      <c r="E21618" t="s">
        <v>26</v>
      </c>
      <c r="F21618" t="s">
        <v>101863</v>
      </c>
      <c r="G21618" t="s">
        <v>101864</v>
      </c>
      <c r="H21618" t="s">
        <v>142302</v>
      </c>
      <c r="I21618" t="s">
        <v>145425</v>
      </c>
      <c r="J21618" t="s">
        <v>101865</v>
      </c>
      <c r="K21618" t="s">
        <v>12922</v>
      </c>
      <c r="L21618">
        <v>44618</v>
      </c>
      <c r="M21618" t="s">
        <v>28</v>
      </c>
      <c r="N21618" t="s">
        <v>29</v>
      </c>
      <c r="O21618" t="s">
        <v>30</v>
      </c>
      <c r="P21618">
        <v>8</v>
      </c>
      <c r="Q21618">
        <v>2</v>
      </c>
      <c r="R21618">
        <v>6</v>
      </c>
      <c r="S21618">
        <v>2</v>
      </c>
      <c r="T21618">
        <v>6</v>
      </c>
      <c r="U21618">
        <v>0</v>
      </c>
      <c r="V21618">
        <v>0</v>
      </c>
      <c r="W21618">
        <v>0</v>
      </c>
      <c r="X21618">
        <v>0</v>
      </c>
      <c r="Y21618">
        <v>0.25</v>
      </c>
      <c r="Z21618">
        <v>77.642700000000005</v>
      </c>
      <c r="AA21618">
        <v>25.437899999999999</v>
      </c>
      <c r="AB21618">
        <v>220</v>
      </c>
    </row>
    <row r="21619" spans="1:28" x14ac:dyDescent="0.35">
      <c r="A21619" t="s">
        <v>143723</v>
      </c>
      <c r="B21619" t="s">
        <v>12917</v>
      </c>
      <c r="C21619" t="s">
        <v>97171</v>
      </c>
      <c r="D21619" t="s">
        <v>97172</v>
      </c>
      <c r="E21619" t="s">
        <v>26</v>
      </c>
      <c r="F21619" t="s">
        <v>101919</v>
      </c>
      <c r="G21619" t="s">
        <v>101920</v>
      </c>
      <c r="H21619" t="s">
        <v>142302</v>
      </c>
      <c r="I21619" t="s">
        <v>145425</v>
      </c>
      <c r="J21619" t="s">
        <v>101921</v>
      </c>
      <c r="K21619" t="s">
        <v>12922</v>
      </c>
      <c r="L21619">
        <v>44618</v>
      </c>
      <c r="M21619" t="s">
        <v>28</v>
      </c>
      <c r="N21619" t="s">
        <v>29</v>
      </c>
      <c r="O21619" t="s">
        <v>30</v>
      </c>
      <c r="P21619">
        <v>8</v>
      </c>
      <c r="Q21619">
        <v>1</v>
      </c>
      <c r="R21619">
        <v>7</v>
      </c>
      <c r="S21619">
        <v>1</v>
      </c>
      <c r="T21619">
        <v>7</v>
      </c>
      <c r="U21619">
        <v>0</v>
      </c>
      <c r="V21619">
        <v>0</v>
      </c>
      <c r="W21619">
        <v>0</v>
      </c>
      <c r="X21619">
        <v>0</v>
      </c>
      <c r="Y21619">
        <v>0.125</v>
      </c>
      <c r="Z21619">
        <v>77.643069999999994</v>
      </c>
      <c r="AA21619">
        <v>25.438690000000001</v>
      </c>
      <c r="AB21619">
        <v>220</v>
      </c>
    </row>
    <row r="21620" spans="1:28" x14ac:dyDescent="0.35">
      <c r="A21620" t="s">
        <v>143723</v>
      </c>
      <c r="B21620" t="s">
        <v>12917</v>
      </c>
      <c r="C21620" t="s">
        <v>97171</v>
      </c>
      <c r="D21620" t="s">
        <v>97172</v>
      </c>
      <c r="E21620" t="s">
        <v>26</v>
      </c>
      <c r="F21620" t="s">
        <v>101783</v>
      </c>
      <c r="G21620" t="s">
        <v>101784</v>
      </c>
      <c r="H21620" t="s">
        <v>142302</v>
      </c>
      <c r="I21620" t="s">
        <v>145425</v>
      </c>
      <c r="J21620" t="s">
        <v>101785</v>
      </c>
      <c r="K21620" t="s">
        <v>12922</v>
      </c>
      <c r="L21620">
        <v>44618</v>
      </c>
      <c r="M21620" t="s">
        <v>28</v>
      </c>
      <c r="N21620" t="s">
        <v>29</v>
      </c>
      <c r="O21620" t="s">
        <v>30</v>
      </c>
      <c r="P21620">
        <v>8</v>
      </c>
      <c r="Q21620">
        <v>2</v>
      </c>
      <c r="R21620">
        <v>6</v>
      </c>
      <c r="S21620">
        <v>2</v>
      </c>
      <c r="T21620">
        <v>6</v>
      </c>
      <c r="U21620">
        <v>0</v>
      </c>
      <c r="V21620">
        <v>0</v>
      </c>
      <c r="W21620">
        <v>0</v>
      </c>
      <c r="X21620">
        <v>0</v>
      </c>
      <c r="Y21620">
        <v>0.25</v>
      </c>
      <c r="Z21620">
        <v>77.643029999999996</v>
      </c>
      <c r="AA21620">
        <v>25.439509999999999</v>
      </c>
      <c r="AB21620">
        <v>220</v>
      </c>
    </row>
    <row r="21621" spans="1:28" x14ac:dyDescent="0.35">
      <c r="A21621" t="s">
        <v>143723</v>
      </c>
      <c r="B21621" t="s">
        <v>12917</v>
      </c>
      <c r="C21621" t="s">
        <v>97171</v>
      </c>
      <c r="D21621" t="s">
        <v>97172</v>
      </c>
      <c r="E21621" t="s">
        <v>26</v>
      </c>
      <c r="F21621" t="s">
        <v>101786</v>
      </c>
      <c r="G21621" t="s">
        <v>101787</v>
      </c>
      <c r="H21621" t="s">
        <v>142302</v>
      </c>
      <c r="I21621" t="s">
        <v>145425</v>
      </c>
      <c r="J21621" t="s">
        <v>101788</v>
      </c>
      <c r="K21621" t="s">
        <v>12922</v>
      </c>
      <c r="L21621">
        <v>44618</v>
      </c>
      <c r="M21621" t="s">
        <v>28</v>
      </c>
      <c r="N21621" t="s">
        <v>29</v>
      </c>
      <c r="O21621" t="s">
        <v>30</v>
      </c>
      <c r="P21621">
        <v>8</v>
      </c>
      <c r="Q21621">
        <v>1</v>
      </c>
      <c r="R21621">
        <v>7</v>
      </c>
      <c r="S21621">
        <v>1</v>
      </c>
      <c r="T21621">
        <v>7</v>
      </c>
      <c r="U21621">
        <v>0</v>
      </c>
      <c r="V21621">
        <v>0</v>
      </c>
      <c r="W21621">
        <v>0</v>
      </c>
      <c r="X21621">
        <v>0</v>
      </c>
      <c r="Y21621">
        <v>0.125</v>
      </c>
      <c r="Z21621">
        <v>77.643230000000003</v>
      </c>
      <c r="AA21621">
        <v>25.437550000000002</v>
      </c>
      <c r="AB21621">
        <v>220</v>
      </c>
    </row>
    <row r="21622" spans="1:28" x14ac:dyDescent="0.35">
      <c r="A21622" t="s">
        <v>143723</v>
      </c>
      <c r="B21622" t="s">
        <v>12917</v>
      </c>
      <c r="C21622" t="s">
        <v>97171</v>
      </c>
      <c r="D21622" t="s">
        <v>97172</v>
      </c>
      <c r="E21622" t="s">
        <v>26</v>
      </c>
      <c r="F21622" t="s">
        <v>99955</v>
      </c>
      <c r="G21622" t="s">
        <v>99956</v>
      </c>
      <c r="H21622" t="s">
        <v>142302</v>
      </c>
      <c r="I21622" t="s">
        <v>145425</v>
      </c>
      <c r="J21622" t="s">
        <v>99957</v>
      </c>
      <c r="K21622" t="s">
        <v>12922</v>
      </c>
      <c r="L21622">
        <v>44618</v>
      </c>
      <c r="M21622" t="s">
        <v>28</v>
      </c>
      <c r="N21622" t="s">
        <v>29</v>
      </c>
      <c r="O21622" t="s">
        <v>30</v>
      </c>
      <c r="P21622">
        <v>8</v>
      </c>
      <c r="Q21622">
        <v>2</v>
      </c>
      <c r="R21622">
        <v>6</v>
      </c>
      <c r="S21622">
        <v>2</v>
      </c>
      <c r="T21622">
        <v>6</v>
      </c>
      <c r="U21622">
        <v>0</v>
      </c>
      <c r="V21622">
        <v>0</v>
      </c>
      <c r="W21622">
        <v>0</v>
      </c>
      <c r="X21622">
        <v>0</v>
      </c>
      <c r="Y21622">
        <v>0.25</v>
      </c>
      <c r="Z21622">
        <v>77.642669999999995</v>
      </c>
      <c r="AA21622">
        <v>25.436170000000001</v>
      </c>
      <c r="AB21622">
        <v>220</v>
      </c>
    </row>
    <row r="21623" spans="1:28" x14ac:dyDescent="0.35">
      <c r="A21623" t="s">
        <v>143723</v>
      </c>
      <c r="B21623" t="s">
        <v>12917</v>
      </c>
      <c r="C21623" t="s">
        <v>97171</v>
      </c>
      <c r="D21623" t="s">
        <v>97172</v>
      </c>
      <c r="E21623" t="s">
        <v>26</v>
      </c>
      <c r="F21623" t="s">
        <v>100105</v>
      </c>
      <c r="G21623" t="s">
        <v>100106</v>
      </c>
      <c r="H21623" t="s">
        <v>142302</v>
      </c>
      <c r="I21623" t="s">
        <v>145425</v>
      </c>
      <c r="J21623" t="s">
        <v>100107</v>
      </c>
      <c r="K21623" t="s">
        <v>12922</v>
      </c>
      <c r="L21623">
        <v>44618</v>
      </c>
      <c r="M21623" t="s">
        <v>28</v>
      </c>
      <c r="N21623" t="s">
        <v>29</v>
      </c>
      <c r="O21623" t="s">
        <v>30</v>
      </c>
      <c r="P21623">
        <v>8</v>
      </c>
      <c r="Q21623">
        <v>1</v>
      </c>
      <c r="R21623">
        <v>7</v>
      </c>
      <c r="S21623">
        <v>1</v>
      </c>
      <c r="T21623">
        <v>7</v>
      </c>
      <c r="U21623">
        <v>0</v>
      </c>
      <c r="V21623">
        <v>0</v>
      </c>
      <c r="W21623">
        <v>0</v>
      </c>
      <c r="X21623">
        <v>0</v>
      </c>
      <c r="Y21623">
        <v>0.125</v>
      </c>
      <c r="Z21623">
        <v>77.642250000000004</v>
      </c>
      <c r="AA21623">
        <v>25.435369999999999</v>
      </c>
      <c r="AB21623">
        <v>220</v>
      </c>
    </row>
    <row r="21624" spans="1:28" x14ac:dyDescent="0.35">
      <c r="A21624" t="s">
        <v>143723</v>
      </c>
      <c r="B21624" t="s">
        <v>12917</v>
      </c>
      <c r="C21624" t="s">
        <v>97171</v>
      </c>
      <c r="D21624" t="s">
        <v>97172</v>
      </c>
      <c r="E21624" t="s">
        <v>26</v>
      </c>
      <c r="F21624" t="s">
        <v>101104</v>
      </c>
      <c r="G21624" t="s">
        <v>101105</v>
      </c>
      <c r="H21624" t="s">
        <v>142302</v>
      </c>
      <c r="I21624" t="s">
        <v>145425</v>
      </c>
      <c r="J21624" t="s">
        <v>101106</v>
      </c>
      <c r="K21624" t="s">
        <v>12922</v>
      </c>
      <c r="L21624">
        <v>44618</v>
      </c>
      <c r="M21624" t="s">
        <v>28</v>
      </c>
      <c r="N21624" t="s">
        <v>29</v>
      </c>
      <c r="O21624" t="s">
        <v>30</v>
      </c>
      <c r="P21624">
        <v>8</v>
      </c>
      <c r="Q21624">
        <v>2</v>
      </c>
      <c r="R21624">
        <v>6</v>
      </c>
      <c r="S21624">
        <v>2</v>
      </c>
      <c r="T21624">
        <v>6</v>
      </c>
      <c r="U21624">
        <v>0</v>
      </c>
      <c r="V21624">
        <v>0</v>
      </c>
      <c r="W21624">
        <v>0</v>
      </c>
      <c r="X21624">
        <v>0</v>
      </c>
      <c r="Y21624">
        <v>0.25</v>
      </c>
      <c r="Z21624">
        <v>77.642439999999993</v>
      </c>
      <c r="AA21624">
        <v>25.43497</v>
      </c>
      <c r="AB21624">
        <v>220</v>
      </c>
    </row>
    <row r="21625" spans="1:28" x14ac:dyDescent="0.35">
      <c r="A21625" t="s">
        <v>143723</v>
      </c>
      <c r="B21625" t="s">
        <v>12917</v>
      </c>
      <c r="C21625" t="s">
        <v>97171</v>
      </c>
      <c r="D21625" t="s">
        <v>97172</v>
      </c>
      <c r="E21625" t="s">
        <v>26</v>
      </c>
      <c r="F21625" t="s">
        <v>100108</v>
      </c>
      <c r="G21625" t="s">
        <v>100109</v>
      </c>
      <c r="H21625" t="s">
        <v>142302</v>
      </c>
      <c r="I21625" t="s">
        <v>145425</v>
      </c>
      <c r="J21625" t="s">
        <v>100110</v>
      </c>
      <c r="K21625" t="s">
        <v>12922</v>
      </c>
      <c r="L21625">
        <v>44618</v>
      </c>
      <c r="M21625" t="s">
        <v>28</v>
      </c>
      <c r="N21625" t="s">
        <v>29</v>
      </c>
      <c r="O21625" t="s">
        <v>30</v>
      </c>
      <c r="P21625">
        <v>8</v>
      </c>
      <c r="Q21625">
        <v>2</v>
      </c>
      <c r="R21625">
        <v>6</v>
      </c>
      <c r="S21625">
        <v>2</v>
      </c>
      <c r="T21625">
        <v>6</v>
      </c>
      <c r="U21625">
        <v>0</v>
      </c>
      <c r="V21625">
        <v>0</v>
      </c>
      <c r="W21625">
        <v>0</v>
      </c>
      <c r="X21625">
        <v>0</v>
      </c>
      <c r="Y21625">
        <v>0.25</v>
      </c>
      <c r="Z21625">
        <v>77.643609999999995</v>
      </c>
      <c r="AA21625">
        <v>25.436900000000001</v>
      </c>
      <c r="AB21625">
        <v>220</v>
      </c>
    </row>
    <row r="21626" spans="1:28" x14ac:dyDescent="0.35">
      <c r="A21626" t="s">
        <v>143723</v>
      </c>
      <c r="B21626" t="s">
        <v>12917</v>
      </c>
      <c r="C21626" t="s">
        <v>97171</v>
      </c>
      <c r="D21626" t="s">
        <v>97172</v>
      </c>
      <c r="E21626" t="s">
        <v>26</v>
      </c>
      <c r="F21626" t="s">
        <v>100111</v>
      </c>
      <c r="G21626" t="s">
        <v>100112</v>
      </c>
      <c r="H21626" t="s">
        <v>142302</v>
      </c>
      <c r="I21626" t="s">
        <v>145425</v>
      </c>
      <c r="J21626" t="s">
        <v>100113</v>
      </c>
      <c r="K21626" t="s">
        <v>12922</v>
      </c>
      <c r="L21626">
        <v>44618</v>
      </c>
      <c r="M21626" t="s">
        <v>28</v>
      </c>
      <c r="N21626" t="s">
        <v>29</v>
      </c>
      <c r="O21626" t="s">
        <v>30</v>
      </c>
      <c r="P21626">
        <v>8</v>
      </c>
      <c r="Q21626">
        <v>0</v>
      </c>
      <c r="R21626">
        <v>8</v>
      </c>
      <c r="S21626">
        <v>0</v>
      </c>
      <c r="T21626">
        <v>8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77.644599999999997</v>
      </c>
      <c r="AA21626">
        <v>25.43723</v>
      </c>
      <c r="AB21626">
        <v>220</v>
      </c>
    </row>
    <row r="21627" spans="1:28" x14ac:dyDescent="0.35">
      <c r="A21627" t="s">
        <v>143723</v>
      </c>
      <c r="B21627" t="s">
        <v>12917</v>
      </c>
      <c r="C21627" t="s">
        <v>97171</v>
      </c>
      <c r="D21627" t="s">
        <v>97172</v>
      </c>
      <c r="E21627" t="s">
        <v>26</v>
      </c>
      <c r="F21627" t="s">
        <v>101789</v>
      </c>
      <c r="G21627" t="s">
        <v>101790</v>
      </c>
      <c r="H21627" t="s">
        <v>142302</v>
      </c>
      <c r="I21627" t="s">
        <v>145425</v>
      </c>
      <c r="J21627" t="s">
        <v>101791</v>
      </c>
      <c r="K21627" t="s">
        <v>12922</v>
      </c>
      <c r="L21627">
        <v>44618</v>
      </c>
      <c r="M21627" t="s">
        <v>28</v>
      </c>
      <c r="N21627" t="s">
        <v>29</v>
      </c>
      <c r="O21627" t="s">
        <v>30</v>
      </c>
      <c r="P21627">
        <v>8</v>
      </c>
      <c r="Q21627">
        <v>3</v>
      </c>
      <c r="R21627">
        <v>5</v>
      </c>
      <c r="S21627">
        <v>3</v>
      </c>
      <c r="T21627">
        <v>5</v>
      </c>
      <c r="U21627">
        <v>0</v>
      </c>
      <c r="V21627">
        <v>0</v>
      </c>
      <c r="W21627">
        <v>0</v>
      </c>
      <c r="X21627">
        <v>0</v>
      </c>
      <c r="Y21627">
        <v>0.375</v>
      </c>
      <c r="Z21627">
        <v>77.645259999999993</v>
      </c>
      <c r="AA21627">
        <v>25.43628</v>
      </c>
      <c r="AB21627">
        <v>220</v>
      </c>
    </row>
    <row r="21628" spans="1:28" x14ac:dyDescent="0.35">
      <c r="A21628" t="s">
        <v>143723</v>
      </c>
      <c r="B21628" t="s">
        <v>12917</v>
      </c>
      <c r="C21628" t="s">
        <v>97171</v>
      </c>
      <c r="D21628" t="s">
        <v>97172</v>
      </c>
      <c r="E21628" t="s">
        <v>26</v>
      </c>
      <c r="F21628" t="s">
        <v>101923</v>
      </c>
      <c r="G21628" t="s">
        <v>101086</v>
      </c>
      <c r="H21628" t="s">
        <v>142631</v>
      </c>
      <c r="I21628" t="s">
        <v>145426</v>
      </c>
      <c r="J21628" t="s">
        <v>101087</v>
      </c>
      <c r="K21628" t="s">
        <v>12922</v>
      </c>
      <c r="L21628">
        <v>44620</v>
      </c>
      <c r="M21628" t="s">
        <v>28</v>
      </c>
      <c r="N21628" t="s">
        <v>29</v>
      </c>
      <c r="O21628" t="s">
        <v>30</v>
      </c>
      <c r="P21628">
        <v>8</v>
      </c>
      <c r="Q21628">
        <v>1</v>
      </c>
      <c r="R21628">
        <v>7</v>
      </c>
      <c r="S21628">
        <v>1</v>
      </c>
      <c r="T21628">
        <v>7</v>
      </c>
      <c r="U21628">
        <v>0</v>
      </c>
      <c r="V21628">
        <v>0</v>
      </c>
      <c r="W21628">
        <v>0</v>
      </c>
      <c r="X21628">
        <v>0</v>
      </c>
      <c r="Y21628">
        <v>0.125</v>
      </c>
      <c r="Z21628">
        <v>77.663300000000007</v>
      </c>
      <c r="AA21628">
        <v>25.439039999999999</v>
      </c>
      <c r="AB21628">
        <v>220</v>
      </c>
    </row>
    <row r="21629" spans="1:28" x14ac:dyDescent="0.35">
      <c r="A21629" t="s">
        <v>143723</v>
      </c>
      <c r="B21629" t="s">
        <v>12917</v>
      </c>
      <c r="C21629" t="s">
        <v>97171</v>
      </c>
      <c r="D21629" t="s">
        <v>97172</v>
      </c>
      <c r="E21629" t="s">
        <v>26</v>
      </c>
      <c r="F21629" t="s">
        <v>101085</v>
      </c>
      <c r="G21629" t="s">
        <v>101086</v>
      </c>
      <c r="H21629" t="s">
        <v>142631</v>
      </c>
      <c r="I21629" t="s">
        <v>145426</v>
      </c>
      <c r="J21629" t="s">
        <v>101087</v>
      </c>
      <c r="K21629" t="s">
        <v>12922</v>
      </c>
      <c r="L21629">
        <v>44620</v>
      </c>
      <c r="M21629" t="s">
        <v>28</v>
      </c>
      <c r="N21629" t="s">
        <v>29</v>
      </c>
      <c r="O21629" t="s">
        <v>30</v>
      </c>
      <c r="P21629">
        <v>8</v>
      </c>
      <c r="Q21629">
        <v>0</v>
      </c>
      <c r="R21629">
        <v>8</v>
      </c>
      <c r="S21629">
        <v>0</v>
      </c>
      <c r="T21629">
        <v>8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77.663300000000007</v>
      </c>
      <c r="AA21629">
        <v>25.439039999999999</v>
      </c>
      <c r="AB21629">
        <v>220</v>
      </c>
    </row>
    <row r="21630" spans="1:28" x14ac:dyDescent="0.35">
      <c r="A21630" t="s">
        <v>143723</v>
      </c>
      <c r="B21630" t="s">
        <v>12917</v>
      </c>
      <c r="C21630" t="s">
        <v>97171</v>
      </c>
      <c r="D21630" t="s">
        <v>97172</v>
      </c>
      <c r="E21630" t="s">
        <v>26</v>
      </c>
      <c r="F21630" t="s">
        <v>101924</v>
      </c>
      <c r="G21630" t="s">
        <v>101925</v>
      </c>
      <c r="H21630" t="s">
        <v>142631</v>
      </c>
      <c r="I21630" t="s">
        <v>145426</v>
      </c>
      <c r="J21630" t="s">
        <v>101926</v>
      </c>
      <c r="K21630" t="s">
        <v>12922</v>
      </c>
      <c r="L21630">
        <v>44620</v>
      </c>
      <c r="M21630" t="s">
        <v>28</v>
      </c>
      <c r="N21630" t="s">
        <v>29</v>
      </c>
      <c r="O21630" t="s">
        <v>30</v>
      </c>
      <c r="P21630">
        <v>8</v>
      </c>
      <c r="Q21630">
        <v>0</v>
      </c>
      <c r="R21630">
        <v>8</v>
      </c>
      <c r="S21630">
        <v>0</v>
      </c>
      <c r="T21630">
        <v>8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77.662790000000001</v>
      </c>
      <c r="AA21630">
        <v>25.439170000000001</v>
      </c>
      <c r="AB21630">
        <v>220</v>
      </c>
    </row>
    <row r="21631" spans="1:28" x14ac:dyDescent="0.35">
      <c r="A21631" t="s">
        <v>143723</v>
      </c>
      <c r="B21631" t="s">
        <v>12917</v>
      </c>
      <c r="C21631" t="s">
        <v>97171</v>
      </c>
      <c r="D21631" t="s">
        <v>97172</v>
      </c>
      <c r="E21631" t="s">
        <v>26</v>
      </c>
      <c r="F21631" t="s">
        <v>101927</v>
      </c>
      <c r="G21631" t="s">
        <v>101925</v>
      </c>
      <c r="H21631" t="s">
        <v>142631</v>
      </c>
      <c r="I21631" t="s">
        <v>145426</v>
      </c>
      <c r="J21631" t="s">
        <v>101926</v>
      </c>
      <c r="K21631" t="s">
        <v>12922</v>
      </c>
      <c r="L21631">
        <v>44620</v>
      </c>
      <c r="M21631" t="s">
        <v>28</v>
      </c>
      <c r="N21631" t="s">
        <v>29</v>
      </c>
      <c r="O21631" t="s">
        <v>30</v>
      </c>
      <c r="P21631">
        <v>8</v>
      </c>
      <c r="Q21631">
        <v>1</v>
      </c>
      <c r="R21631">
        <v>7</v>
      </c>
      <c r="S21631">
        <v>1</v>
      </c>
      <c r="T21631">
        <v>7</v>
      </c>
      <c r="U21631">
        <v>0</v>
      </c>
      <c r="V21631">
        <v>0</v>
      </c>
      <c r="W21631">
        <v>0</v>
      </c>
      <c r="X21631">
        <v>0</v>
      </c>
      <c r="Y21631">
        <v>0.125</v>
      </c>
      <c r="Z21631">
        <v>77.662790000000001</v>
      </c>
      <c r="AA21631">
        <v>25.439170000000001</v>
      </c>
      <c r="AB21631">
        <v>220</v>
      </c>
    </row>
    <row r="21632" spans="1:28" x14ac:dyDescent="0.35">
      <c r="A21632" t="s">
        <v>143723</v>
      </c>
      <c r="B21632" t="s">
        <v>12917</v>
      </c>
      <c r="C21632" t="s">
        <v>97171</v>
      </c>
      <c r="D21632" t="s">
        <v>97172</v>
      </c>
      <c r="E21632" t="s">
        <v>26</v>
      </c>
      <c r="F21632" t="s">
        <v>101928</v>
      </c>
      <c r="G21632" t="s">
        <v>101929</v>
      </c>
      <c r="H21632" t="s">
        <v>142631</v>
      </c>
      <c r="I21632" t="s">
        <v>145426</v>
      </c>
      <c r="J21632" t="s">
        <v>101930</v>
      </c>
      <c r="K21632" t="s">
        <v>12922</v>
      </c>
      <c r="L21632">
        <v>44620</v>
      </c>
      <c r="M21632" t="s">
        <v>28</v>
      </c>
      <c r="N21632" t="s">
        <v>29</v>
      </c>
      <c r="O21632" t="s">
        <v>30</v>
      </c>
      <c r="P21632">
        <v>8</v>
      </c>
      <c r="Q21632">
        <v>2</v>
      </c>
      <c r="R21632">
        <v>6</v>
      </c>
      <c r="S21632">
        <v>2</v>
      </c>
      <c r="T21632">
        <v>6</v>
      </c>
      <c r="U21632">
        <v>0</v>
      </c>
      <c r="V21632">
        <v>0</v>
      </c>
      <c r="W21632">
        <v>0</v>
      </c>
      <c r="X21632">
        <v>0</v>
      </c>
      <c r="Y21632">
        <v>0.25</v>
      </c>
      <c r="Z21632">
        <v>77.665329999999997</v>
      </c>
      <c r="AA21632">
        <v>25.440550000000002</v>
      </c>
      <c r="AB21632">
        <v>220</v>
      </c>
    </row>
    <row r="21633" spans="1:28" x14ac:dyDescent="0.35">
      <c r="A21633" t="s">
        <v>143723</v>
      </c>
      <c r="B21633" t="s">
        <v>12917</v>
      </c>
      <c r="C21633" t="s">
        <v>97171</v>
      </c>
      <c r="D21633" t="s">
        <v>97172</v>
      </c>
      <c r="E21633" t="s">
        <v>26</v>
      </c>
      <c r="F21633" t="s">
        <v>101885</v>
      </c>
      <c r="G21633" t="s">
        <v>101886</v>
      </c>
      <c r="H21633" t="s">
        <v>142631</v>
      </c>
      <c r="I21633" t="s">
        <v>145426</v>
      </c>
      <c r="J21633" t="s">
        <v>101887</v>
      </c>
      <c r="K21633" t="s">
        <v>12922</v>
      </c>
      <c r="L21633">
        <v>44620</v>
      </c>
      <c r="M21633" t="s">
        <v>28</v>
      </c>
      <c r="N21633" t="s">
        <v>29</v>
      </c>
      <c r="O21633" t="s">
        <v>30</v>
      </c>
      <c r="P21633">
        <v>8</v>
      </c>
      <c r="Q21633">
        <v>0</v>
      </c>
      <c r="R21633">
        <v>8</v>
      </c>
      <c r="S21633">
        <v>0</v>
      </c>
      <c r="T21633">
        <v>8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77.666730000000001</v>
      </c>
      <c r="AA21633">
        <v>25.440259999999999</v>
      </c>
      <c r="AB21633">
        <v>220</v>
      </c>
    </row>
    <row r="21634" spans="1:28" x14ac:dyDescent="0.35">
      <c r="A21634" t="s">
        <v>143723</v>
      </c>
      <c r="B21634" t="s">
        <v>12917</v>
      </c>
      <c r="C21634" t="s">
        <v>97171</v>
      </c>
      <c r="D21634" t="s">
        <v>97172</v>
      </c>
      <c r="E21634" t="s">
        <v>26</v>
      </c>
      <c r="F21634" t="s">
        <v>98934</v>
      </c>
      <c r="G21634" t="s">
        <v>98935</v>
      </c>
      <c r="H21634" t="s">
        <v>142631</v>
      </c>
      <c r="I21634" t="s">
        <v>145426</v>
      </c>
      <c r="J21634" t="s">
        <v>98936</v>
      </c>
      <c r="K21634" t="s">
        <v>12922</v>
      </c>
      <c r="L21634">
        <v>44620</v>
      </c>
      <c r="M21634" t="s">
        <v>28</v>
      </c>
      <c r="N21634" t="s">
        <v>29</v>
      </c>
      <c r="O21634" t="s">
        <v>30</v>
      </c>
      <c r="P21634">
        <v>8</v>
      </c>
      <c r="Q21634">
        <v>3</v>
      </c>
      <c r="R21634">
        <v>5</v>
      </c>
      <c r="S21634">
        <v>3</v>
      </c>
      <c r="T21634">
        <v>5</v>
      </c>
      <c r="U21634">
        <v>0</v>
      </c>
      <c r="V21634">
        <v>0</v>
      </c>
      <c r="W21634">
        <v>0</v>
      </c>
      <c r="X21634">
        <v>0</v>
      </c>
      <c r="Y21634">
        <v>0.375</v>
      </c>
      <c r="Z21634">
        <v>77.666030000000006</v>
      </c>
      <c r="AA21634">
        <v>25.44041</v>
      </c>
      <c r="AB21634">
        <v>220</v>
      </c>
    </row>
    <row r="21635" spans="1:28" x14ac:dyDescent="0.35">
      <c r="A21635" t="s">
        <v>143723</v>
      </c>
      <c r="B21635" t="s">
        <v>12917</v>
      </c>
      <c r="C21635" t="s">
        <v>97171</v>
      </c>
      <c r="D21635" t="s">
        <v>97172</v>
      </c>
      <c r="E21635" t="s">
        <v>26</v>
      </c>
      <c r="F21635" t="s">
        <v>101888</v>
      </c>
      <c r="G21635" t="s">
        <v>101889</v>
      </c>
      <c r="H21635" t="s">
        <v>142631</v>
      </c>
      <c r="I21635" t="s">
        <v>145426</v>
      </c>
      <c r="J21635" t="s">
        <v>101890</v>
      </c>
      <c r="K21635" t="s">
        <v>12922</v>
      </c>
      <c r="L21635">
        <v>44620</v>
      </c>
      <c r="M21635" t="s">
        <v>28</v>
      </c>
      <c r="N21635" t="s">
        <v>29</v>
      </c>
      <c r="O21635" t="s">
        <v>30</v>
      </c>
      <c r="P21635">
        <v>8</v>
      </c>
      <c r="Q21635">
        <v>1</v>
      </c>
      <c r="R21635">
        <v>7</v>
      </c>
      <c r="S21635">
        <v>1</v>
      </c>
      <c r="T21635">
        <v>7</v>
      </c>
      <c r="U21635">
        <v>0</v>
      </c>
      <c r="V21635">
        <v>0</v>
      </c>
      <c r="W21635">
        <v>0</v>
      </c>
      <c r="X21635">
        <v>0</v>
      </c>
      <c r="Y21635">
        <v>0.125</v>
      </c>
      <c r="Z21635">
        <v>77.666340000000005</v>
      </c>
      <c r="AA21635">
        <v>25.43993</v>
      </c>
      <c r="AB21635">
        <v>220</v>
      </c>
    </row>
    <row r="21636" spans="1:28" x14ac:dyDescent="0.35">
      <c r="A21636" t="s">
        <v>143723</v>
      </c>
      <c r="B21636" t="s">
        <v>12917</v>
      </c>
      <c r="C21636" t="s">
        <v>97171</v>
      </c>
      <c r="D21636" t="s">
        <v>97172</v>
      </c>
      <c r="E21636" t="s">
        <v>26</v>
      </c>
      <c r="F21636" t="s">
        <v>98946</v>
      </c>
      <c r="G21636" t="s">
        <v>98947</v>
      </c>
      <c r="H21636" t="s">
        <v>142631</v>
      </c>
      <c r="I21636" t="s">
        <v>145426</v>
      </c>
      <c r="J21636" t="s">
        <v>98948</v>
      </c>
      <c r="K21636" t="s">
        <v>12922</v>
      </c>
      <c r="L21636">
        <v>44620</v>
      </c>
      <c r="M21636" t="s">
        <v>28</v>
      </c>
      <c r="N21636" t="s">
        <v>29</v>
      </c>
      <c r="O21636" t="s">
        <v>30</v>
      </c>
      <c r="P21636">
        <v>8</v>
      </c>
      <c r="Q21636">
        <v>1</v>
      </c>
      <c r="R21636">
        <v>7</v>
      </c>
      <c r="S21636">
        <v>1</v>
      </c>
      <c r="T21636">
        <v>7</v>
      </c>
      <c r="U21636">
        <v>0</v>
      </c>
      <c r="V21636">
        <v>0</v>
      </c>
      <c r="W21636">
        <v>0</v>
      </c>
      <c r="X21636">
        <v>0</v>
      </c>
      <c r="Y21636">
        <v>0.125</v>
      </c>
      <c r="Z21636">
        <v>77.667159999999996</v>
      </c>
      <c r="AA21636">
        <v>25.440290000000001</v>
      </c>
      <c r="AB21636">
        <v>220</v>
      </c>
    </row>
    <row r="21637" spans="1:28" x14ac:dyDescent="0.35">
      <c r="A21637" t="s">
        <v>143723</v>
      </c>
      <c r="B21637" t="s">
        <v>12917</v>
      </c>
      <c r="C21637" t="s">
        <v>97171</v>
      </c>
      <c r="D21637" t="s">
        <v>97172</v>
      </c>
      <c r="E21637" t="s">
        <v>26</v>
      </c>
      <c r="F21637" t="s">
        <v>99628</v>
      </c>
      <c r="G21637" t="s">
        <v>99629</v>
      </c>
      <c r="H21637" t="s">
        <v>142631</v>
      </c>
      <c r="I21637" t="s">
        <v>145426</v>
      </c>
      <c r="J21637" t="s">
        <v>99630</v>
      </c>
      <c r="K21637" t="s">
        <v>12922</v>
      </c>
      <c r="L21637">
        <v>44620</v>
      </c>
      <c r="M21637" t="s">
        <v>28</v>
      </c>
      <c r="N21637" t="s">
        <v>29</v>
      </c>
      <c r="O21637" t="s">
        <v>30</v>
      </c>
      <c r="P21637">
        <v>8</v>
      </c>
      <c r="Q21637">
        <v>2</v>
      </c>
      <c r="R21637">
        <v>6</v>
      </c>
      <c r="S21637">
        <v>2</v>
      </c>
      <c r="T21637">
        <v>6</v>
      </c>
      <c r="U21637">
        <v>0</v>
      </c>
      <c r="V21637">
        <v>0</v>
      </c>
      <c r="W21637">
        <v>0</v>
      </c>
      <c r="X21637">
        <v>0</v>
      </c>
      <c r="Y21637">
        <v>0.25</v>
      </c>
      <c r="Z21637">
        <v>77.667190000000005</v>
      </c>
      <c r="AA21637">
        <v>25.439869999999999</v>
      </c>
      <c r="AB21637">
        <v>220</v>
      </c>
    </row>
    <row r="21638" spans="1:28" x14ac:dyDescent="0.35">
      <c r="A21638" t="s">
        <v>143723</v>
      </c>
      <c r="B21638" t="s">
        <v>12917</v>
      </c>
      <c r="C21638" t="s">
        <v>97171</v>
      </c>
      <c r="D21638" t="s">
        <v>97172</v>
      </c>
      <c r="E21638" t="s">
        <v>26</v>
      </c>
      <c r="F21638" t="s">
        <v>101891</v>
      </c>
      <c r="G21638" t="s">
        <v>101892</v>
      </c>
      <c r="H21638" t="s">
        <v>142631</v>
      </c>
      <c r="I21638" t="s">
        <v>145426</v>
      </c>
      <c r="J21638" t="s">
        <v>101893</v>
      </c>
      <c r="K21638" t="s">
        <v>12922</v>
      </c>
      <c r="L21638">
        <v>44620</v>
      </c>
      <c r="M21638" t="s">
        <v>28</v>
      </c>
      <c r="N21638" t="s">
        <v>29</v>
      </c>
      <c r="O21638" t="s">
        <v>30</v>
      </c>
      <c r="P21638">
        <v>8</v>
      </c>
      <c r="Q21638">
        <v>0</v>
      </c>
      <c r="R21638">
        <v>8</v>
      </c>
      <c r="S21638">
        <v>0</v>
      </c>
      <c r="T21638">
        <v>8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77.664510000000007</v>
      </c>
      <c r="AA21638">
        <v>25.438800000000001</v>
      </c>
      <c r="AB21638">
        <v>220</v>
      </c>
    </row>
    <row r="21639" spans="1:28" x14ac:dyDescent="0.35">
      <c r="A21639" t="s">
        <v>143723</v>
      </c>
      <c r="B21639" t="s">
        <v>12917</v>
      </c>
      <c r="C21639" t="s">
        <v>97171</v>
      </c>
      <c r="D21639" t="s">
        <v>97172</v>
      </c>
      <c r="E21639" t="s">
        <v>26</v>
      </c>
      <c r="F21639" t="s">
        <v>101894</v>
      </c>
      <c r="G21639" t="s">
        <v>101895</v>
      </c>
      <c r="H21639" t="s">
        <v>142631</v>
      </c>
      <c r="I21639" t="s">
        <v>145426</v>
      </c>
      <c r="J21639" t="s">
        <v>101896</v>
      </c>
      <c r="K21639" t="s">
        <v>12922</v>
      </c>
      <c r="L21639">
        <v>44620</v>
      </c>
      <c r="M21639" t="s">
        <v>28</v>
      </c>
      <c r="N21639" t="s">
        <v>29</v>
      </c>
      <c r="O21639" t="s">
        <v>30</v>
      </c>
      <c r="P21639">
        <v>8</v>
      </c>
      <c r="Q21639">
        <v>4</v>
      </c>
      <c r="R21639">
        <v>4</v>
      </c>
      <c r="S21639">
        <v>4</v>
      </c>
      <c r="T21639">
        <v>4</v>
      </c>
      <c r="U21639">
        <v>0</v>
      </c>
      <c r="V21639">
        <v>0</v>
      </c>
      <c r="W21639">
        <v>0</v>
      </c>
      <c r="X21639">
        <v>0</v>
      </c>
      <c r="Y21639">
        <v>0.5</v>
      </c>
      <c r="Z21639">
        <v>77.664910000000006</v>
      </c>
      <c r="AA21639">
        <v>25.438739999999999</v>
      </c>
      <c r="AB21639">
        <v>220</v>
      </c>
    </row>
    <row r="21640" spans="1:28" x14ac:dyDescent="0.35">
      <c r="A21640" t="s">
        <v>143723</v>
      </c>
      <c r="B21640" t="s">
        <v>12917</v>
      </c>
      <c r="C21640" t="s">
        <v>97171</v>
      </c>
      <c r="D21640" t="s">
        <v>97172</v>
      </c>
      <c r="E21640" t="s">
        <v>26</v>
      </c>
      <c r="F21640" t="s">
        <v>101074</v>
      </c>
      <c r="G21640" t="s">
        <v>98950</v>
      </c>
      <c r="H21640" t="s">
        <v>142631</v>
      </c>
      <c r="I21640" t="s">
        <v>145426</v>
      </c>
      <c r="J21640" t="s">
        <v>98951</v>
      </c>
      <c r="K21640" t="s">
        <v>12922</v>
      </c>
      <c r="L21640">
        <v>44620</v>
      </c>
      <c r="M21640" t="s">
        <v>28</v>
      </c>
      <c r="N21640" t="s">
        <v>29</v>
      </c>
      <c r="O21640" t="s">
        <v>30</v>
      </c>
      <c r="P21640">
        <v>8</v>
      </c>
      <c r="Q21640">
        <v>3</v>
      </c>
      <c r="R21640">
        <v>5</v>
      </c>
      <c r="S21640">
        <v>3</v>
      </c>
      <c r="T21640">
        <v>5</v>
      </c>
      <c r="U21640">
        <v>0</v>
      </c>
      <c r="V21640">
        <v>0</v>
      </c>
      <c r="W21640">
        <v>0</v>
      </c>
      <c r="X21640">
        <v>0</v>
      </c>
      <c r="Y21640">
        <v>0.375</v>
      </c>
      <c r="Z21640">
        <v>77.665490000000005</v>
      </c>
      <c r="AA21640">
        <v>25.43844</v>
      </c>
      <c r="AB21640">
        <v>220</v>
      </c>
    </row>
    <row r="21641" spans="1:28" x14ac:dyDescent="0.35">
      <c r="A21641" t="s">
        <v>143723</v>
      </c>
      <c r="B21641" t="s">
        <v>12917</v>
      </c>
      <c r="C21641" t="s">
        <v>97171</v>
      </c>
      <c r="D21641" t="s">
        <v>97172</v>
      </c>
      <c r="E21641" t="s">
        <v>26</v>
      </c>
      <c r="F21641" t="s">
        <v>98949</v>
      </c>
      <c r="G21641" t="s">
        <v>98950</v>
      </c>
      <c r="H21641" t="s">
        <v>142631</v>
      </c>
      <c r="I21641" t="s">
        <v>145426</v>
      </c>
      <c r="J21641" t="s">
        <v>98951</v>
      </c>
      <c r="K21641" t="s">
        <v>12922</v>
      </c>
      <c r="L21641">
        <v>44620</v>
      </c>
      <c r="M21641" t="s">
        <v>28</v>
      </c>
      <c r="N21641" t="s">
        <v>29</v>
      </c>
      <c r="O21641" t="s">
        <v>30</v>
      </c>
      <c r="P21641">
        <v>8</v>
      </c>
      <c r="Q21641">
        <v>1</v>
      </c>
      <c r="R21641">
        <v>7</v>
      </c>
      <c r="S21641">
        <v>1</v>
      </c>
      <c r="T21641">
        <v>7</v>
      </c>
      <c r="U21641">
        <v>0</v>
      </c>
      <c r="V21641">
        <v>0</v>
      </c>
      <c r="W21641">
        <v>0</v>
      </c>
      <c r="X21641">
        <v>0</v>
      </c>
      <c r="Y21641">
        <v>0.125</v>
      </c>
      <c r="Z21641">
        <v>77.665490000000005</v>
      </c>
      <c r="AA21641">
        <v>25.43844</v>
      </c>
      <c r="AB21641">
        <v>220</v>
      </c>
    </row>
    <row r="21642" spans="1:28" x14ac:dyDescent="0.35">
      <c r="A21642" t="s">
        <v>143723</v>
      </c>
      <c r="B21642" t="s">
        <v>12917</v>
      </c>
      <c r="C21642" t="s">
        <v>97171</v>
      </c>
      <c r="D21642" t="s">
        <v>97172</v>
      </c>
      <c r="E21642" t="s">
        <v>26</v>
      </c>
      <c r="F21642" t="s">
        <v>99646</v>
      </c>
      <c r="G21642" t="s">
        <v>99647</v>
      </c>
      <c r="H21642" t="s">
        <v>142631</v>
      </c>
      <c r="I21642" t="s">
        <v>145426</v>
      </c>
      <c r="J21642" t="s">
        <v>99648</v>
      </c>
      <c r="K21642" t="s">
        <v>12922</v>
      </c>
      <c r="L21642">
        <v>44620</v>
      </c>
      <c r="M21642" t="s">
        <v>28</v>
      </c>
      <c r="N21642" t="s">
        <v>29</v>
      </c>
      <c r="O21642" t="s">
        <v>30</v>
      </c>
      <c r="P21642">
        <v>8</v>
      </c>
      <c r="Q21642">
        <v>2</v>
      </c>
      <c r="R21642">
        <v>6</v>
      </c>
      <c r="S21642">
        <v>2</v>
      </c>
      <c r="T21642">
        <v>6</v>
      </c>
      <c r="U21642">
        <v>0</v>
      </c>
      <c r="V21642">
        <v>0</v>
      </c>
      <c r="W21642">
        <v>0</v>
      </c>
      <c r="X21642">
        <v>0</v>
      </c>
      <c r="Y21642">
        <v>0.25</v>
      </c>
      <c r="Z21642">
        <v>77.666380000000004</v>
      </c>
      <c r="AA21642">
        <v>25.43825</v>
      </c>
      <c r="AB21642">
        <v>220</v>
      </c>
    </row>
    <row r="21643" spans="1:28" x14ac:dyDescent="0.35">
      <c r="A21643" t="s">
        <v>143723</v>
      </c>
      <c r="B21643" t="s">
        <v>12917</v>
      </c>
      <c r="C21643" t="s">
        <v>97171</v>
      </c>
      <c r="D21643" t="s">
        <v>97172</v>
      </c>
      <c r="E21643" t="s">
        <v>26</v>
      </c>
      <c r="F21643" t="s">
        <v>101075</v>
      </c>
      <c r="G21643" t="s">
        <v>99647</v>
      </c>
      <c r="H21643" t="s">
        <v>142631</v>
      </c>
      <c r="I21643" t="s">
        <v>145426</v>
      </c>
      <c r="J21643" t="s">
        <v>99648</v>
      </c>
      <c r="K21643" t="s">
        <v>12922</v>
      </c>
      <c r="L21643">
        <v>44620</v>
      </c>
      <c r="M21643" t="s">
        <v>28</v>
      </c>
      <c r="N21643" t="s">
        <v>29</v>
      </c>
      <c r="O21643" t="s">
        <v>30</v>
      </c>
      <c r="P21643">
        <v>8</v>
      </c>
      <c r="Q21643">
        <v>0</v>
      </c>
      <c r="R21643">
        <v>8</v>
      </c>
      <c r="S21643">
        <v>0</v>
      </c>
      <c r="T21643">
        <v>8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77.666380000000004</v>
      </c>
      <c r="AA21643">
        <v>25.43825</v>
      </c>
      <c r="AB21643">
        <v>220</v>
      </c>
    </row>
    <row r="21644" spans="1:28" x14ac:dyDescent="0.35">
      <c r="A21644" t="s">
        <v>143723</v>
      </c>
      <c r="B21644" t="s">
        <v>12917</v>
      </c>
      <c r="C21644" t="s">
        <v>97171</v>
      </c>
      <c r="D21644" t="s">
        <v>97172</v>
      </c>
      <c r="E21644" t="s">
        <v>26</v>
      </c>
      <c r="F21644" t="s">
        <v>101931</v>
      </c>
      <c r="G21644" t="s">
        <v>101932</v>
      </c>
      <c r="H21644" t="s">
        <v>142687</v>
      </c>
      <c r="I21644" t="s">
        <v>145427</v>
      </c>
      <c r="J21644" t="s">
        <v>101933</v>
      </c>
      <c r="K21644" t="s">
        <v>12922</v>
      </c>
      <c r="L21644">
        <v>44620</v>
      </c>
      <c r="M21644" t="s">
        <v>28</v>
      </c>
      <c r="N21644" t="s">
        <v>29</v>
      </c>
      <c r="O21644" t="s">
        <v>30</v>
      </c>
      <c r="P21644">
        <v>8</v>
      </c>
      <c r="Q21644">
        <v>7</v>
      </c>
      <c r="R21644">
        <v>1</v>
      </c>
      <c r="S21644">
        <v>7</v>
      </c>
      <c r="T21644">
        <v>1</v>
      </c>
      <c r="U21644">
        <v>0</v>
      </c>
      <c r="V21644">
        <v>0</v>
      </c>
      <c r="W21644">
        <v>0</v>
      </c>
      <c r="X21644">
        <v>0</v>
      </c>
      <c r="Y21644">
        <v>0.875</v>
      </c>
      <c r="Z21644">
        <v>77.662239999999997</v>
      </c>
      <c r="AA21644">
        <v>25.442</v>
      </c>
      <c r="AB21644">
        <v>220</v>
      </c>
    </row>
    <row r="21645" spans="1:28" x14ac:dyDescent="0.35">
      <c r="A21645" t="s">
        <v>143723</v>
      </c>
      <c r="B21645" t="s">
        <v>12917</v>
      </c>
      <c r="C21645" t="s">
        <v>97171</v>
      </c>
      <c r="D21645" t="s">
        <v>97172</v>
      </c>
      <c r="E21645" t="s">
        <v>26</v>
      </c>
      <c r="F21645" t="s">
        <v>101814</v>
      </c>
      <c r="G21645" t="s">
        <v>101815</v>
      </c>
      <c r="H21645" t="s">
        <v>142687</v>
      </c>
      <c r="I21645" t="s">
        <v>145427</v>
      </c>
      <c r="J21645" t="s">
        <v>101816</v>
      </c>
      <c r="K21645" t="s">
        <v>12922</v>
      </c>
      <c r="L21645">
        <v>44620</v>
      </c>
      <c r="M21645" t="s">
        <v>28</v>
      </c>
      <c r="N21645" t="s">
        <v>29</v>
      </c>
      <c r="O21645" t="s">
        <v>30</v>
      </c>
      <c r="P21645">
        <v>8</v>
      </c>
      <c r="Q21645">
        <v>3</v>
      </c>
      <c r="R21645">
        <v>5</v>
      </c>
      <c r="S21645">
        <v>3</v>
      </c>
      <c r="T21645">
        <v>5</v>
      </c>
      <c r="U21645">
        <v>0</v>
      </c>
      <c r="V21645">
        <v>0</v>
      </c>
      <c r="W21645">
        <v>0</v>
      </c>
      <c r="X21645">
        <v>0</v>
      </c>
      <c r="Y21645">
        <v>0.375</v>
      </c>
      <c r="Z21645">
        <v>77.661879999999996</v>
      </c>
      <c r="AA21645">
        <v>25.440449999999998</v>
      </c>
      <c r="AB21645">
        <v>220</v>
      </c>
    </row>
    <row r="21646" spans="1:28" x14ac:dyDescent="0.35">
      <c r="A21646" t="s">
        <v>143723</v>
      </c>
      <c r="B21646" t="s">
        <v>12917</v>
      </c>
      <c r="C21646" t="s">
        <v>97171</v>
      </c>
      <c r="D21646" t="s">
        <v>97172</v>
      </c>
      <c r="E21646" t="s">
        <v>26</v>
      </c>
      <c r="F21646" t="s">
        <v>101107</v>
      </c>
      <c r="G21646" t="s">
        <v>101108</v>
      </c>
      <c r="H21646" t="s">
        <v>142687</v>
      </c>
      <c r="I21646" t="s">
        <v>145427</v>
      </c>
      <c r="J21646" t="s">
        <v>101109</v>
      </c>
      <c r="K21646" t="s">
        <v>12922</v>
      </c>
      <c r="L21646">
        <v>44620</v>
      </c>
      <c r="M21646" t="s">
        <v>28</v>
      </c>
      <c r="N21646" t="s">
        <v>29</v>
      </c>
      <c r="O21646" t="s">
        <v>30</v>
      </c>
      <c r="P21646">
        <v>8</v>
      </c>
      <c r="Q21646">
        <v>0</v>
      </c>
      <c r="R21646">
        <v>8</v>
      </c>
      <c r="S21646">
        <v>0</v>
      </c>
      <c r="T21646">
        <v>8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77.659700000000001</v>
      </c>
      <c r="AA21646">
        <v>25.439360000000001</v>
      </c>
      <c r="AB21646">
        <v>220</v>
      </c>
    </row>
    <row r="21647" spans="1:28" x14ac:dyDescent="0.35">
      <c r="A21647" t="s">
        <v>143723</v>
      </c>
      <c r="B21647" t="s">
        <v>12917</v>
      </c>
      <c r="C21647" t="s">
        <v>97171</v>
      </c>
      <c r="D21647" t="s">
        <v>97172</v>
      </c>
      <c r="E21647" t="s">
        <v>26</v>
      </c>
      <c r="F21647" t="s">
        <v>101076</v>
      </c>
      <c r="G21647" t="s">
        <v>101077</v>
      </c>
      <c r="H21647" t="s">
        <v>142687</v>
      </c>
      <c r="I21647" t="s">
        <v>145427</v>
      </c>
      <c r="J21647" t="s">
        <v>101078</v>
      </c>
      <c r="K21647" t="s">
        <v>12922</v>
      </c>
      <c r="L21647">
        <v>44620</v>
      </c>
      <c r="M21647" t="s">
        <v>28</v>
      </c>
      <c r="N21647" t="s">
        <v>29</v>
      </c>
      <c r="O21647" t="s">
        <v>30</v>
      </c>
      <c r="P21647">
        <v>8</v>
      </c>
      <c r="Q21647">
        <v>0</v>
      </c>
      <c r="R21647">
        <v>8</v>
      </c>
      <c r="S21647">
        <v>0</v>
      </c>
      <c r="T21647">
        <v>8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77.660139999999998</v>
      </c>
      <c r="AA21647">
        <v>25.439440000000001</v>
      </c>
      <c r="AB21647">
        <v>220</v>
      </c>
    </row>
    <row r="21648" spans="1:28" x14ac:dyDescent="0.35">
      <c r="A21648" t="s">
        <v>143723</v>
      </c>
      <c r="B21648" t="s">
        <v>12917</v>
      </c>
      <c r="C21648" t="s">
        <v>97171</v>
      </c>
      <c r="D21648" t="s">
        <v>97172</v>
      </c>
      <c r="E21648" t="s">
        <v>26</v>
      </c>
      <c r="F21648" t="s">
        <v>101079</v>
      </c>
      <c r="G21648" t="s">
        <v>101080</v>
      </c>
      <c r="H21648" t="s">
        <v>142687</v>
      </c>
      <c r="I21648" t="s">
        <v>145427</v>
      </c>
      <c r="J21648" t="s">
        <v>101081</v>
      </c>
      <c r="K21648" t="s">
        <v>12922</v>
      </c>
      <c r="L21648">
        <v>44620</v>
      </c>
      <c r="M21648" t="s">
        <v>28</v>
      </c>
      <c r="N21648" t="s">
        <v>29</v>
      </c>
      <c r="O21648" t="s">
        <v>30</v>
      </c>
      <c r="P21648">
        <v>8</v>
      </c>
      <c r="Q21648">
        <v>2</v>
      </c>
      <c r="R21648">
        <v>6</v>
      </c>
      <c r="S21648">
        <v>2</v>
      </c>
      <c r="T21648">
        <v>6</v>
      </c>
      <c r="U21648">
        <v>0</v>
      </c>
      <c r="V21648">
        <v>0</v>
      </c>
      <c r="W21648">
        <v>0</v>
      </c>
      <c r="X21648">
        <v>0</v>
      </c>
      <c r="Y21648">
        <v>0.25</v>
      </c>
      <c r="Z21648">
        <v>77.660560000000004</v>
      </c>
      <c r="AA21648">
        <v>25.439430000000002</v>
      </c>
      <c r="AB21648">
        <v>220</v>
      </c>
    </row>
    <row r="21649" spans="1:28" x14ac:dyDescent="0.35">
      <c r="A21649" t="s">
        <v>143723</v>
      </c>
      <c r="B21649" t="s">
        <v>12917</v>
      </c>
      <c r="C21649" t="s">
        <v>97171</v>
      </c>
      <c r="D21649" t="s">
        <v>97172</v>
      </c>
      <c r="E21649" t="s">
        <v>26</v>
      </c>
      <c r="F21649" t="s">
        <v>98879</v>
      </c>
      <c r="G21649" t="s">
        <v>98880</v>
      </c>
      <c r="H21649" t="s">
        <v>142687</v>
      </c>
      <c r="I21649" t="s">
        <v>145427</v>
      </c>
      <c r="J21649" t="s">
        <v>98881</v>
      </c>
      <c r="K21649" t="s">
        <v>12922</v>
      </c>
      <c r="L21649">
        <v>44620</v>
      </c>
      <c r="M21649" t="s">
        <v>28</v>
      </c>
      <c r="N21649" t="s">
        <v>29</v>
      </c>
      <c r="O21649" t="s">
        <v>30</v>
      </c>
      <c r="P21649">
        <v>8</v>
      </c>
      <c r="Q21649">
        <v>0</v>
      </c>
      <c r="R21649">
        <v>8</v>
      </c>
      <c r="S21649">
        <v>0</v>
      </c>
      <c r="T21649">
        <v>8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77.659329999999997</v>
      </c>
      <c r="AA21649">
        <v>25.439419999999998</v>
      </c>
      <c r="AB21649">
        <v>220</v>
      </c>
    </row>
    <row r="21650" spans="1:28" x14ac:dyDescent="0.35">
      <c r="A21650" t="s">
        <v>143723</v>
      </c>
      <c r="B21650" t="s">
        <v>12917</v>
      </c>
      <c r="C21650" t="s">
        <v>97171</v>
      </c>
      <c r="D21650" t="s">
        <v>97172</v>
      </c>
      <c r="E21650" t="s">
        <v>26</v>
      </c>
      <c r="F21650" t="s">
        <v>101350</v>
      </c>
      <c r="G21650" t="s">
        <v>101351</v>
      </c>
      <c r="H21650" t="s">
        <v>142687</v>
      </c>
      <c r="I21650" t="s">
        <v>145427</v>
      </c>
      <c r="J21650" t="s">
        <v>101352</v>
      </c>
      <c r="K21650" t="s">
        <v>12922</v>
      </c>
      <c r="L21650">
        <v>44620</v>
      </c>
      <c r="M21650" t="s">
        <v>28</v>
      </c>
      <c r="N21650" t="s">
        <v>29</v>
      </c>
      <c r="O21650" t="s">
        <v>30</v>
      </c>
      <c r="P21650">
        <v>8</v>
      </c>
      <c r="Q21650">
        <v>3</v>
      </c>
      <c r="R21650">
        <v>5</v>
      </c>
      <c r="S21650">
        <v>3</v>
      </c>
      <c r="T21650">
        <v>5</v>
      </c>
      <c r="U21650">
        <v>0</v>
      </c>
      <c r="V21650">
        <v>0</v>
      </c>
      <c r="W21650">
        <v>0</v>
      </c>
      <c r="X21650">
        <v>0</v>
      </c>
      <c r="Y21650">
        <v>0.375</v>
      </c>
      <c r="Z21650">
        <v>77.658690000000007</v>
      </c>
      <c r="AA21650">
        <v>25.43939</v>
      </c>
      <c r="AB21650">
        <v>220</v>
      </c>
    </row>
    <row r="21651" spans="1:28" x14ac:dyDescent="0.35">
      <c r="A21651" t="s">
        <v>143723</v>
      </c>
      <c r="B21651" t="s">
        <v>12917</v>
      </c>
      <c r="C21651" t="s">
        <v>97171</v>
      </c>
      <c r="D21651" t="s">
        <v>97172</v>
      </c>
      <c r="E21651" t="s">
        <v>26</v>
      </c>
      <c r="F21651" t="s">
        <v>101934</v>
      </c>
      <c r="G21651" t="s">
        <v>101935</v>
      </c>
      <c r="H21651" t="s">
        <v>142687</v>
      </c>
      <c r="I21651" t="s">
        <v>145427</v>
      </c>
      <c r="J21651" t="s">
        <v>101936</v>
      </c>
      <c r="K21651" t="s">
        <v>12922</v>
      </c>
      <c r="L21651">
        <v>44620</v>
      </c>
      <c r="M21651" t="s">
        <v>28</v>
      </c>
      <c r="N21651" t="s">
        <v>29</v>
      </c>
      <c r="O21651" t="s">
        <v>30</v>
      </c>
      <c r="P21651">
        <v>8</v>
      </c>
      <c r="Q21651">
        <v>0</v>
      </c>
      <c r="R21651">
        <v>8</v>
      </c>
      <c r="S21651">
        <v>0</v>
      </c>
      <c r="T21651">
        <v>8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77.657730000000001</v>
      </c>
      <c r="AA21651">
        <v>25.43938</v>
      </c>
      <c r="AB21651">
        <v>220</v>
      </c>
    </row>
    <row r="21652" spans="1:28" x14ac:dyDescent="0.35">
      <c r="A21652" t="s">
        <v>143723</v>
      </c>
      <c r="B21652" t="s">
        <v>12917</v>
      </c>
      <c r="C21652" t="s">
        <v>97171</v>
      </c>
      <c r="D21652" t="s">
        <v>97172</v>
      </c>
      <c r="E21652" t="s">
        <v>26</v>
      </c>
      <c r="F21652" t="s">
        <v>101817</v>
      </c>
      <c r="G21652" t="s">
        <v>101818</v>
      </c>
      <c r="H21652" t="s">
        <v>142687</v>
      </c>
      <c r="I21652" t="s">
        <v>145427</v>
      </c>
      <c r="J21652" t="s">
        <v>101819</v>
      </c>
      <c r="K21652" t="s">
        <v>12922</v>
      </c>
      <c r="L21652">
        <v>44620</v>
      </c>
      <c r="M21652" t="s">
        <v>28</v>
      </c>
      <c r="N21652" t="s">
        <v>29</v>
      </c>
      <c r="O21652" t="s">
        <v>30</v>
      </c>
      <c r="P21652">
        <v>8</v>
      </c>
      <c r="Q21652">
        <v>2</v>
      </c>
      <c r="R21652">
        <v>6</v>
      </c>
      <c r="S21652">
        <v>2</v>
      </c>
      <c r="T21652">
        <v>6</v>
      </c>
      <c r="U21652">
        <v>0</v>
      </c>
      <c r="V21652">
        <v>0</v>
      </c>
      <c r="W21652">
        <v>0</v>
      </c>
      <c r="X21652">
        <v>0</v>
      </c>
      <c r="Y21652">
        <v>0.25</v>
      </c>
      <c r="Z21652">
        <v>77.663169999999994</v>
      </c>
      <c r="AA21652">
        <v>25.445209999999999</v>
      </c>
      <c r="AB21652">
        <v>220</v>
      </c>
    </row>
    <row r="21653" spans="1:28" x14ac:dyDescent="0.35">
      <c r="A21653" t="s">
        <v>143723</v>
      </c>
      <c r="B21653" t="s">
        <v>12917</v>
      </c>
      <c r="C21653" t="s">
        <v>97171</v>
      </c>
      <c r="D21653" t="s">
        <v>97172</v>
      </c>
      <c r="E21653" t="s">
        <v>26</v>
      </c>
      <c r="F21653" t="s">
        <v>101937</v>
      </c>
      <c r="G21653" t="s">
        <v>101938</v>
      </c>
      <c r="H21653" t="s">
        <v>142687</v>
      </c>
      <c r="I21653" t="s">
        <v>145427</v>
      </c>
      <c r="J21653" t="s">
        <v>101939</v>
      </c>
      <c r="K21653" t="s">
        <v>12922</v>
      </c>
      <c r="L21653">
        <v>44620</v>
      </c>
      <c r="M21653" t="s">
        <v>28</v>
      </c>
      <c r="N21653" t="s">
        <v>29</v>
      </c>
      <c r="O21653" t="s">
        <v>30</v>
      </c>
      <c r="P21653">
        <v>8</v>
      </c>
      <c r="Q21653">
        <v>4</v>
      </c>
      <c r="R21653">
        <v>4</v>
      </c>
      <c r="S21653">
        <v>4</v>
      </c>
      <c r="T21653">
        <v>4</v>
      </c>
      <c r="U21653">
        <v>0</v>
      </c>
      <c r="V21653">
        <v>0</v>
      </c>
      <c r="W21653">
        <v>0</v>
      </c>
      <c r="X21653">
        <v>0</v>
      </c>
      <c r="Y21653">
        <v>0.5</v>
      </c>
      <c r="Z21653">
        <v>77.663709999999995</v>
      </c>
      <c r="AA21653">
        <v>25.44594</v>
      </c>
      <c r="AB21653">
        <v>220</v>
      </c>
    </row>
    <row r="21654" spans="1:28" x14ac:dyDescent="0.35">
      <c r="A21654" t="s">
        <v>143723</v>
      </c>
      <c r="B21654" t="s">
        <v>12917</v>
      </c>
      <c r="C21654" t="s">
        <v>97171</v>
      </c>
      <c r="D21654" t="s">
        <v>97172</v>
      </c>
      <c r="E21654" t="s">
        <v>26</v>
      </c>
      <c r="F21654" t="s">
        <v>98882</v>
      </c>
      <c r="G21654" t="s">
        <v>98883</v>
      </c>
      <c r="H21654" t="s">
        <v>142687</v>
      </c>
      <c r="I21654" t="s">
        <v>145427</v>
      </c>
      <c r="J21654" t="s">
        <v>98884</v>
      </c>
      <c r="K21654" t="s">
        <v>12922</v>
      </c>
      <c r="L21654">
        <v>44620</v>
      </c>
      <c r="M21654" t="s">
        <v>28</v>
      </c>
      <c r="N21654" t="s">
        <v>29</v>
      </c>
      <c r="O21654" t="s">
        <v>30</v>
      </c>
      <c r="P21654">
        <v>8</v>
      </c>
      <c r="Q21654">
        <v>1</v>
      </c>
      <c r="R21654">
        <v>7</v>
      </c>
      <c r="S21654">
        <v>1</v>
      </c>
      <c r="T21654">
        <v>7</v>
      </c>
      <c r="U21654">
        <v>0</v>
      </c>
      <c r="V21654">
        <v>0</v>
      </c>
      <c r="W21654">
        <v>0</v>
      </c>
      <c r="X21654">
        <v>0</v>
      </c>
      <c r="Y21654">
        <v>0.125</v>
      </c>
      <c r="Z21654">
        <v>77.664590000000004</v>
      </c>
      <c r="AA21654">
        <v>25.445830000000001</v>
      </c>
      <c r="AB21654">
        <v>220</v>
      </c>
    </row>
    <row r="21655" spans="1:28" x14ac:dyDescent="0.35">
      <c r="A21655" t="s">
        <v>143723</v>
      </c>
      <c r="B21655" t="s">
        <v>12917</v>
      </c>
      <c r="C21655" t="s">
        <v>97171</v>
      </c>
      <c r="D21655" t="s">
        <v>97172</v>
      </c>
      <c r="E21655" t="s">
        <v>26</v>
      </c>
      <c r="F21655" t="s">
        <v>101820</v>
      </c>
      <c r="G21655" t="s">
        <v>101821</v>
      </c>
      <c r="H21655" t="s">
        <v>142687</v>
      </c>
      <c r="I21655" t="s">
        <v>145427</v>
      </c>
      <c r="J21655" t="s">
        <v>101822</v>
      </c>
      <c r="K21655" t="s">
        <v>12922</v>
      </c>
      <c r="L21655">
        <v>44620</v>
      </c>
      <c r="M21655" t="s">
        <v>28</v>
      </c>
      <c r="N21655" t="s">
        <v>29</v>
      </c>
      <c r="O21655" t="s">
        <v>30</v>
      </c>
      <c r="P21655">
        <v>8</v>
      </c>
      <c r="Q21655">
        <v>2</v>
      </c>
      <c r="R21655">
        <v>6</v>
      </c>
      <c r="S21655">
        <v>2</v>
      </c>
      <c r="T21655">
        <v>6</v>
      </c>
      <c r="U21655">
        <v>0</v>
      </c>
      <c r="V21655">
        <v>0</v>
      </c>
      <c r="W21655">
        <v>0</v>
      </c>
      <c r="X21655">
        <v>0</v>
      </c>
      <c r="Y21655">
        <v>0.25</v>
      </c>
      <c r="Z21655">
        <v>77.666089999999997</v>
      </c>
      <c r="AA21655">
        <v>25.445519999999998</v>
      </c>
      <c r="AB21655">
        <v>220</v>
      </c>
    </row>
    <row r="21656" spans="1:28" x14ac:dyDescent="0.35">
      <c r="A21656" t="s">
        <v>143723</v>
      </c>
      <c r="B21656" t="s">
        <v>12917</v>
      </c>
      <c r="C21656" t="s">
        <v>97171</v>
      </c>
      <c r="D21656" t="s">
        <v>97172</v>
      </c>
      <c r="E21656" t="s">
        <v>26</v>
      </c>
      <c r="F21656" t="s">
        <v>99555</v>
      </c>
      <c r="G21656" t="s">
        <v>99556</v>
      </c>
      <c r="H21656" t="s">
        <v>142687</v>
      </c>
      <c r="I21656" t="s">
        <v>145427</v>
      </c>
      <c r="J21656" t="s">
        <v>99557</v>
      </c>
      <c r="K21656" t="s">
        <v>12922</v>
      </c>
      <c r="L21656">
        <v>44620</v>
      </c>
      <c r="M21656" t="s">
        <v>28</v>
      </c>
      <c r="N21656" t="s">
        <v>29</v>
      </c>
      <c r="O21656" t="s">
        <v>30</v>
      </c>
      <c r="P21656">
        <v>8</v>
      </c>
      <c r="Q21656">
        <v>0</v>
      </c>
      <c r="R21656">
        <v>8</v>
      </c>
      <c r="S21656">
        <v>0</v>
      </c>
      <c r="T21656">
        <v>8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77.666390000000007</v>
      </c>
      <c r="AA21656">
        <v>25.44547</v>
      </c>
      <c r="AB21656">
        <v>220</v>
      </c>
    </row>
    <row r="21657" spans="1:28" x14ac:dyDescent="0.35">
      <c r="A21657" t="s">
        <v>143723</v>
      </c>
      <c r="B21657" t="s">
        <v>12917</v>
      </c>
      <c r="C21657" t="s">
        <v>97171</v>
      </c>
      <c r="D21657" t="s">
        <v>97172</v>
      </c>
      <c r="E21657" t="s">
        <v>26</v>
      </c>
      <c r="F21657" t="s">
        <v>101320</v>
      </c>
      <c r="G21657" t="s">
        <v>101321</v>
      </c>
      <c r="H21657" t="s">
        <v>142687</v>
      </c>
      <c r="I21657" t="s">
        <v>145427</v>
      </c>
      <c r="J21657" t="s">
        <v>101322</v>
      </c>
      <c r="K21657" t="s">
        <v>12922</v>
      </c>
      <c r="L21657">
        <v>44620</v>
      </c>
      <c r="M21657" t="s">
        <v>28</v>
      </c>
      <c r="N21657" t="s">
        <v>29</v>
      </c>
      <c r="O21657" t="s">
        <v>30</v>
      </c>
      <c r="P21657">
        <v>8</v>
      </c>
      <c r="Q21657">
        <v>2</v>
      </c>
      <c r="R21657">
        <v>6</v>
      </c>
      <c r="S21657">
        <v>2</v>
      </c>
      <c r="T21657">
        <v>6</v>
      </c>
      <c r="U21657">
        <v>0</v>
      </c>
      <c r="V21657">
        <v>0</v>
      </c>
      <c r="W21657">
        <v>0</v>
      </c>
      <c r="X21657">
        <v>0</v>
      </c>
      <c r="Y21657">
        <v>0.25</v>
      </c>
      <c r="Z21657">
        <v>77.666600000000003</v>
      </c>
      <c r="AA21657">
        <v>25.446529999999999</v>
      </c>
      <c r="AB21657">
        <v>220</v>
      </c>
    </row>
    <row r="21658" spans="1:28" x14ac:dyDescent="0.35">
      <c r="A21658" t="s">
        <v>143723</v>
      </c>
      <c r="B21658" t="s">
        <v>12917</v>
      </c>
      <c r="C21658" t="s">
        <v>97171</v>
      </c>
      <c r="D21658" t="s">
        <v>97172</v>
      </c>
      <c r="E21658" t="s">
        <v>26</v>
      </c>
      <c r="F21658" t="s">
        <v>101047</v>
      </c>
      <c r="G21658" t="s">
        <v>101048</v>
      </c>
      <c r="H21658" t="s">
        <v>142687</v>
      </c>
      <c r="I21658" t="s">
        <v>145427</v>
      </c>
      <c r="J21658" t="s">
        <v>101049</v>
      </c>
      <c r="K21658" t="s">
        <v>12922</v>
      </c>
      <c r="L21658">
        <v>44620</v>
      </c>
      <c r="M21658" t="s">
        <v>28</v>
      </c>
      <c r="N21658" t="s">
        <v>29</v>
      </c>
      <c r="O21658" t="s">
        <v>30</v>
      </c>
      <c r="P21658">
        <v>8</v>
      </c>
      <c r="Q21658">
        <v>4</v>
      </c>
      <c r="R21658">
        <v>4</v>
      </c>
      <c r="S21658">
        <v>4</v>
      </c>
      <c r="T21658">
        <v>4</v>
      </c>
      <c r="U21658">
        <v>0</v>
      </c>
      <c r="V21658">
        <v>0</v>
      </c>
      <c r="W21658">
        <v>0</v>
      </c>
      <c r="X21658">
        <v>0</v>
      </c>
      <c r="Y21658">
        <v>0.5</v>
      </c>
      <c r="Z21658">
        <v>77.666830000000004</v>
      </c>
      <c r="AA21658">
        <v>25.446490000000001</v>
      </c>
      <c r="AB21658">
        <v>220</v>
      </c>
    </row>
    <row r="21659" spans="1:28" x14ac:dyDescent="0.35">
      <c r="A21659" t="s">
        <v>143723</v>
      </c>
      <c r="B21659" t="s">
        <v>12917</v>
      </c>
      <c r="C21659" t="s">
        <v>97171</v>
      </c>
      <c r="D21659" t="s">
        <v>97172</v>
      </c>
      <c r="E21659" t="s">
        <v>26</v>
      </c>
      <c r="F21659" t="s">
        <v>99558</v>
      </c>
      <c r="G21659" t="s">
        <v>99559</v>
      </c>
      <c r="H21659" t="s">
        <v>142687</v>
      </c>
      <c r="I21659" t="s">
        <v>145427</v>
      </c>
      <c r="J21659" t="s">
        <v>99560</v>
      </c>
      <c r="K21659" t="s">
        <v>12922</v>
      </c>
      <c r="L21659">
        <v>44620</v>
      </c>
      <c r="M21659" t="s">
        <v>28</v>
      </c>
      <c r="N21659" t="s">
        <v>29</v>
      </c>
      <c r="O21659" t="s">
        <v>30</v>
      </c>
      <c r="P21659">
        <v>8</v>
      </c>
      <c r="Q21659">
        <v>2</v>
      </c>
      <c r="R21659">
        <v>6</v>
      </c>
      <c r="S21659">
        <v>2</v>
      </c>
      <c r="T21659">
        <v>6</v>
      </c>
      <c r="U21659">
        <v>0</v>
      </c>
      <c r="V21659">
        <v>0</v>
      </c>
      <c r="W21659">
        <v>0</v>
      </c>
      <c r="X21659">
        <v>0</v>
      </c>
      <c r="Y21659">
        <v>0.25</v>
      </c>
      <c r="Z21659">
        <v>77.662800000000004</v>
      </c>
      <c r="AA21659">
        <v>25.44265</v>
      </c>
      <c r="AB21659">
        <v>220</v>
      </c>
    </row>
    <row r="21660" spans="1:28" x14ac:dyDescent="0.35">
      <c r="A21660" t="s">
        <v>143723</v>
      </c>
      <c r="B21660" t="s">
        <v>12917</v>
      </c>
      <c r="C21660" t="s">
        <v>97171</v>
      </c>
      <c r="D21660" t="s">
        <v>97172</v>
      </c>
      <c r="E21660" t="s">
        <v>26</v>
      </c>
      <c r="F21660" t="s">
        <v>98885</v>
      </c>
      <c r="G21660" t="s">
        <v>98886</v>
      </c>
      <c r="H21660" t="s">
        <v>142331</v>
      </c>
      <c r="I21660" t="s">
        <v>145428</v>
      </c>
      <c r="J21660" t="s">
        <v>98887</v>
      </c>
      <c r="K21660" t="s">
        <v>12922</v>
      </c>
      <c r="L21660">
        <v>44620</v>
      </c>
      <c r="M21660" t="s">
        <v>28</v>
      </c>
      <c r="N21660" t="s">
        <v>29</v>
      </c>
      <c r="O21660" t="s">
        <v>30</v>
      </c>
      <c r="P21660">
        <v>8</v>
      </c>
      <c r="Q21660">
        <v>1</v>
      </c>
      <c r="R21660">
        <v>7</v>
      </c>
      <c r="S21660">
        <v>1</v>
      </c>
      <c r="T21660">
        <v>7</v>
      </c>
      <c r="U21660">
        <v>0</v>
      </c>
      <c r="V21660">
        <v>0</v>
      </c>
      <c r="W21660">
        <v>0</v>
      </c>
      <c r="X21660">
        <v>0</v>
      </c>
      <c r="Y21660">
        <v>0.125</v>
      </c>
      <c r="Z21660">
        <v>77.666569999999993</v>
      </c>
      <c r="AA21660">
        <v>25.442029999999999</v>
      </c>
      <c r="AB21660">
        <v>220</v>
      </c>
    </row>
    <row r="21661" spans="1:28" x14ac:dyDescent="0.35">
      <c r="A21661" t="s">
        <v>143723</v>
      </c>
      <c r="B21661" t="s">
        <v>12917</v>
      </c>
      <c r="C21661" t="s">
        <v>97171</v>
      </c>
      <c r="D21661" t="s">
        <v>97172</v>
      </c>
      <c r="E21661" t="s">
        <v>26</v>
      </c>
      <c r="F21661" t="s">
        <v>102219</v>
      </c>
      <c r="G21661" t="s">
        <v>98886</v>
      </c>
      <c r="H21661" t="s">
        <v>142331</v>
      </c>
      <c r="I21661" t="s">
        <v>145428</v>
      </c>
      <c r="J21661" t="s">
        <v>98887</v>
      </c>
      <c r="K21661" t="s">
        <v>12922</v>
      </c>
      <c r="L21661">
        <v>44620</v>
      </c>
      <c r="M21661" t="s">
        <v>28</v>
      </c>
      <c r="N21661" t="s">
        <v>29</v>
      </c>
      <c r="O21661" t="s">
        <v>30</v>
      </c>
      <c r="P21661">
        <v>8</v>
      </c>
      <c r="Q21661">
        <v>0</v>
      </c>
      <c r="R21661">
        <v>8</v>
      </c>
      <c r="S21661">
        <v>0</v>
      </c>
      <c r="T21661">
        <v>8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77.666569999999993</v>
      </c>
      <c r="AA21661">
        <v>25.442029999999999</v>
      </c>
      <c r="AB21661">
        <v>220</v>
      </c>
    </row>
    <row r="21662" spans="1:28" x14ac:dyDescent="0.35">
      <c r="A21662" t="s">
        <v>143723</v>
      </c>
      <c r="B21662" t="s">
        <v>12917</v>
      </c>
      <c r="C21662" t="s">
        <v>97171</v>
      </c>
      <c r="D21662" t="s">
        <v>97172</v>
      </c>
      <c r="E21662" t="s">
        <v>26</v>
      </c>
      <c r="F21662" t="s">
        <v>101088</v>
      </c>
      <c r="G21662" t="s">
        <v>101089</v>
      </c>
      <c r="H21662" t="s">
        <v>142331</v>
      </c>
      <c r="I21662" t="s">
        <v>145428</v>
      </c>
      <c r="J21662" t="s">
        <v>101090</v>
      </c>
      <c r="K21662" t="s">
        <v>12922</v>
      </c>
      <c r="L21662">
        <v>44620</v>
      </c>
      <c r="M21662" t="s">
        <v>28</v>
      </c>
      <c r="N21662" t="s">
        <v>29</v>
      </c>
      <c r="O21662" t="s">
        <v>30</v>
      </c>
      <c r="P21662">
        <v>8</v>
      </c>
      <c r="Q21662">
        <v>0</v>
      </c>
      <c r="R21662">
        <v>8</v>
      </c>
      <c r="S21662">
        <v>0</v>
      </c>
      <c r="T21662">
        <v>8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77.666989999999998</v>
      </c>
      <c r="AA21662">
        <v>25.442299999999999</v>
      </c>
      <c r="AB21662">
        <v>220</v>
      </c>
    </row>
    <row r="21663" spans="1:28" x14ac:dyDescent="0.35">
      <c r="A21663" t="s">
        <v>143723</v>
      </c>
      <c r="B21663" t="s">
        <v>12917</v>
      </c>
      <c r="C21663" t="s">
        <v>97171</v>
      </c>
      <c r="D21663" t="s">
        <v>97172</v>
      </c>
      <c r="E21663" t="s">
        <v>26</v>
      </c>
      <c r="F21663" t="s">
        <v>101091</v>
      </c>
      <c r="G21663" t="s">
        <v>101089</v>
      </c>
      <c r="H21663" t="s">
        <v>142331</v>
      </c>
      <c r="I21663" t="s">
        <v>145428</v>
      </c>
      <c r="J21663" t="s">
        <v>101090</v>
      </c>
      <c r="K21663" t="s">
        <v>12922</v>
      </c>
      <c r="L21663">
        <v>44620</v>
      </c>
      <c r="M21663" t="s">
        <v>28</v>
      </c>
      <c r="N21663" t="s">
        <v>29</v>
      </c>
      <c r="O21663" t="s">
        <v>30</v>
      </c>
      <c r="P21663">
        <v>8</v>
      </c>
      <c r="Q21663">
        <v>0</v>
      </c>
      <c r="R21663">
        <v>8</v>
      </c>
      <c r="S21663">
        <v>0</v>
      </c>
      <c r="T21663">
        <v>8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77.666989999999998</v>
      </c>
      <c r="AA21663">
        <v>25.442299999999999</v>
      </c>
      <c r="AB21663">
        <v>220</v>
      </c>
    </row>
    <row r="21664" spans="1:28" x14ac:dyDescent="0.35">
      <c r="A21664" t="s">
        <v>143723</v>
      </c>
      <c r="B21664" t="s">
        <v>12917</v>
      </c>
      <c r="C21664" t="s">
        <v>97171</v>
      </c>
      <c r="D21664" t="s">
        <v>97172</v>
      </c>
      <c r="E21664" t="s">
        <v>26</v>
      </c>
      <c r="F21664" t="s">
        <v>101001</v>
      </c>
      <c r="G21664" t="s">
        <v>101002</v>
      </c>
      <c r="H21664" t="s">
        <v>142331</v>
      </c>
      <c r="I21664" t="s">
        <v>145428</v>
      </c>
      <c r="J21664" t="s">
        <v>101003</v>
      </c>
      <c r="K21664" t="s">
        <v>12922</v>
      </c>
      <c r="L21664">
        <v>44620</v>
      </c>
      <c r="M21664" t="s">
        <v>28</v>
      </c>
      <c r="N21664" t="s">
        <v>29</v>
      </c>
      <c r="O21664" t="s">
        <v>30</v>
      </c>
      <c r="P21664">
        <v>8</v>
      </c>
      <c r="Q21664">
        <v>1</v>
      </c>
      <c r="R21664">
        <v>7</v>
      </c>
      <c r="S21664">
        <v>1</v>
      </c>
      <c r="T21664">
        <v>7</v>
      </c>
      <c r="U21664">
        <v>0</v>
      </c>
      <c r="V21664">
        <v>0</v>
      </c>
      <c r="W21664">
        <v>0</v>
      </c>
      <c r="X21664">
        <v>0</v>
      </c>
      <c r="Y21664">
        <v>0.125</v>
      </c>
      <c r="Z21664">
        <v>77.667990000000003</v>
      </c>
      <c r="AA21664">
        <v>25.442959999999999</v>
      </c>
      <c r="AB21664">
        <v>220</v>
      </c>
    </row>
    <row r="21665" spans="1:28" x14ac:dyDescent="0.35">
      <c r="A21665" t="s">
        <v>143723</v>
      </c>
      <c r="B21665" t="s">
        <v>12917</v>
      </c>
      <c r="C21665" t="s">
        <v>97171</v>
      </c>
      <c r="D21665" t="s">
        <v>97172</v>
      </c>
      <c r="E21665" t="s">
        <v>26</v>
      </c>
      <c r="F21665" t="s">
        <v>102220</v>
      </c>
      <c r="G21665" t="s">
        <v>101002</v>
      </c>
      <c r="H21665" t="s">
        <v>142331</v>
      </c>
      <c r="I21665" t="s">
        <v>145428</v>
      </c>
      <c r="J21665" t="s">
        <v>101003</v>
      </c>
      <c r="K21665" t="s">
        <v>12922</v>
      </c>
      <c r="L21665">
        <v>44620</v>
      </c>
      <c r="M21665" t="s">
        <v>28</v>
      </c>
      <c r="N21665" t="s">
        <v>29</v>
      </c>
      <c r="O21665" t="s">
        <v>30</v>
      </c>
      <c r="P21665">
        <v>8</v>
      </c>
      <c r="Q21665">
        <v>0</v>
      </c>
      <c r="R21665">
        <v>8</v>
      </c>
      <c r="S21665">
        <v>0</v>
      </c>
      <c r="T21665">
        <v>8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77.667990000000003</v>
      </c>
      <c r="AA21665">
        <v>25.442959999999999</v>
      </c>
      <c r="AB21665">
        <v>220</v>
      </c>
    </row>
    <row r="21666" spans="1:28" x14ac:dyDescent="0.35">
      <c r="A21666" t="s">
        <v>143723</v>
      </c>
      <c r="B21666" t="s">
        <v>12917</v>
      </c>
      <c r="C21666" t="s">
        <v>97171</v>
      </c>
      <c r="D21666" t="s">
        <v>97172</v>
      </c>
      <c r="E21666" t="s">
        <v>26</v>
      </c>
      <c r="F21666" t="s">
        <v>100541</v>
      </c>
      <c r="G21666" t="s">
        <v>100542</v>
      </c>
      <c r="H21666" t="s">
        <v>142331</v>
      </c>
      <c r="I21666" t="s">
        <v>145428</v>
      </c>
      <c r="J21666" t="s">
        <v>100543</v>
      </c>
      <c r="K21666" t="s">
        <v>12922</v>
      </c>
      <c r="L21666">
        <v>44620</v>
      </c>
      <c r="M21666" t="s">
        <v>28</v>
      </c>
      <c r="N21666" t="s">
        <v>29</v>
      </c>
      <c r="O21666" t="s">
        <v>30</v>
      </c>
      <c r="P21666">
        <v>8</v>
      </c>
      <c r="Q21666">
        <v>1</v>
      </c>
      <c r="R21666">
        <v>7</v>
      </c>
      <c r="S21666">
        <v>1</v>
      </c>
      <c r="T21666">
        <v>7</v>
      </c>
      <c r="U21666">
        <v>0</v>
      </c>
      <c r="V21666">
        <v>0</v>
      </c>
      <c r="W21666">
        <v>0</v>
      </c>
      <c r="X21666">
        <v>0</v>
      </c>
      <c r="Y21666">
        <v>0.125</v>
      </c>
      <c r="Z21666">
        <v>77.667150000000007</v>
      </c>
      <c r="AA21666">
        <v>25.441379999999999</v>
      </c>
      <c r="AB21666">
        <v>220</v>
      </c>
    </row>
    <row r="21667" spans="1:28" x14ac:dyDescent="0.35">
      <c r="A21667" t="s">
        <v>143723</v>
      </c>
      <c r="B21667" t="s">
        <v>12917</v>
      </c>
      <c r="C21667" t="s">
        <v>97171</v>
      </c>
      <c r="D21667" t="s">
        <v>97172</v>
      </c>
      <c r="E21667" t="s">
        <v>26</v>
      </c>
      <c r="F21667" t="s">
        <v>99979</v>
      </c>
      <c r="G21667" t="s">
        <v>99980</v>
      </c>
      <c r="H21667" t="s">
        <v>142331</v>
      </c>
      <c r="I21667" t="s">
        <v>145428</v>
      </c>
      <c r="J21667" t="s">
        <v>99981</v>
      </c>
      <c r="K21667" t="s">
        <v>12922</v>
      </c>
      <c r="L21667">
        <v>44620</v>
      </c>
      <c r="M21667" t="s">
        <v>28</v>
      </c>
      <c r="N21667" t="s">
        <v>29</v>
      </c>
      <c r="O21667" t="s">
        <v>30</v>
      </c>
      <c r="P21667">
        <v>8</v>
      </c>
      <c r="Q21667">
        <v>1</v>
      </c>
      <c r="R21667">
        <v>7</v>
      </c>
      <c r="S21667">
        <v>1</v>
      </c>
      <c r="T21667">
        <v>7</v>
      </c>
      <c r="U21667">
        <v>0</v>
      </c>
      <c r="V21667">
        <v>0</v>
      </c>
      <c r="W21667">
        <v>0</v>
      </c>
      <c r="X21667">
        <v>0</v>
      </c>
      <c r="Y21667">
        <v>0.125</v>
      </c>
      <c r="Z21667">
        <v>77.667829999999995</v>
      </c>
      <c r="AA21667">
        <v>25.441469999999999</v>
      </c>
      <c r="AB21667">
        <v>220</v>
      </c>
    </row>
    <row r="21668" spans="1:28" x14ac:dyDescent="0.35">
      <c r="A21668" t="s">
        <v>143723</v>
      </c>
      <c r="B21668" t="s">
        <v>12917</v>
      </c>
      <c r="C21668" t="s">
        <v>97171</v>
      </c>
      <c r="D21668" t="s">
        <v>97172</v>
      </c>
      <c r="E21668" t="s">
        <v>26</v>
      </c>
      <c r="F21668" t="s">
        <v>99976</v>
      </c>
      <c r="G21668" t="s">
        <v>99977</v>
      </c>
      <c r="H21668" t="s">
        <v>142331</v>
      </c>
      <c r="I21668" t="s">
        <v>145428</v>
      </c>
      <c r="J21668" t="s">
        <v>99978</v>
      </c>
      <c r="K21668" t="s">
        <v>12922</v>
      </c>
      <c r="L21668">
        <v>44620</v>
      </c>
      <c r="M21668" t="s">
        <v>28</v>
      </c>
      <c r="N21668" t="s">
        <v>29</v>
      </c>
      <c r="O21668" t="s">
        <v>30</v>
      </c>
      <c r="P21668">
        <v>8</v>
      </c>
      <c r="Q21668">
        <v>1</v>
      </c>
      <c r="R21668">
        <v>7</v>
      </c>
      <c r="S21668">
        <v>1</v>
      </c>
      <c r="T21668">
        <v>7</v>
      </c>
      <c r="U21668">
        <v>0</v>
      </c>
      <c r="V21668">
        <v>0</v>
      </c>
      <c r="W21668">
        <v>0</v>
      </c>
      <c r="X21668">
        <v>0</v>
      </c>
      <c r="Y21668">
        <v>0.125</v>
      </c>
      <c r="Z21668">
        <v>77.667959999999994</v>
      </c>
      <c r="AA21668">
        <v>25.441960000000002</v>
      </c>
      <c r="AB21668">
        <v>220</v>
      </c>
    </row>
    <row r="21669" spans="1:28" x14ac:dyDescent="0.35">
      <c r="A21669" t="s">
        <v>143723</v>
      </c>
      <c r="B21669" t="s">
        <v>12917</v>
      </c>
      <c r="C21669" t="s">
        <v>97171</v>
      </c>
      <c r="D21669" t="s">
        <v>97172</v>
      </c>
      <c r="E21669" t="s">
        <v>26</v>
      </c>
      <c r="F21669" t="s">
        <v>101037</v>
      </c>
      <c r="G21669" t="s">
        <v>100928</v>
      </c>
      <c r="H21669" t="s">
        <v>142331</v>
      </c>
      <c r="I21669" t="s">
        <v>145428</v>
      </c>
      <c r="J21669" t="s">
        <v>100929</v>
      </c>
      <c r="K21669" t="s">
        <v>12922</v>
      </c>
      <c r="L21669">
        <v>44620</v>
      </c>
      <c r="M21669" t="s">
        <v>28</v>
      </c>
      <c r="N21669" t="s">
        <v>29</v>
      </c>
      <c r="O21669" t="s">
        <v>30</v>
      </c>
      <c r="P21669">
        <v>8</v>
      </c>
      <c r="Q21669">
        <v>0</v>
      </c>
      <c r="R21669">
        <v>8</v>
      </c>
      <c r="S21669">
        <v>0</v>
      </c>
      <c r="T21669">
        <v>8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77.668379999999999</v>
      </c>
      <c r="AA21669">
        <v>25.44237</v>
      </c>
      <c r="AB21669">
        <v>220</v>
      </c>
    </row>
    <row r="21670" spans="1:28" x14ac:dyDescent="0.35">
      <c r="A21670" t="s">
        <v>143723</v>
      </c>
      <c r="B21670" t="s">
        <v>12917</v>
      </c>
      <c r="C21670" t="s">
        <v>97171</v>
      </c>
      <c r="D21670" t="s">
        <v>97172</v>
      </c>
      <c r="E21670" t="s">
        <v>26</v>
      </c>
      <c r="F21670" t="s">
        <v>100927</v>
      </c>
      <c r="G21670" t="s">
        <v>100928</v>
      </c>
      <c r="H21670" t="s">
        <v>142331</v>
      </c>
      <c r="I21670" t="s">
        <v>145428</v>
      </c>
      <c r="J21670" t="s">
        <v>100929</v>
      </c>
      <c r="K21670" t="s">
        <v>12922</v>
      </c>
      <c r="L21670">
        <v>44620</v>
      </c>
      <c r="M21670" t="s">
        <v>28</v>
      </c>
      <c r="N21670" t="s">
        <v>29</v>
      </c>
      <c r="O21670" t="s">
        <v>30</v>
      </c>
      <c r="P21670">
        <v>8</v>
      </c>
      <c r="Q21670">
        <v>1</v>
      </c>
      <c r="R21670">
        <v>7</v>
      </c>
      <c r="S21670">
        <v>1</v>
      </c>
      <c r="T21670">
        <v>7</v>
      </c>
      <c r="U21670">
        <v>0</v>
      </c>
      <c r="V21670">
        <v>0</v>
      </c>
      <c r="W21670">
        <v>0</v>
      </c>
      <c r="X21670">
        <v>0</v>
      </c>
      <c r="Y21670">
        <v>0.125</v>
      </c>
      <c r="Z21670">
        <v>77.668379999999999</v>
      </c>
      <c r="AA21670">
        <v>25.44237</v>
      </c>
      <c r="AB21670">
        <v>220</v>
      </c>
    </row>
    <row r="21671" spans="1:28" x14ac:dyDescent="0.35">
      <c r="A21671" t="s">
        <v>143723</v>
      </c>
      <c r="B21671" t="s">
        <v>12917</v>
      </c>
      <c r="C21671" t="s">
        <v>97171</v>
      </c>
      <c r="D21671" t="s">
        <v>97172</v>
      </c>
      <c r="E21671" t="s">
        <v>26</v>
      </c>
      <c r="F21671" t="s">
        <v>100930</v>
      </c>
      <c r="G21671" t="s">
        <v>100931</v>
      </c>
      <c r="H21671" t="s">
        <v>142331</v>
      </c>
      <c r="I21671" t="s">
        <v>145428</v>
      </c>
      <c r="J21671" t="s">
        <v>100932</v>
      </c>
      <c r="K21671" t="s">
        <v>12922</v>
      </c>
      <c r="L21671">
        <v>44620</v>
      </c>
      <c r="M21671" t="s">
        <v>28</v>
      </c>
      <c r="N21671" t="s">
        <v>29</v>
      </c>
      <c r="O21671" t="s">
        <v>30</v>
      </c>
      <c r="P21671">
        <v>8</v>
      </c>
      <c r="Q21671">
        <v>2</v>
      </c>
      <c r="R21671">
        <v>6</v>
      </c>
      <c r="S21671">
        <v>2</v>
      </c>
      <c r="T21671">
        <v>6</v>
      </c>
      <c r="U21671">
        <v>0</v>
      </c>
      <c r="V21671">
        <v>0</v>
      </c>
      <c r="W21671">
        <v>0</v>
      </c>
      <c r="X21671">
        <v>0</v>
      </c>
      <c r="Y21671">
        <v>0.25</v>
      </c>
      <c r="Z21671">
        <v>77.668310000000005</v>
      </c>
      <c r="AA21671">
        <v>25.441870000000002</v>
      </c>
      <c r="AB21671">
        <v>220</v>
      </c>
    </row>
    <row r="21672" spans="1:28" x14ac:dyDescent="0.35">
      <c r="A21672" t="s">
        <v>143723</v>
      </c>
      <c r="B21672" t="s">
        <v>12917</v>
      </c>
      <c r="C21672" t="s">
        <v>97171</v>
      </c>
      <c r="D21672" t="s">
        <v>97172</v>
      </c>
      <c r="E21672" t="s">
        <v>26</v>
      </c>
      <c r="F21672" t="s">
        <v>101317</v>
      </c>
      <c r="G21672" t="s">
        <v>101318</v>
      </c>
      <c r="H21672" t="s">
        <v>142331</v>
      </c>
      <c r="I21672" t="s">
        <v>145428</v>
      </c>
      <c r="J21672" t="s">
        <v>101319</v>
      </c>
      <c r="K21672" t="s">
        <v>12922</v>
      </c>
      <c r="L21672">
        <v>44620</v>
      </c>
      <c r="M21672" t="s">
        <v>28</v>
      </c>
      <c r="N21672" t="s">
        <v>29</v>
      </c>
      <c r="O21672" t="s">
        <v>30</v>
      </c>
      <c r="P21672">
        <v>8</v>
      </c>
      <c r="Q21672">
        <v>2</v>
      </c>
      <c r="R21672">
        <v>6</v>
      </c>
      <c r="S21672">
        <v>2</v>
      </c>
      <c r="T21672">
        <v>6</v>
      </c>
      <c r="U21672">
        <v>0</v>
      </c>
      <c r="V21672">
        <v>0</v>
      </c>
      <c r="W21672">
        <v>0</v>
      </c>
      <c r="X21672">
        <v>0</v>
      </c>
      <c r="Y21672">
        <v>0.25</v>
      </c>
      <c r="Z21672">
        <v>77.665469999999999</v>
      </c>
      <c r="AA21672">
        <v>25.441099999999999</v>
      </c>
      <c r="AB21672">
        <v>220</v>
      </c>
    </row>
    <row r="21673" spans="1:28" x14ac:dyDescent="0.35">
      <c r="A21673" t="s">
        <v>143723</v>
      </c>
      <c r="B21673" t="s">
        <v>12917</v>
      </c>
      <c r="C21673" t="s">
        <v>97171</v>
      </c>
      <c r="D21673" t="s">
        <v>97172</v>
      </c>
      <c r="E21673" t="s">
        <v>26</v>
      </c>
      <c r="F21673" t="s">
        <v>102221</v>
      </c>
      <c r="G21673" t="s">
        <v>101318</v>
      </c>
      <c r="H21673" t="s">
        <v>142331</v>
      </c>
      <c r="I21673" t="s">
        <v>145428</v>
      </c>
      <c r="J21673" t="s">
        <v>101319</v>
      </c>
      <c r="K21673" t="s">
        <v>12922</v>
      </c>
      <c r="L21673">
        <v>44620</v>
      </c>
      <c r="M21673" t="s">
        <v>28</v>
      </c>
      <c r="N21673" t="s">
        <v>29</v>
      </c>
      <c r="O21673" t="s">
        <v>30</v>
      </c>
      <c r="P21673">
        <v>8</v>
      </c>
      <c r="Q21673">
        <v>0</v>
      </c>
      <c r="R21673">
        <v>8</v>
      </c>
      <c r="S21673">
        <v>0</v>
      </c>
      <c r="T21673">
        <v>8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77.665469999999999</v>
      </c>
      <c r="AA21673">
        <v>25.441099999999999</v>
      </c>
      <c r="AB21673">
        <v>220</v>
      </c>
    </row>
    <row r="21674" spans="1:28" x14ac:dyDescent="0.35">
      <c r="A21674" t="s">
        <v>143723</v>
      </c>
      <c r="B21674" t="s">
        <v>12917</v>
      </c>
      <c r="C21674" t="s">
        <v>97171</v>
      </c>
      <c r="D21674" t="s">
        <v>97172</v>
      </c>
      <c r="E21674" t="s">
        <v>26</v>
      </c>
      <c r="F21674" t="s">
        <v>102222</v>
      </c>
      <c r="G21674" t="s">
        <v>100968</v>
      </c>
      <c r="H21674" t="s">
        <v>142331</v>
      </c>
      <c r="I21674" t="s">
        <v>145428</v>
      </c>
      <c r="J21674" t="s">
        <v>100969</v>
      </c>
      <c r="K21674" t="s">
        <v>12922</v>
      </c>
      <c r="L21674">
        <v>44620</v>
      </c>
      <c r="M21674" t="s">
        <v>28</v>
      </c>
      <c r="N21674" t="s">
        <v>29</v>
      </c>
      <c r="O21674" t="s">
        <v>30</v>
      </c>
      <c r="P21674">
        <v>8</v>
      </c>
      <c r="Q21674">
        <v>0</v>
      </c>
      <c r="R21674">
        <v>8</v>
      </c>
      <c r="S21674">
        <v>0</v>
      </c>
      <c r="T21674">
        <v>8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77.666240000000002</v>
      </c>
      <c r="AA21674">
        <v>25.441579999999998</v>
      </c>
      <c r="AB21674">
        <v>220</v>
      </c>
    </row>
    <row r="21675" spans="1:28" x14ac:dyDescent="0.35">
      <c r="A21675" t="s">
        <v>143723</v>
      </c>
      <c r="B21675" t="s">
        <v>12917</v>
      </c>
      <c r="C21675" t="s">
        <v>97171</v>
      </c>
      <c r="D21675" t="s">
        <v>97172</v>
      </c>
      <c r="E21675" t="s">
        <v>26</v>
      </c>
      <c r="F21675" t="s">
        <v>100967</v>
      </c>
      <c r="G21675" t="s">
        <v>100968</v>
      </c>
      <c r="H21675" t="s">
        <v>142331</v>
      </c>
      <c r="I21675" t="s">
        <v>145428</v>
      </c>
      <c r="J21675" t="s">
        <v>100969</v>
      </c>
      <c r="K21675" t="s">
        <v>12922</v>
      </c>
      <c r="L21675">
        <v>44620</v>
      </c>
      <c r="M21675" t="s">
        <v>28</v>
      </c>
      <c r="N21675" t="s">
        <v>29</v>
      </c>
      <c r="O21675" t="s">
        <v>30</v>
      </c>
      <c r="P21675">
        <v>8</v>
      </c>
      <c r="Q21675">
        <v>0</v>
      </c>
      <c r="R21675">
        <v>8</v>
      </c>
      <c r="S21675">
        <v>0</v>
      </c>
      <c r="T21675">
        <v>8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77.666240000000002</v>
      </c>
      <c r="AA21675">
        <v>25.441579999999998</v>
      </c>
      <c r="AB21675">
        <v>220</v>
      </c>
    </row>
    <row r="21676" spans="1:28" x14ac:dyDescent="0.35">
      <c r="A21676" t="s">
        <v>143723</v>
      </c>
      <c r="B21676" t="s">
        <v>12917</v>
      </c>
      <c r="C21676" t="s">
        <v>97171</v>
      </c>
      <c r="D21676" t="s">
        <v>97172</v>
      </c>
      <c r="E21676" t="s">
        <v>26</v>
      </c>
      <c r="F21676" t="s">
        <v>100790</v>
      </c>
      <c r="G21676" t="s">
        <v>100791</v>
      </c>
      <c r="H21676" t="s">
        <v>142549</v>
      </c>
      <c r="I21676" t="s">
        <v>145429</v>
      </c>
      <c r="J21676" t="s">
        <v>100792</v>
      </c>
      <c r="K21676" t="s">
        <v>12922</v>
      </c>
      <c r="L21676">
        <v>44623</v>
      </c>
      <c r="M21676" t="s">
        <v>28</v>
      </c>
      <c r="N21676" t="s">
        <v>29</v>
      </c>
      <c r="O21676" t="s">
        <v>30</v>
      </c>
      <c r="P21676">
        <v>8</v>
      </c>
      <c r="Q21676">
        <v>1</v>
      </c>
      <c r="R21676">
        <v>7</v>
      </c>
      <c r="S21676">
        <v>1</v>
      </c>
      <c r="T21676">
        <v>7</v>
      </c>
      <c r="U21676">
        <v>0</v>
      </c>
      <c r="V21676">
        <v>0</v>
      </c>
      <c r="W21676">
        <v>0</v>
      </c>
      <c r="X21676">
        <v>0</v>
      </c>
      <c r="Y21676">
        <v>0.125</v>
      </c>
      <c r="Z21676">
        <v>77.668850000000006</v>
      </c>
      <c r="AA21676">
        <v>25.44285</v>
      </c>
      <c r="AB21676">
        <v>220</v>
      </c>
    </row>
    <row r="21677" spans="1:28" x14ac:dyDescent="0.35">
      <c r="A21677" t="s">
        <v>143723</v>
      </c>
      <c r="B21677" t="s">
        <v>12917</v>
      </c>
      <c r="C21677" t="s">
        <v>97171</v>
      </c>
      <c r="D21677" t="s">
        <v>97172</v>
      </c>
      <c r="E21677" t="s">
        <v>26</v>
      </c>
      <c r="F21677" t="s">
        <v>100793</v>
      </c>
      <c r="G21677" t="s">
        <v>100794</v>
      </c>
      <c r="H21677" t="s">
        <v>142549</v>
      </c>
      <c r="I21677" t="s">
        <v>145429</v>
      </c>
      <c r="J21677" t="s">
        <v>100795</v>
      </c>
      <c r="K21677" t="s">
        <v>12922</v>
      </c>
      <c r="L21677">
        <v>44623</v>
      </c>
      <c r="M21677" t="s">
        <v>28</v>
      </c>
      <c r="N21677" t="s">
        <v>29</v>
      </c>
      <c r="O21677" t="s">
        <v>30</v>
      </c>
      <c r="P21677">
        <v>8</v>
      </c>
      <c r="Q21677">
        <v>1</v>
      </c>
      <c r="R21677">
        <v>7</v>
      </c>
      <c r="S21677">
        <v>1</v>
      </c>
      <c r="T21677">
        <v>7</v>
      </c>
      <c r="U21677">
        <v>0</v>
      </c>
      <c r="V21677">
        <v>0</v>
      </c>
      <c r="W21677">
        <v>0</v>
      </c>
      <c r="X21677">
        <v>0</v>
      </c>
      <c r="Y21677">
        <v>0.125</v>
      </c>
      <c r="Z21677">
        <v>77.668670000000006</v>
      </c>
      <c r="AA21677">
        <v>25.442</v>
      </c>
      <c r="AB21677">
        <v>220</v>
      </c>
    </row>
    <row r="21678" spans="1:28" x14ac:dyDescent="0.35">
      <c r="A21678" t="s">
        <v>143723</v>
      </c>
      <c r="B21678" t="s">
        <v>12917</v>
      </c>
      <c r="C21678" t="s">
        <v>97171</v>
      </c>
      <c r="D21678" t="s">
        <v>97172</v>
      </c>
      <c r="E21678" t="s">
        <v>26</v>
      </c>
      <c r="F21678" t="s">
        <v>99363</v>
      </c>
      <c r="G21678" t="s">
        <v>99364</v>
      </c>
      <c r="H21678" t="s">
        <v>142549</v>
      </c>
      <c r="I21678" t="s">
        <v>145429</v>
      </c>
      <c r="J21678" t="s">
        <v>99365</v>
      </c>
      <c r="K21678" t="s">
        <v>12922</v>
      </c>
      <c r="L21678">
        <v>44623</v>
      </c>
      <c r="M21678" t="s">
        <v>28</v>
      </c>
      <c r="N21678" t="s">
        <v>29</v>
      </c>
      <c r="O21678" t="s">
        <v>30</v>
      </c>
      <c r="P21678">
        <v>8</v>
      </c>
      <c r="Q21678">
        <v>0</v>
      </c>
      <c r="R21678">
        <v>8</v>
      </c>
      <c r="S21678">
        <v>0</v>
      </c>
      <c r="T21678">
        <v>8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77.668999999999997</v>
      </c>
      <c r="AA21678">
        <v>25.44219</v>
      </c>
      <c r="AB21678">
        <v>220</v>
      </c>
    </row>
    <row r="21679" spans="1:28" x14ac:dyDescent="0.35">
      <c r="A21679" t="s">
        <v>143723</v>
      </c>
      <c r="B21679" t="s">
        <v>12917</v>
      </c>
      <c r="C21679" t="s">
        <v>97171</v>
      </c>
      <c r="D21679" t="s">
        <v>97172</v>
      </c>
      <c r="E21679" t="s">
        <v>26</v>
      </c>
      <c r="F21679" t="s">
        <v>99564</v>
      </c>
      <c r="G21679" t="s">
        <v>99364</v>
      </c>
      <c r="H21679" t="s">
        <v>142549</v>
      </c>
      <c r="I21679" t="s">
        <v>145429</v>
      </c>
      <c r="J21679" t="s">
        <v>99365</v>
      </c>
      <c r="K21679" t="s">
        <v>12922</v>
      </c>
      <c r="L21679">
        <v>44623</v>
      </c>
      <c r="M21679" t="s">
        <v>28</v>
      </c>
      <c r="N21679" t="s">
        <v>29</v>
      </c>
      <c r="O21679" t="s">
        <v>30</v>
      </c>
      <c r="P21679">
        <v>8</v>
      </c>
      <c r="Q21679">
        <v>0</v>
      </c>
      <c r="R21679">
        <v>8</v>
      </c>
      <c r="S21679">
        <v>0</v>
      </c>
      <c r="T21679">
        <v>8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77.668999999999997</v>
      </c>
      <c r="AA21679">
        <v>25.44219</v>
      </c>
      <c r="AB21679">
        <v>220</v>
      </c>
    </row>
    <row r="21680" spans="1:28" x14ac:dyDescent="0.35">
      <c r="A21680" t="s">
        <v>143723</v>
      </c>
      <c r="B21680" t="s">
        <v>12917</v>
      </c>
      <c r="C21680" t="s">
        <v>97171</v>
      </c>
      <c r="D21680" t="s">
        <v>97172</v>
      </c>
      <c r="E21680" t="s">
        <v>26</v>
      </c>
      <c r="F21680" t="s">
        <v>100796</v>
      </c>
      <c r="G21680" t="s">
        <v>99566</v>
      </c>
      <c r="H21680" t="s">
        <v>142549</v>
      </c>
      <c r="I21680" t="s">
        <v>145429</v>
      </c>
      <c r="J21680" t="s">
        <v>99567</v>
      </c>
      <c r="K21680" t="s">
        <v>12922</v>
      </c>
      <c r="L21680">
        <v>44623</v>
      </c>
      <c r="M21680" t="s">
        <v>28</v>
      </c>
      <c r="N21680" t="s">
        <v>29</v>
      </c>
      <c r="O21680" t="s">
        <v>30</v>
      </c>
      <c r="P21680">
        <v>8</v>
      </c>
      <c r="Q21680">
        <v>0</v>
      </c>
      <c r="R21680">
        <v>8</v>
      </c>
      <c r="S21680">
        <v>0</v>
      </c>
      <c r="T21680">
        <v>8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77.669610000000006</v>
      </c>
      <c r="AA21680">
        <v>25.442129999999999</v>
      </c>
      <c r="AB21680">
        <v>220</v>
      </c>
    </row>
    <row r="21681" spans="1:28" x14ac:dyDescent="0.35">
      <c r="A21681" t="s">
        <v>143723</v>
      </c>
      <c r="B21681" t="s">
        <v>12917</v>
      </c>
      <c r="C21681" t="s">
        <v>97171</v>
      </c>
      <c r="D21681" t="s">
        <v>97172</v>
      </c>
      <c r="E21681" t="s">
        <v>26</v>
      </c>
      <c r="F21681" t="s">
        <v>99565</v>
      </c>
      <c r="G21681" t="s">
        <v>99566</v>
      </c>
      <c r="H21681" t="s">
        <v>142549</v>
      </c>
      <c r="I21681" t="s">
        <v>145429</v>
      </c>
      <c r="J21681" t="s">
        <v>99567</v>
      </c>
      <c r="K21681" t="s">
        <v>12922</v>
      </c>
      <c r="L21681">
        <v>44623</v>
      </c>
      <c r="M21681" t="s">
        <v>28</v>
      </c>
      <c r="N21681" t="s">
        <v>29</v>
      </c>
      <c r="O21681" t="s">
        <v>30</v>
      </c>
      <c r="P21681">
        <v>8</v>
      </c>
      <c r="Q21681">
        <v>0</v>
      </c>
      <c r="R21681">
        <v>8</v>
      </c>
      <c r="S21681">
        <v>0</v>
      </c>
      <c r="T21681">
        <v>8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77.669610000000006</v>
      </c>
      <c r="AA21681">
        <v>25.442129999999999</v>
      </c>
      <c r="AB21681">
        <v>220</v>
      </c>
    </row>
    <row r="21682" spans="1:28" x14ac:dyDescent="0.35">
      <c r="A21682" t="s">
        <v>143723</v>
      </c>
      <c r="B21682" t="s">
        <v>12917</v>
      </c>
      <c r="C21682" t="s">
        <v>97171</v>
      </c>
      <c r="D21682" t="s">
        <v>97172</v>
      </c>
      <c r="E21682" t="s">
        <v>26</v>
      </c>
      <c r="F21682" t="s">
        <v>99403</v>
      </c>
      <c r="G21682" t="s">
        <v>99404</v>
      </c>
      <c r="H21682" t="s">
        <v>142549</v>
      </c>
      <c r="I21682" t="s">
        <v>145429</v>
      </c>
      <c r="J21682" t="s">
        <v>99405</v>
      </c>
      <c r="K21682" t="s">
        <v>12922</v>
      </c>
      <c r="L21682">
        <v>44623</v>
      </c>
      <c r="M21682" t="s">
        <v>28</v>
      </c>
      <c r="N21682" t="s">
        <v>29</v>
      </c>
      <c r="O21682" t="s">
        <v>30</v>
      </c>
      <c r="P21682">
        <v>8</v>
      </c>
      <c r="Q21682">
        <v>1</v>
      </c>
      <c r="R21682">
        <v>7</v>
      </c>
      <c r="S21682">
        <v>1</v>
      </c>
      <c r="T21682">
        <v>7</v>
      </c>
      <c r="U21682">
        <v>0</v>
      </c>
      <c r="V21682">
        <v>0</v>
      </c>
      <c r="W21682">
        <v>0</v>
      </c>
      <c r="X21682">
        <v>0</v>
      </c>
      <c r="Y21682">
        <v>0.125</v>
      </c>
      <c r="Z21682">
        <v>77.669319999999999</v>
      </c>
      <c r="AA21682">
        <v>25.44144</v>
      </c>
      <c r="AB21682">
        <v>220</v>
      </c>
    </row>
    <row r="21683" spans="1:28" x14ac:dyDescent="0.35">
      <c r="A21683" t="s">
        <v>143723</v>
      </c>
      <c r="B21683" t="s">
        <v>12917</v>
      </c>
      <c r="C21683" t="s">
        <v>97171</v>
      </c>
      <c r="D21683" t="s">
        <v>97172</v>
      </c>
      <c r="E21683" t="s">
        <v>26</v>
      </c>
      <c r="F21683" t="s">
        <v>99586</v>
      </c>
      <c r="G21683" t="s">
        <v>99404</v>
      </c>
      <c r="H21683" t="s">
        <v>142549</v>
      </c>
      <c r="I21683" t="s">
        <v>145429</v>
      </c>
      <c r="J21683" t="s">
        <v>99405</v>
      </c>
      <c r="K21683" t="s">
        <v>12922</v>
      </c>
      <c r="L21683">
        <v>44623</v>
      </c>
      <c r="M21683" t="s">
        <v>28</v>
      </c>
      <c r="N21683" t="s">
        <v>29</v>
      </c>
      <c r="O21683" t="s">
        <v>30</v>
      </c>
      <c r="P21683">
        <v>8</v>
      </c>
      <c r="Q21683">
        <v>0</v>
      </c>
      <c r="R21683">
        <v>8</v>
      </c>
      <c r="S21683">
        <v>0</v>
      </c>
      <c r="T21683">
        <v>8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77.669319999999999</v>
      </c>
      <c r="AA21683">
        <v>25.44144</v>
      </c>
      <c r="AB21683">
        <v>220</v>
      </c>
    </row>
    <row r="21684" spans="1:28" x14ac:dyDescent="0.35">
      <c r="A21684" t="s">
        <v>143723</v>
      </c>
      <c r="B21684" t="s">
        <v>12917</v>
      </c>
      <c r="C21684" t="s">
        <v>97171</v>
      </c>
      <c r="D21684" t="s">
        <v>97172</v>
      </c>
      <c r="E21684" t="s">
        <v>26</v>
      </c>
      <c r="F21684" t="s">
        <v>100797</v>
      </c>
      <c r="G21684" t="s">
        <v>100798</v>
      </c>
      <c r="H21684" t="s">
        <v>142549</v>
      </c>
      <c r="I21684" t="s">
        <v>145429</v>
      </c>
      <c r="J21684" t="s">
        <v>100799</v>
      </c>
      <c r="K21684" t="s">
        <v>12922</v>
      </c>
      <c r="L21684">
        <v>44623</v>
      </c>
      <c r="M21684" t="s">
        <v>28</v>
      </c>
      <c r="N21684" t="s">
        <v>29</v>
      </c>
      <c r="O21684" t="s">
        <v>30</v>
      </c>
      <c r="P21684">
        <v>8</v>
      </c>
      <c r="Q21684">
        <v>1</v>
      </c>
      <c r="R21684">
        <v>7</v>
      </c>
      <c r="S21684">
        <v>1</v>
      </c>
      <c r="T21684">
        <v>7</v>
      </c>
      <c r="U21684">
        <v>0</v>
      </c>
      <c r="V21684">
        <v>0</v>
      </c>
      <c r="W21684">
        <v>0</v>
      </c>
      <c r="X21684">
        <v>0</v>
      </c>
      <c r="Y21684">
        <v>0.125</v>
      </c>
      <c r="Z21684">
        <v>77.669669999999996</v>
      </c>
      <c r="AA21684">
        <v>25.441880000000001</v>
      </c>
      <c r="AB21684">
        <v>220</v>
      </c>
    </row>
    <row r="21685" spans="1:28" x14ac:dyDescent="0.35">
      <c r="A21685" t="s">
        <v>143723</v>
      </c>
      <c r="B21685" t="s">
        <v>12917</v>
      </c>
      <c r="C21685" t="s">
        <v>97171</v>
      </c>
      <c r="D21685" t="s">
        <v>97172</v>
      </c>
      <c r="E21685" t="s">
        <v>26</v>
      </c>
      <c r="F21685" t="s">
        <v>100824</v>
      </c>
      <c r="G21685" t="s">
        <v>100798</v>
      </c>
      <c r="H21685" t="s">
        <v>142549</v>
      </c>
      <c r="I21685" t="s">
        <v>145429</v>
      </c>
      <c r="J21685" t="s">
        <v>100825</v>
      </c>
      <c r="K21685" t="s">
        <v>12922</v>
      </c>
      <c r="L21685">
        <v>44623</v>
      </c>
      <c r="M21685" t="s">
        <v>28</v>
      </c>
      <c r="N21685" t="s">
        <v>29</v>
      </c>
      <c r="O21685" t="s">
        <v>30</v>
      </c>
      <c r="P21685">
        <v>8</v>
      </c>
      <c r="Q21685">
        <v>5</v>
      </c>
      <c r="R21685">
        <v>3</v>
      </c>
      <c r="S21685">
        <v>5</v>
      </c>
      <c r="T21685">
        <v>3</v>
      </c>
      <c r="U21685">
        <v>0</v>
      </c>
      <c r="V21685">
        <v>0</v>
      </c>
      <c r="W21685">
        <v>0</v>
      </c>
      <c r="X21685">
        <v>0</v>
      </c>
      <c r="Y21685">
        <v>0.625</v>
      </c>
      <c r="Z21685">
        <v>77.669669999999996</v>
      </c>
      <c r="AA21685">
        <v>25.441880000000001</v>
      </c>
      <c r="AB21685">
        <v>220</v>
      </c>
    </row>
    <row r="21686" spans="1:28" x14ac:dyDescent="0.35">
      <c r="A21686" t="s">
        <v>143723</v>
      </c>
      <c r="B21686" t="s">
        <v>12917</v>
      </c>
      <c r="C21686" t="s">
        <v>97171</v>
      </c>
      <c r="D21686" t="s">
        <v>97172</v>
      </c>
      <c r="E21686" t="s">
        <v>26</v>
      </c>
      <c r="F21686" t="s">
        <v>99799</v>
      </c>
      <c r="G21686" t="s">
        <v>99800</v>
      </c>
      <c r="H21686" t="s">
        <v>142549</v>
      </c>
      <c r="I21686" t="s">
        <v>145429</v>
      </c>
      <c r="J21686" t="s">
        <v>99801</v>
      </c>
      <c r="K21686" t="s">
        <v>12922</v>
      </c>
      <c r="L21686">
        <v>44623</v>
      </c>
      <c r="M21686" t="s">
        <v>28</v>
      </c>
      <c r="N21686" t="s">
        <v>29</v>
      </c>
      <c r="O21686" t="s">
        <v>30</v>
      </c>
      <c r="P21686">
        <v>8</v>
      </c>
      <c r="Q21686">
        <v>2</v>
      </c>
      <c r="R21686">
        <v>6</v>
      </c>
      <c r="S21686">
        <v>2</v>
      </c>
      <c r="T21686">
        <v>6</v>
      </c>
      <c r="U21686">
        <v>0</v>
      </c>
      <c r="V21686">
        <v>0</v>
      </c>
      <c r="W21686">
        <v>0</v>
      </c>
      <c r="X21686">
        <v>0</v>
      </c>
      <c r="Y21686">
        <v>0.25</v>
      </c>
      <c r="Z21686">
        <v>77.669449999999998</v>
      </c>
      <c r="AA21686">
        <v>25.44256</v>
      </c>
      <c r="AB21686">
        <v>220</v>
      </c>
    </row>
    <row r="21687" spans="1:28" x14ac:dyDescent="0.35">
      <c r="A21687" t="s">
        <v>143723</v>
      </c>
      <c r="B21687" t="s">
        <v>12917</v>
      </c>
      <c r="C21687" t="s">
        <v>97171</v>
      </c>
      <c r="D21687" t="s">
        <v>97172</v>
      </c>
      <c r="E21687" t="s">
        <v>26</v>
      </c>
      <c r="F21687" t="s">
        <v>100532</v>
      </c>
      <c r="G21687" t="s">
        <v>100533</v>
      </c>
      <c r="H21687" t="s">
        <v>142549</v>
      </c>
      <c r="I21687" t="s">
        <v>145429</v>
      </c>
      <c r="J21687" t="s">
        <v>100534</v>
      </c>
      <c r="K21687" t="s">
        <v>12922</v>
      </c>
      <c r="L21687">
        <v>44623</v>
      </c>
      <c r="M21687" t="s">
        <v>28</v>
      </c>
      <c r="N21687" t="s">
        <v>29</v>
      </c>
      <c r="O21687" t="s">
        <v>30</v>
      </c>
      <c r="P21687">
        <v>8</v>
      </c>
      <c r="Q21687">
        <v>2</v>
      </c>
      <c r="R21687">
        <v>6</v>
      </c>
      <c r="S21687">
        <v>2</v>
      </c>
      <c r="T21687">
        <v>6</v>
      </c>
      <c r="U21687">
        <v>0</v>
      </c>
      <c r="V21687">
        <v>0</v>
      </c>
      <c r="W21687">
        <v>0</v>
      </c>
      <c r="X21687">
        <v>0</v>
      </c>
      <c r="Y21687">
        <v>0.25</v>
      </c>
      <c r="Z21687">
        <v>77.669820000000001</v>
      </c>
      <c r="AA21687">
        <v>25.442519999999998</v>
      </c>
      <c r="AB21687">
        <v>220</v>
      </c>
    </row>
    <row r="21688" spans="1:28" x14ac:dyDescent="0.35">
      <c r="A21688" t="s">
        <v>143723</v>
      </c>
      <c r="B21688" t="s">
        <v>12917</v>
      </c>
      <c r="C21688" t="s">
        <v>97171</v>
      </c>
      <c r="D21688" t="s">
        <v>97172</v>
      </c>
      <c r="E21688" t="s">
        <v>26</v>
      </c>
      <c r="F21688" t="s">
        <v>99802</v>
      </c>
      <c r="G21688" t="s">
        <v>99803</v>
      </c>
      <c r="H21688" t="s">
        <v>142549</v>
      </c>
      <c r="I21688" t="s">
        <v>145429</v>
      </c>
      <c r="J21688" t="s">
        <v>99804</v>
      </c>
      <c r="K21688" t="s">
        <v>12922</v>
      </c>
      <c r="L21688">
        <v>44623</v>
      </c>
      <c r="M21688" t="s">
        <v>28</v>
      </c>
      <c r="N21688" t="s">
        <v>29</v>
      </c>
      <c r="O21688" t="s">
        <v>30</v>
      </c>
      <c r="P21688">
        <v>8</v>
      </c>
      <c r="Q21688">
        <v>5</v>
      </c>
      <c r="R21688">
        <v>3</v>
      </c>
      <c r="S21688">
        <v>5</v>
      </c>
      <c r="T21688">
        <v>3</v>
      </c>
      <c r="U21688">
        <v>0</v>
      </c>
      <c r="V21688">
        <v>0</v>
      </c>
      <c r="W21688">
        <v>0</v>
      </c>
      <c r="X21688">
        <v>0</v>
      </c>
      <c r="Y21688">
        <v>0.625</v>
      </c>
      <c r="Z21688">
        <v>77.670150000000007</v>
      </c>
      <c r="AA21688">
        <v>25.442309999999999</v>
      </c>
      <c r="AB21688">
        <v>220</v>
      </c>
    </row>
    <row r="21689" spans="1:28" x14ac:dyDescent="0.35">
      <c r="A21689" t="s">
        <v>143723</v>
      </c>
      <c r="B21689" t="s">
        <v>12917</v>
      </c>
      <c r="C21689" t="s">
        <v>97171</v>
      </c>
      <c r="D21689" t="s">
        <v>97172</v>
      </c>
      <c r="E21689" t="s">
        <v>26</v>
      </c>
      <c r="F21689" t="s">
        <v>99549</v>
      </c>
      <c r="G21689" t="s">
        <v>99550</v>
      </c>
      <c r="H21689" t="s">
        <v>142549</v>
      </c>
      <c r="I21689" t="s">
        <v>145429</v>
      </c>
      <c r="J21689" t="s">
        <v>99551</v>
      </c>
      <c r="K21689" t="s">
        <v>12922</v>
      </c>
      <c r="L21689">
        <v>44623</v>
      </c>
      <c r="M21689" t="s">
        <v>28</v>
      </c>
      <c r="N21689" t="s">
        <v>29</v>
      </c>
      <c r="O21689" t="s">
        <v>30</v>
      </c>
      <c r="P21689">
        <v>8</v>
      </c>
      <c r="Q21689">
        <v>5</v>
      </c>
      <c r="R21689">
        <v>3</v>
      </c>
      <c r="S21689">
        <v>5</v>
      </c>
      <c r="T21689">
        <v>3</v>
      </c>
      <c r="U21689">
        <v>0</v>
      </c>
      <c r="V21689">
        <v>0</v>
      </c>
      <c r="W21689">
        <v>0</v>
      </c>
      <c r="X21689">
        <v>0</v>
      </c>
      <c r="Y21689">
        <v>0.625</v>
      </c>
      <c r="Z21689">
        <v>77.670500000000004</v>
      </c>
      <c r="AA21689">
        <v>25.442550000000001</v>
      </c>
      <c r="AB21689">
        <v>220</v>
      </c>
    </row>
    <row r="21690" spans="1:28" x14ac:dyDescent="0.35">
      <c r="A21690" t="s">
        <v>143723</v>
      </c>
      <c r="B21690" t="s">
        <v>12917</v>
      </c>
      <c r="C21690" t="s">
        <v>97171</v>
      </c>
      <c r="D21690" t="s">
        <v>97172</v>
      </c>
      <c r="E21690" t="s">
        <v>26</v>
      </c>
      <c r="F21690" t="s">
        <v>99805</v>
      </c>
      <c r="G21690" t="s">
        <v>99806</v>
      </c>
      <c r="H21690" t="s">
        <v>142549</v>
      </c>
      <c r="I21690" t="s">
        <v>145429</v>
      </c>
      <c r="J21690" t="s">
        <v>99807</v>
      </c>
      <c r="K21690" t="s">
        <v>12922</v>
      </c>
      <c r="L21690">
        <v>44623</v>
      </c>
      <c r="M21690" t="s">
        <v>28</v>
      </c>
      <c r="N21690" t="s">
        <v>29</v>
      </c>
      <c r="O21690" t="s">
        <v>30</v>
      </c>
      <c r="P21690">
        <v>8</v>
      </c>
      <c r="Q21690">
        <v>3</v>
      </c>
      <c r="R21690">
        <v>5</v>
      </c>
      <c r="S21690">
        <v>3</v>
      </c>
      <c r="T21690">
        <v>5</v>
      </c>
      <c r="U21690">
        <v>0</v>
      </c>
      <c r="V21690">
        <v>0</v>
      </c>
      <c r="W21690">
        <v>0</v>
      </c>
      <c r="X21690">
        <v>0</v>
      </c>
      <c r="Y21690">
        <v>0.375</v>
      </c>
      <c r="Z21690">
        <v>77.670829999999995</v>
      </c>
      <c r="AA21690">
        <v>25.44238</v>
      </c>
      <c r="AB21690">
        <v>220</v>
      </c>
    </row>
    <row r="21691" spans="1:28" x14ac:dyDescent="0.35">
      <c r="A21691" t="s">
        <v>143723</v>
      </c>
      <c r="B21691" t="s">
        <v>12917</v>
      </c>
      <c r="C21691" t="s">
        <v>97171</v>
      </c>
      <c r="D21691" t="s">
        <v>97172</v>
      </c>
      <c r="E21691" t="s">
        <v>26</v>
      </c>
      <c r="F21691" t="s">
        <v>99552</v>
      </c>
      <c r="G21691" t="s">
        <v>99553</v>
      </c>
      <c r="H21691" t="s">
        <v>142549</v>
      </c>
      <c r="I21691" t="s">
        <v>145429</v>
      </c>
      <c r="J21691" t="s">
        <v>99554</v>
      </c>
      <c r="K21691" t="s">
        <v>12922</v>
      </c>
      <c r="L21691">
        <v>44623</v>
      </c>
      <c r="M21691" t="s">
        <v>28</v>
      </c>
      <c r="N21691" t="s">
        <v>29</v>
      </c>
      <c r="O21691" t="s">
        <v>30</v>
      </c>
      <c r="P21691">
        <v>8</v>
      </c>
      <c r="Q21691">
        <v>4</v>
      </c>
      <c r="R21691">
        <v>4</v>
      </c>
      <c r="S21691">
        <v>4</v>
      </c>
      <c r="T21691">
        <v>4</v>
      </c>
      <c r="U21691">
        <v>0</v>
      </c>
      <c r="V21691">
        <v>0</v>
      </c>
      <c r="W21691">
        <v>0</v>
      </c>
      <c r="X21691">
        <v>0</v>
      </c>
      <c r="Y21691">
        <v>0.5</v>
      </c>
      <c r="Z21691">
        <v>77.67116</v>
      </c>
      <c r="AA21691">
        <v>25.44257</v>
      </c>
      <c r="AB21691">
        <v>220</v>
      </c>
    </row>
    <row r="21692" spans="1:28" x14ac:dyDescent="0.35">
      <c r="A21692" t="s">
        <v>143723</v>
      </c>
      <c r="B21692" t="s">
        <v>12917</v>
      </c>
      <c r="C21692" t="s">
        <v>97171</v>
      </c>
      <c r="D21692" t="s">
        <v>97172</v>
      </c>
      <c r="E21692" t="s">
        <v>26</v>
      </c>
      <c r="F21692" t="s">
        <v>99446</v>
      </c>
      <c r="G21692" t="s">
        <v>99447</v>
      </c>
      <c r="H21692" t="s">
        <v>142550</v>
      </c>
      <c r="I21692" t="s">
        <v>145430</v>
      </c>
      <c r="J21692" t="s">
        <v>99448</v>
      </c>
      <c r="K21692" t="s">
        <v>12922</v>
      </c>
      <c r="L21692">
        <v>44623</v>
      </c>
      <c r="M21692" t="s">
        <v>28</v>
      </c>
      <c r="N21692" t="s">
        <v>29</v>
      </c>
      <c r="O21692" t="s">
        <v>30</v>
      </c>
      <c r="P21692">
        <v>8</v>
      </c>
      <c r="Q21692">
        <v>1</v>
      </c>
      <c r="R21692">
        <v>7</v>
      </c>
      <c r="S21692">
        <v>1</v>
      </c>
      <c r="T21692">
        <v>7</v>
      </c>
      <c r="U21692">
        <v>0</v>
      </c>
      <c r="V21692">
        <v>0</v>
      </c>
      <c r="W21692">
        <v>0</v>
      </c>
      <c r="X21692">
        <v>0</v>
      </c>
      <c r="Y21692">
        <v>0.125</v>
      </c>
      <c r="Z21692">
        <v>77.673069999999996</v>
      </c>
      <c r="AA21692">
        <v>25.435310000000001</v>
      </c>
      <c r="AB21692">
        <v>220</v>
      </c>
    </row>
    <row r="21693" spans="1:28" x14ac:dyDescent="0.35">
      <c r="A21693" t="s">
        <v>143723</v>
      </c>
      <c r="B21693" t="s">
        <v>12917</v>
      </c>
      <c r="C21693" t="s">
        <v>97171</v>
      </c>
      <c r="D21693" t="s">
        <v>97172</v>
      </c>
      <c r="E21693" t="s">
        <v>26</v>
      </c>
      <c r="F21693" t="s">
        <v>100684</v>
      </c>
      <c r="G21693" t="s">
        <v>100685</v>
      </c>
      <c r="H21693" t="s">
        <v>142550</v>
      </c>
      <c r="I21693" t="s">
        <v>145430</v>
      </c>
      <c r="J21693" t="s">
        <v>100686</v>
      </c>
      <c r="K21693" t="s">
        <v>12922</v>
      </c>
      <c r="L21693">
        <v>44623</v>
      </c>
      <c r="M21693" t="s">
        <v>28</v>
      </c>
      <c r="N21693" t="s">
        <v>29</v>
      </c>
      <c r="O21693" t="s">
        <v>30</v>
      </c>
      <c r="P21693">
        <v>8</v>
      </c>
      <c r="Q21693">
        <v>2</v>
      </c>
      <c r="R21693">
        <v>6</v>
      </c>
      <c r="S21693">
        <v>2</v>
      </c>
      <c r="T21693">
        <v>6</v>
      </c>
      <c r="U21693">
        <v>0</v>
      </c>
      <c r="V21693">
        <v>0</v>
      </c>
      <c r="W21693">
        <v>0</v>
      </c>
      <c r="X21693">
        <v>0</v>
      </c>
      <c r="Y21693">
        <v>0.25</v>
      </c>
      <c r="Z21693">
        <v>77.673469999999995</v>
      </c>
      <c r="AA21693">
        <v>25.43562</v>
      </c>
      <c r="AB21693">
        <v>220</v>
      </c>
    </row>
    <row r="21694" spans="1:28" x14ac:dyDescent="0.35">
      <c r="A21694" t="s">
        <v>143723</v>
      </c>
      <c r="B21694" t="s">
        <v>12917</v>
      </c>
      <c r="C21694" t="s">
        <v>97171</v>
      </c>
      <c r="D21694" t="s">
        <v>97172</v>
      </c>
      <c r="E21694" t="s">
        <v>26</v>
      </c>
      <c r="F21694" t="s">
        <v>100687</v>
      </c>
      <c r="G21694" t="s">
        <v>100688</v>
      </c>
      <c r="H21694" t="s">
        <v>142550</v>
      </c>
      <c r="I21694" t="s">
        <v>145430</v>
      </c>
      <c r="J21694" t="s">
        <v>100689</v>
      </c>
      <c r="K21694" t="s">
        <v>12922</v>
      </c>
      <c r="L21694">
        <v>44623</v>
      </c>
      <c r="M21694" t="s">
        <v>28</v>
      </c>
      <c r="N21694" t="s">
        <v>29</v>
      </c>
      <c r="O21694" t="s">
        <v>30</v>
      </c>
      <c r="P21694">
        <v>8</v>
      </c>
      <c r="Q21694">
        <v>0</v>
      </c>
      <c r="R21694">
        <v>8</v>
      </c>
      <c r="S21694">
        <v>0</v>
      </c>
      <c r="T21694">
        <v>8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77.673749999999998</v>
      </c>
      <c r="AA21694">
        <v>25.435199999999998</v>
      </c>
      <c r="AB21694">
        <v>220</v>
      </c>
    </row>
    <row r="21695" spans="1:28" x14ac:dyDescent="0.35">
      <c r="A21695" t="s">
        <v>143723</v>
      </c>
      <c r="B21695" t="s">
        <v>12917</v>
      </c>
      <c r="C21695" t="s">
        <v>97171</v>
      </c>
      <c r="D21695" t="s">
        <v>97172</v>
      </c>
      <c r="E21695" t="s">
        <v>26</v>
      </c>
      <c r="F21695" t="s">
        <v>100839</v>
      </c>
      <c r="G21695" t="s">
        <v>100813</v>
      </c>
      <c r="H21695" t="s">
        <v>142550</v>
      </c>
      <c r="I21695" t="s">
        <v>145430</v>
      </c>
      <c r="J21695" t="s">
        <v>100814</v>
      </c>
      <c r="K21695" t="s">
        <v>12922</v>
      </c>
      <c r="L21695">
        <v>44623</v>
      </c>
      <c r="M21695" t="s">
        <v>28</v>
      </c>
      <c r="N21695" t="s">
        <v>29</v>
      </c>
      <c r="O21695" t="s">
        <v>30</v>
      </c>
      <c r="P21695">
        <v>8</v>
      </c>
      <c r="Q21695">
        <v>1</v>
      </c>
      <c r="R21695">
        <v>7</v>
      </c>
      <c r="S21695">
        <v>1</v>
      </c>
      <c r="T21695">
        <v>7</v>
      </c>
      <c r="U21695">
        <v>0</v>
      </c>
      <c r="V21695">
        <v>0</v>
      </c>
      <c r="W21695">
        <v>0</v>
      </c>
      <c r="X21695">
        <v>0</v>
      </c>
      <c r="Y21695">
        <v>0.125</v>
      </c>
      <c r="Z21695">
        <v>77.67313</v>
      </c>
      <c r="AA21695">
        <v>25.4345</v>
      </c>
      <c r="AB21695">
        <v>220</v>
      </c>
    </row>
    <row r="21696" spans="1:28" x14ac:dyDescent="0.35">
      <c r="A21696" t="s">
        <v>143723</v>
      </c>
      <c r="B21696" t="s">
        <v>12917</v>
      </c>
      <c r="C21696" t="s">
        <v>97171</v>
      </c>
      <c r="D21696" t="s">
        <v>97172</v>
      </c>
      <c r="E21696" t="s">
        <v>26</v>
      </c>
      <c r="F21696" t="s">
        <v>100812</v>
      </c>
      <c r="G21696" t="s">
        <v>100813</v>
      </c>
      <c r="H21696" t="s">
        <v>142550</v>
      </c>
      <c r="I21696" t="s">
        <v>145430</v>
      </c>
      <c r="J21696" t="s">
        <v>100814</v>
      </c>
      <c r="K21696" t="s">
        <v>12922</v>
      </c>
      <c r="L21696">
        <v>44623</v>
      </c>
      <c r="M21696" t="s">
        <v>28</v>
      </c>
      <c r="N21696" t="s">
        <v>29</v>
      </c>
      <c r="O21696" t="s">
        <v>30</v>
      </c>
      <c r="P21696">
        <v>8</v>
      </c>
      <c r="Q21696">
        <v>3</v>
      </c>
      <c r="R21696">
        <v>5</v>
      </c>
      <c r="S21696">
        <v>3</v>
      </c>
      <c r="T21696">
        <v>5</v>
      </c>
      <c r="U21696">
        <v>0</v>
      </c>
      <c r="V21696">
        <v>0</v>
      </c>
      <c r="W21696">
        <v>0</v>
      </c>
      <c r="X21696">
        <v>0</v>
      </c>
      <c r="Y21696">
        <v>0.375</v>
      </c>
      <c r="Z21696">
        <v>77.67313</v>
      </c>
      <c r="AA21696">
        <v>25.4345</v>
      </c>
      <c r="AB21696">
        <v>220</v>
      </c>
    </row>
    <row r="21697" spans="1:28" x14ac:dyDescent="0.35">
      <c r="A21697" t="s">
        <v>143723</v>
      </c>
      <c r="B21697" t="s">
        <v>12917</v>
      </c>
      <c r="C21697" t="s">
        <v>97171</v>
      </c>
      <c r="D21697" t="s">
        <v>97172</v>
      </c>
      <c r="E21697" t="s">
        <v>26</v>
      </c>
      <c r="F21697" t="s">
        <v>100840</v>
      </c>
      <c r="G21697" t="s">
        <v>99488</v>
      </c>
      <c r="H21697" t="s">
        <v>142550</v>
      </c>
      <c r="I21697" t="s">
        <v>145430</v>
      </c>
      <c r="J21697" t="s">
        <v>99489</v>
      </c>
      <c r="K21697" t="s">
        <v>12922</v>
      </c>
      <c r="L21697">
        <v>44623</v>
      </c>
      <c r="M21697" t="s">
        <v>28</v>
      </c>
      <c r="N21697" t="s">
        <v>29</v>
      </c>
      <c r="O21697" t="s">
        <v>30</v>
      </c>
      <c r="P21697">
        <v>8</v>
      </c>
      <c r="Q21697">
        <v>2</v>
      </c>
      <c r="R21697">
        <v>6</v>
      </c>
      <c r="S21697">
        <v>2</v>
      </c>
      <c r="T21697">
        <v>6</v>
      </c>
      <c r="U21697">
        <v>0</v>
      </c>
      <c r="V21697">
        <v>0</v>
      </c>
      <c r="W21697">
        <v>0</v>
      </c>
      <c r="X21697">
        <v>0</v>
      </c>
      <c r="Y21697">
        <v>0.25</v>
      </c>
      <c r="Z21697">
        <v>77.673389999999998</v>
      </c>
      <c r="AA21697">
        <v>25.434280000000001</v>
      </c>
      <c r="AB21697">
        <v>220</v>
      </c>
    </row>
    <row r="21698" spans="1:28" x14ac:dyDescent="0.35">
      <c r="A21698" t="s">
        <v>143723</v>
      </c>
      <c r="B21698" t="s">
        <v>12917</v>
      </c>
      <c r="C21698" t="s">
        <v>97171</v>
      </c>
      <c r="D21698" t="s">
        <v>97172</v>
      </c>
      <c r="E21698" t="s">
        <v>26</v>
      </c>
      <c r="F21698" t="s">
        <v>99487</v>
      </c>
      <c r="G21698" t="s">
        <v>99488</v>
      </c>
      <c r="H21698" t="s">
        <v>142550</v>
      </c>
      <c r="I21698" t="s">
        <v>145430</v>
      </c>
      <c r="J21698" t="s">
        <v>99489</v>
      </c>
      <c r="K21698" t="s">
        <v>12922</v>
      </c>
      <c r="L21698">
        <v>44623</v>
      </c>
      <c r="M21698" t="s">
        <v>28</v>
      </c>
      <c r="N21698" t="s">
        <v>29</v>
      </c>
      <c r="O21698" t="s">
        <v>30</v>
      </c>
      <c r="P21698">
        <v>8</v>
      </c>
      <c r="Q21698">
        <v>5</v>
      </c>
      <c r="R21698">
        <v>3</v>
      </c>
      <c r="S21698">
        <v>5</v>
      </c>
      <c r="T21698">
        <v>3</v>
      </c>
      <c r="U21698">
        <v>0</v>
      </c>
      <c r="V21698">
        <v>0</v>
      </c>
      <c r="W21698">
        <v>0</v>
      </c>
      <c r="X21698">
        <v>0</v>
      </c>
      <c r="Y21698">
        <v>0.625</v>
      </c>
      <c r="Z21698">
        <v>77.673389999999998</v>
      </c>
      <c r="AA21698">
        <v>25.434280000000001</v>
      </c>
      <c r="AB21698">
        <v>220</v>
      </c>
    </row>
    <row r="21699" spans="1:28" x14ac:dyDescent="0.35">
      <c r="A21699" t="s">
        <v>143723</v>
      </c>
      <c r="B21699" t="s">
        <v>12917</v>
      </c>
      <c r="C21699" t="s">
        <v>97171</v>
      </c>
      <c r="D21699" t="s">
        <v>97172</v>
      </c>
      <c r="E21699" t="s">
        <v>26</v>
      </c>
      <c r="F21699" t="s">
        <v>100841</v>
      </c>
      <c r="G21699" t="s">
        <v>99491</v>
      </c>
      <c r="H21699" t="s">
        <v>142550</v>
      </c>
      <c r="I21699" t="s">
        <v>145430</v>
      </c>
      <c r="J21699" t="s">
        <v>99492</v>
      </c>
      <c r="K21699" t="s">
        <v>12922</v>
      </c>
      <c r="L21699">
        <v>44623</v>
      </c>
      <c r="M21699" t="s">
        <v>28</v>
      </c>
      <c r="N21699" t="s">
        <v>29</v>
      </c>
      <c r="O21699" t="s">
        <v>30</v>
      </c>
      <c r="P21699">
        <v>8</v>
      </c>
      <c r="Q21699">
        <v>1</v>
      </c>
      <c r="R21699">
        <v>7</v>
      </c>
      <c r="S21699">
        <v>1</v>
      </c>
      <c r="T21699">
        <v>7</v>
      </c>
      <c r="U21699">
        <v>0</v>
      </c>
      <c r="V21699">
        <v>0</v>
      </c>
      <c r="W21699">
        <v>0</v>
      </c>
      <c r="X21699">
        <v>0</v>
      </c>
      <c r="Y21699">
        <v>0.125</v>
      </c>
      <c r="Z21699">
        <v>77.673109999999994</v>
      </c>
      <c r="AA21699">
        <v>25.43412</v>
      </c>
      <c r="AB21699">
        <v>220</v>
      </c>
    </row>
    <row r="21700" spans="1:28" x14ac:dyDescent="0.35">
      <c r="A21700" t="s">
        <v>143723</v>
      </c>
      <c r="B21700" t="s">
        <v>12917</v>
      </c>
      <c r="C21700" t="s">
        <v>97171</v>
      </c>
      <c r="D21700" t="s">
        <v>97172</v>
      </c>
      <c r="E21700" t="s">
        <v>26</v>
      </c>
      <c r="F21700" t="s">
        <v>99490</v>
      </c>
      <c r="G21700" t="s">
        <v>99491</v>
      </c>
      <c r="H21700" t="s">
        <v>142550</v>
      </c>
      <c r="I21700" t="s">
        <v>145430</v>
      </c>
      <c r="J21700" t="s">
        <v>99492</v>
      </c>
      <c r="K21700" t="s">
        <v>12922</v>
      </c>
      <c r="L21700">
        <v>44623</v>
      </c>
      <c r="M21700" t="s">
        <v>28</v>
      </c>
      <c r="N21700" t="s">
        <v>29</v>
      </c>
      <c r="O21700" t="s">
        <v>30</v>
      </c>
      <c r="P21700">
        <v>8</v>
      </c>
      <c r="Q21700">
        <v>0</v>
      </c>
      <c r="R21700">
        <v>8</v>
      </c>
      <c r="S21700">
        <v>0</v>
      </c>
      <c r="T21700">
        <v>8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77.673109999999994</v>
      </c>
      <c r="AA21700">
        <v>25.43412</v>
      </c>
      <c r="AB21700">
        <v>220</v>
      </c>
    </row>
    <row r="21701" spans="1:28" x14ac:dyDescent="0.35">
      <c r="A21701" t="s">
        <v>143723</v>
      </c>
      <c r="B21701" t="s">
        <v>12917</v>
      </c>
      <c r="C21701" t="s">
        <v>97171</v>
      </c>
      <c r="D21701" t="s">
        <v>97172</v>
      </c>
      <c r="E21701" t="s">
        <v>26</v>
      </c>
      <c r="F21701" t="s">
        <v>99835</v>
      </c>
      <c r="G21701" t="s">
        <v>99494</v>
      </c>
      <c r="H21701" t="s">
        <v>142550</v>
      </c>
      <c r="I21701" t="s">
        <v>145430</v>
      </c>
      <c r="J21701" t="s">
        <v>99495</v>
      </c>
      <c r="K21701" t="s">
        <v>12922</v>
      </c>
      <c r="L21701">
        <v>44623</v>
      </c>
      <c r="M21701" t="s">
        <v>28</v>
      </c>
      <c r="N21701" t="s">
        <v>29</v>
      </c>
      <c r="O21701" t="s">
        <v>30</v>
      </c>
      <c r="P21701">
        <v>8</v>
      </c>
      <c r="Q21701">
        <v>0</v>
      </c>
      <c r="R21701">
        <v>8</v>
      </c>
      <c r="S21701">
        <v>0</v>
      </c>
      <c r="T21701">
        <v>8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77.674790000000002</v>
      </c>
      <c r="AA21701">
        <v>25.43562</v>
      </c>
      <c r="AB21701">
        <v>220</v>
      </c>
    </row>
    <row r="21702" spans="1:28" x14ac:dyDescent="0.35">
      <c r="A21702" t="s">
        <v>143723</v>
      </c>
      <c r="B21702" t="s">
        <v>12917</v>
      </c>
      <c r="C21702" t="s">
        <v>97171</v>
      </c>
      <c r="D21702" t="s">
        <v>97172</v>
      </c>
      <c r="E21702" t="s">
        <v>26</v>
      </c>
      <c r="F21702" t="s">
        <v>99493</v>
      </c>
      <c r="G21702" t="s">
        <v>99494</v>
      </c>
      <c r="H21702" t="s">
        <v>142550</v>
      </c>
      <c r="I21702" t="s">
        <v>145430</v>
      </c>
      <c r="J21702" t="s">
        <v>99495</v>
      </c>
      <c r="K21702" t="s">
        <v>12922</v>
      </c>
      <c r="L21702">
        <v>44623</v>
      </c>
      <c r="M21702" t="s">
        <v>28</v>
      </c>
      <c r="N21702" t="s">
        <v>29</v>
      </c>
      <c r="O21702" t="s">
        <v>30</v>
      </c>
      <c r="P21702">
        <v>8</v>
      </c>
      <c r="Q21702">
        <v>0</v>
      </c>
      <c r="R21702">
        <v>8</v>
      </c>
      <c r="S21702">
        <v>0</v>
      </c>
      <c r="T21702">
        <v>8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77.674790000000002</v>
      </c>
      <c r="AA21702">
        <v>25.43562</v>
      </c>
      <c r="AB21702">
        <v>220</v>
      </c>
    </row>
    <row r="21703" spans="1:28" x14ac:dyDescent="0.35">
      <c r="A21703" t="s">
        <v>143723</v>
      </c>
      <c r="B21703" t="s">
        <v>12917</v>
      </c>
      <c r="C21703" t="s">
        <v>97171</v>
      </c>
      <c r="D21703" t="s">
        <v>97172</v>
      </c>
      <c r="E21703" t="s">
        <v>26</v>
      </c>
      <c r="F21703" t="s">
        <v>100842</v>
      </c>
      <c r="G21703" t="s">
        <v>100843</v>
      </c>
      <c r="H21703" t="s">
        <v>142550</v>
      </c>
      <c r="I21703" t="s">
        <v>145430</v>
      </c>
      <c r="J21703" t="s">
        <v>100844</v>
      </c>
      <c r="K21703" t="s">
        <v>12922</v>
      </c>
      <c r="L21703">
        <v>44623</v>
      </c>
      <c r="M21703" t="s">
        <v>28</v>
      </c>
      <c r="N21703" t="s">
        <v>29</v>
      </c>
      <c r="O21703" t="s">
        <v>30</v>
      </c>
      <c r="P21703">
        <v>8</v>
      </c>
      <c r="Q21703">
        <v>0</v>
      </c>
      <c r="R21703">
        <v>8</v>
      </c>
      <c r="S21703">
        <v>0</v>
      </c>
      <c r="T21703">
        <v>8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77.674329999999998</v>
      </c>
      <c r="AA21703">
        <v>25.43506</v>
      </c>
      <c r="AB21703">
        <v>220</v>
      </c>
    </row>
    <row r="21704" spans="1:28" x14ac:dyDescent="0.35">
      <c r="A21704" t="s">
        <v>143723</v>
      </c>
      <c r="B21704" t="s">
        <v>12917</v>
      </c>
      <c r="C21704" t="s">
        <v>97171</v>
      </c>
      <c r="D21704" t="s">
        <v>97172</v>
      </c>
      <c r="E21704" t="s">
        <v>26</v>
      </c>
      <c r="F21704" t="s">
        <v>99836</v>
      </c>
      <c r="G21704" t="s">
        <v>99837</v>
      </c>
      <c r="H21704" t="s">
        <v>142550</v>
      </c>
      <c r="I21704" t="s">
        <v>145430</v>
      </c>
      <c r="J21704" t="s">
        <v>99838</v>
      </c>
      <c r="K21704" t="s">
        <v>12922</v>
      </c>
      <c r="L21704">
        <v>44623</v>
      </c>
      <c r="M21704" t="s">
        <v>28</v>
      </c>
      <c r="N21704" t="s">
        <v>29</v>
      </c>
      <c r="O21704" t="s">
        <v>30</v>
      </c>
      <c r="P21704">
        <v>8</v>
      </c>
      <c r="Q21704">
        <v>0</v>
      </c>
      <c r="R21704">
        <v>8</v>
      </c>
      <c r="S21704">
        <v>0</v>
      </c>
      <c r="T21704">
        <v>8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77.675579999999997</v>
      </c>
      <c r="AA21704">
        <v>25.43563</v>
      </c>
      <c r="AB21704">
        <v>220</v>
      </c>
    </row>
    <row r="21705" spans="1:28" x14ac:dyDescent="0.35">
      <c r="A21705" t="s">
        <v>143723</v>
      </c>
      <c r="B21705" t="s">
        <v>12917</v>
      </c>
      <c r="C21705" t="s">
        <v>97171</v>
      </c>
      <c r="D21705" t="s">
        <v>97172</v>
      </c>
      <c r="E21705" t="s">
        <v>26</v>
      </c>
      <c r="F21705" t="s">
        <v>100845</v>
      </c>
      <c r="G21705" t="s">
        <v>100846</v>
      </c>
      <c r="H21705" t="s">
        <v>142550</v>
      </c>
      <c r="I21705" t="s">
        <v>145430</v>
      </c>
      <c r="J21705" t="s">
        <v>100847</v>
      </c>
      <c r="K21705" t="s">
        <v>12922</v>
      </c>
      <c r="L21705">
        <v>44623</v>
      </c>
      <c r="M21705" t="s">
        <v>28</v>
      </c>
      <c r="N21705" t="s">
        <v>29</v>
      </c>
      <c r="O21705" t="s">
        <v>30</v>
      </c>
      <c r="P21705">
        <v>8</v>
      </c>
      <c r="Q21705">
        <v>1</v>
      </c>
      <c r="R21705">
        <v>7</v>
      </c>
      <c r="S21705">
        <v>1</v>
      </c>
      <c r="T21705">
        <v>7</v>
      </c>
      <c r="U21705">
        <v>0</v>
      </c>
      <c r="V21705">
        <v>0</v>
      </c>
      <c r="W21705">
        <v>0</v>
      </c>
      <c r="X21705">
        <v>0</v>
      </c>
      <c r="Y21705">
        <v>0.125</v>
      </c>
      <c r="Z21705">
        <v>77.674369999999996</v>
      </c>
      <c r="AA21705">
        <v>25.436219999999999</v>
      </c>
      <c r="AB21705">
        <v>220</v>
      </c>
    </row>
    <row r="21706" spans="1:28" x14ac:dyDescent="0.35">
      <c r="A21706" t="s">
        <v>143723</v>
      </c>
      <c r="B21706" t="s">
        <v>12917</v>
      </c>
      <c r="C21706" t="s">
        <v>97171</v>
      </c>
      <c r="D21706" t="s">
        <v>97172</v>
      </c>
      <c r="E21706" t="s">
        <v>26</v>
      </c>
      <c r="F21706" t="s">
        <v>99839</v>
      </c>
      <c r="G21706" t="s">
        <v>99840</v>
      </c>
      <c r="H21706" t="s">
        <v>142550</v>
      </c>
      <c r="I21706" t="s">
        <v>145430</v>
      </c>
      <c r="J21706" t="s">
        <v>99841</v>
      </c>
      <c r="K21706" t="s">
        <v>12922</v>
      </c>
      <c r="L21706">
        <v>44623</v>
      </c>
      <c r="M21706" t="s">
        <v>28</v>
      </c>
      <c r="N21706" t="s">
        <v>29</v>
      </c>
      <c r="O21706" t="s">
        <v>30</v>
      </c>
      <c r="P21706">
        <v>8</v>
      </c>
      <c r="Q21706">
        <v>0</v>
      </c>
      <c r="R21706">
        <v>8</v>
      </c>
      <c r="S21706">
        <v>0</v>
      </c>
      <c r="T21706">
        <v>8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77.674819999999997</v>
      </c>
      <c r="AA21706">
        <v>25.436199999999999</v>
      </c>
      <c r="AB21706">
        <v>220</v>
      </c>
    </row>
    <row r="21707" spans="1:28" x14ac:dyDescent="0.35">
      <c r="A21707" t="s">
        <v>143723</v>
      </c>
      <c r="B21707" t="s">
        <v>12917</v>
      </c>
      <c r="C21707" t="s">
        <v>97171</v>
      </c>
      <c r="D21707" t="s">
        <v>97172</v>
      </c>
      <c r="E21707" t="s">
        <v>26</v>
      </c>
      <c r="F21707" t="s">
        <v>100713</v>
      </c>
      <c r="G21707" t="s">
        <v>100714</v>
      </c>
      <c r="H21707" t="s">
        <v>142550</v>
      </c>
      <c r="I21707" t="s">
        <v>145430</v>
      </c>
      <c r="J21707" t="s">
        <v>100715</v>
      </c>
      <c r="K21707" t="s">
        <v>12922</v>
      </c>
      <c r="L21707">
        <v>44623</v>
      </c>
      <c r="M21707" t="s">
        <v>28</v>
      </c>
      <c r="N21707" t="s">
        <v>29</v>
      </c>
      <c r="O21707" t="s">
        <v>30</v>
      </c>
      <c r="P21707">
        <v>8</v>
      </c>
      <c r="Q21707">
        <v>0</v>
      </c>
      <c r="R21707">
        <v>8</v>
      </c>
      <c r="S21707">
        <v>0</v>
      </c>
      <c r="T21707">
        <v>8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77.674189999999996</v>
      </c>
      <c r="AA21707">
        <v>25.436599999999999</v>
      </c>
      <c r="AB21707">
        <v>220</v>
      </c>
    </row>
    <row r="21708" spans="1:28" x14ac:dyDescent="0.35">
      <c r="A21708" t="s">
        <v>143723</v>
      </c>
      <c r="B21708" t="s">
        <v>12917</v>
      </c>
      <c r="C21708" t="s">
        <v>97171</v>
      </c>
      <c r="D21708" t="s">
        <v>97172</v>
      </c>
      <c r="E21708" t="s">
        <v>26</v>
      </c>
      <c r="F21708" t="s">
        <v>99703</v>
      </c>
      <c r="G21708" t="s">
        <v>99704</v>
      </c>
      <c r="H21708" t="s">
        <v>142305</v>
      </c>
      <c r="I21708" t="s">
        <v>145417</v>
      </c>
      <c r="J21708" t="s">
        <v>99705</v>
      </c>
      <c r="K21708" t="s">
        <v>12922</v>
      </c>
      <c r="L21708">
        <v>44620</v>
      </c>
      <c r="M21708" t="s">
        <v>28</v>
      </c>
      <c r="N21708" t="s">
        <v>29</v>
      </c>
      <c r="O21708" t="s">
        <v>30</v>
      </c>
      <c r="P21708">
        <v>8</v>
      </c>
      <c r="Q21708">
        <v>6</v>
      </c>
      <c r="R21708">
        <v>2</v>
      </c>
      <c r="S21708">
        <v>6</v>
      </c>
      <c r="T21708">
        <v>2</v>
      </c>
      <c r="U21708">
        <v>0</v>
      </c>
      <c r="V21708">
        <v>0</v>
      </c>
      <c r="W21708">
        <v>0</v>
      </c>
      <c r="X21708">
        <v>0</v>
      </c>
      <c r="Y21708">
        <v>0.75</v>
      </c>
      <c r="Z21708">
        <v>77.66498</v>
      </c>
      <c r="AA21708">
        <v>25.450389999999999</v>
      </c>
      <c r="AB21708">
        <v>220</v>
      </c>
    </row>
    <row r="21709" spans="1:28" x14ac:dyDescent="0.35">
      <c r="A21709" t="s">
        <v>143723</v>
      </c>
      <c r="B21709" t="s">
        <v>12917</v>
      </c>
      <c r="C21709" t="s">
        <v>97171</v>
      </c>
      <c r="D21709" t="s">
        <v>97172</v>
      </c>
      <c r="E21709" t="s">
        <v>26</v>
      </c>
      <c r="F21709" t="s">
        <v>99706</v>
      </c>
      <c r="G21709" t="s">
        <v>99707</v>
      </c>
      <c r="H21709" t="s">
        <v>142305</v>
      </c>
      <c r="I21709" t="s">
        <v>145417</v>
      </c>
      <c r="J21709" t="s">
        <v>99708</v>
      </c>
      <c r="K21709" t="s">
        <v>12922</v>
      </c>
      <c r="L21709">
        <v>44620</v>
      </c>
      <c r="M21709" t="s">
        <v>28</v>
      </c>
      <c r="N21709" t="s">
        <v>29</v>
      </c>
      <c r="O21709" t="s">
        <v>30</v>
      </c>
      <c r="P21709">
        <v>8</v>
      </c>
      <c r="Q21709">
        <v>5</v>
      </c>
      <c r="R21709">
        <v>3</v>
      </c>
      <c r="S21709">
        <v>5</v>
      </c>
      <c r="T21709">
        <v>3</v>
      </c>
      <c r="U21709">
        <v>0</v>
      </c>
      <c r="V21709">
        <v>0</v>
      </c>
      <c r="W21709">
        <v>0</v>
      </c>
      <c r="X21709">
        <v>0</v>
      </c>
      <c r="Y21709">
        <v>0.625</v>
      </c>
      <c r="Z21709">
        <v>77.665000000000006</v>
      </c>
      <c r="AA21709">
        <v>25.45074</v>
      </c>
      <c r="AB21709">
        <v>220</v>
      </c>
    </row>
    <row r="21710" spans="1:28" x14ac:dyDescent="0.35">
      <c r="A21710" t="s">
        <v>143723</v>
      </c>
      <c r="B21710" t="s">
        <v>12917</v>
      </c>
      <c r="C21710" t="s">
        <v>97171</v>
      </c>
      <c r="D21710" t="s">
        <v>97172</v>
      </c>
      <c r="E21710" t="s">
        <v>26</v>
      </c>
      <c r="F21710" t="s">
        <v>99982</v>
      </c>
      <c r="G21710" t="s">
        <v>99983</v>
      </c>
      <c r="H21710" t="s">
        <v>142305</v>
      </c>
      <c r="I21710" t="s">
        <v>145417</v>
      </c>
      <c r="J21710" t="s">
        <v>99984</v>
      </c>
      <c r="K21710" t="s">
        <v>12922</v>
      </c>
      <c r="L21710">
        <v>44620</v>
      </c>
      <c r="M21710" t="s">
        <v>28</v>
      </c>
      <c r="N21710" t="s">
        <v>29</v>
      </c>
      <c r="O21710" t="s">
        <v>30</v>
      </c>
      <c r="P21710">
        <v>8</v>
      </c>
      <c r="Q21710">
        <v>2</v>
      </c>
      <c r="R21710">
        <v>6</v>
      </c>
      <c r="S21710">
        <v>2</v>
      </c>
      <c r="T21710">
        <v>6</v>
      </c>
      <c r="U21710">
        <v>0</v>
      </c>
      <c r="V21710">
        <v>0</v>
      </c>
      <c r="W21710">
        <v>0</v>
      </c>
      <c r="X21710">
        <v>0</v>
      </c>
      <c r="Y21710">
        <v>0.25</v>
      </c>
      <c r="Z21710">
        <v>77.664090000000002</v>
      </c>
      <c r="AA21710">
        <v>25.451319999999999</v>
      </c>
      <c r="AB21710">
        <v>220</v>
      </c>
    </row>
    <row r="21711" spans="1:28" x14ac:dyDescent="0.35">
      <c r="A21711" t="s">
        <v>143723</v>
      </c>
      <c r="B21711" t="s">
        <v>12917</v>
      </c>
      <c r="C21711" t="s">
        <v>97171</v>
      </c>
      <c r="D21711" t="s">
        <v>97172</v>
      </c>
      <c r="E21711" t="s">
        <v>26</v>
      </c>
      <c r="F21711" t="s">
        <v>99382</v>
      </c>
      <c r="G21711" t="s">
        <v>99383</v>
      </c>
      <c r="H21711" t="s">
        <v>142305</v>
      </c>
      <c r="I21711" t="s">
        <v>145417</v>
      </c>
      <c r="J21711" t="s">
        <v>99384</v>
      </c>
      <c r="K21711" t="s">
        <v>12922</v>
      </c>
      <c r="L21711">
        <v>44620</v>
      </c>
      <c r="M21711" t="s">
        <v>28</v>
      </c>
      <c r="N21711" t="s">
        <v>29</v>
      </c>
      <c r="O21711" t="s">
        <v>30</v>
      </c>
      <c r="P21711">
        <v>8</v>
      </c>
      <c r="Q21711">
        <v>2</v>
      </c>
      <c r="R21711">
        <v>6</v>
      </c>
      <c r="S21711">
        <v>2</v>
      </c>
      <c r="T21711">
        <v>6</v>
      </c>
      <c r="U21711">
        <v>0</v>
      </c>
      <c r="V21711">
        <v>0</v>
      </c>
      <c r="W21711">
        <v>0</v>
      </c>
      <c r="X21711">
        <v>0</v>
      </c>
      <c r="Y21711">
        <v>0.25</v>
      </c>
      <c r="Z21711">
        <v>77.664280000000005</v>
      </c>
      <c r="AA21711">
        <v>25.452030000000001</v>
      </c>
      <c r="AB21711">
        <v>220</v>
      </c>
    </row>
    <row r="21712" spans="1:28" x14ac:dyDescent="0.35">
      <c r="A21712" t="s">
        <v>143723</v>
      </c>
      <c r="B21712" t="s">
        <v>12917</v>
      </c>
      <c r="C21712" t="s">
        <v>97171</v>
      </c>
      <c r="D21712" t="s">
        <v>97172</v>
      </c>
      <c r="E21712" t="s">
        <v>26</v>
      </c>
      <c r="F21712" t="s">
        <v>99921</v>
      </c>
      <c r="G21712" t="s">
        <v>99922</v>
      </c>
      <c r="H21712" t="s">
        <v>142305</v>
      </c>
      <c r="I21712" t="s">
        <v>145417</v>
      </c>
      <c r="J21712" t="s">
        <v>99923</v>
      </c>
      <c r="K21712" t="s">
        <v>12922</v>
      </c>
      <c r="L21712">
        <v>44620</v>
      </c>
      <c r="M21712" t="s">
        <v>28</v>
      </c>
      <c r="N21712" t="s">
        <v>29</v>
      </c>
      <c r="O21712" t="s">
        <v>30</v>
      </c>
      <c r="P21712">
        <v>8</v>
      </c>
      <c r="Q21712">
        <v>0</v>
      </c>
      <c r="R21712">
        <v>8</v>
      </c>
      <c r="S21712">
        <v>0</v>
      </c>
      <c r="T21712">
        <v>8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77.664400000000001</v>
      </c>
      <c r="AA21712">
        <v>25.45241</v>
      </c>
      <c r="AB21712">
        <v>220</v>
      </c>
    </row>
    <row r="21713" spans="1:28" x14ac:dyDescent="0.35">
      <c r="A21713" t="s">
        <v>143723</v>
      </c>
      <c r="B21713" t="s">
        <v>12917</v>
      </c>
      <c r="C21713" t="s">
        <v>97171</v>
      </c>
      <c r="D21713" t="s">
        <v>97172</v>
      </c>
      <c r="E21713" t="s">
        <v>26</v>
      </c>
      <c r="F21713" t="s">
        <v>100049</v>
      </c>
      <c r="G21713" t="s">
        <v>100050</v>
      </c>
      <c r="H21713" t="s">
        <v>142305</v>
      </c>
      <c r="I21713" t="s">
        <v>145417</v>
      </c>
      <c r="J21713" t="s">
        <v>100051</v>
      </c>
      <c r="K21713" t="s">
        <v>12922</v>
      </c>
      <c r="L21713">
        <v>44620</v>
      </c>
      <c r="M21713" t="s">
        <v>28</v>
      </c>
      <c r="N21713" t="s">
        <v>29</v>
      </c>
      <c r="O21713" t="s">
        <v>30</v>
      </c>
      <c r="P21713">
        <v>8</v>
      </c>
      <c r="Q21713">
        <v>2</v>
      </c>
      <c r="R21713">
        <v>6</v>
      </c>
      <c r="S21713">
        <v>2</v>
      </c>
      <c r="T21713">
        <v>6</v>
      </c>
      <c r="U21713">
        <v>0</v>
      </c>
      <c r="V21713">
        <v>0</v>
      </c>
      <c r="W21713">
        <v>0</v>
      </c>
      <c r="X21713">
        <v>0</v>
      </c>
      <c r="Y21713">
        <v>0.25</v>
      </c>
      <c r="Z21713">
        <v>77.664659999999998</v>
      </c>
      <c r="AA21713">
        <v>25.452970000000001</v>
      </c>
      <c r="AB21713">
        <v>220</v>
      </c>
    </row>
    <row r="21714" spans="1:28" x14ac:dyDescent="0.35">
      <c r="A21714" t="s">
        <v>143723</v>
      </c>
      <c r="B21714" t="s">
        <v>12917</v>
      </c>
      <c r="C21714" t="s">
        <v>97171</v>
      </c>
      <c r="D21714" t="s">
        <v>97172</v>
      </c>
      <c r="E21714" t="s">
        <v>26</v>
      </c>
      <c r="F21714" t="s">
        <v>101948</v>
      </c>
      <c r="G21714" t="s">
        <v>101949</v>
      </c>
      <c r="H21714" t="s">
        <v>142305</v>
      </c>
      <c r="I21714" t="s">
        <v>145417</v>
      </c>
      <c r="J21714" t="s">
        <v>101950</v>
      </c>
      <c r="K21714" t="s">
        <v>12922</v>
      </c>
      <c r="L21714">
        <v>44620</v>
      </c>
      <c r="M21714" t="s">
        <v>28</v>
      </c>
      <c r="N21714" t="s">
        <v>29</v>
      </c>
      <c r="O21714" t="s">
        <v>30</v>
      </c>
      <c r="P21714">
        <v>8</v>
      </c>
      <c r="Q21714">
        <v>2</v>
      </c>
      <c r="R21714">
        <v>6</v>
      </c>
      <c r="S21714">
        <v>2</v>
      </c>
      <c r="T21714">
        <v>6</v>
      </c>
      <c r="U21714">
        <v>0</v>
      </c>
      <c r="V21714">
        <v>0</v>
      </c>
      <c r="W21714">
        <v>0</v>
      </c>
      <c r="X21714">
        <v>0</v>
      </c>
      <c r="Y21714">
        <v>0.25</v>
      </c>
      <c r="Z21714">
        <v>77.663629999999998</v>
      </c>
      <c r="AA21714">
        <v>25.451419999999999</v>
      </c>
      <c r="AB21714">
        <v>220</v>
      </c>
    </row>
    <row r="21715" spans="1:28" x14ac:dyDescent="0.35">
      <c r="A21715" t="s">
        <v>143723</v>
      </c>
      <c r="B21715" t="s">
        <v>12917</v>
      </c>
      <c r="C21715" t="s">
        <v>97171</v>
      </c>
      <c r="D21715" t="s">
        <v>97172</v>
      </c>
      <c r="E21715" t="s">
        <v>26</v>
      </c>
      <c r="F21715" t="s">
        <v>101951</v>
      </c>
      <c r="G21715" t="s">
        <v>101952</v>
      </c>
      <c r="H21715" t="s">
        <v>142305</v>
      </c>
      <c r="I21715" t="s">
        <v>145417</v>
      </c>
      <c r="J21715" t="s">
        <v>101953</v>
      </c>
      <c r="K21715" t="s">
        <v>12922</v>
      </c>
      <c r="L21715">
        <v>44620</v>
      </c>
      <c r="M21715" t="s">
        <v>28</v>
      </c>
      <c r="N21715" t="s">
        <v>29</v>
      </c>
      <c r="O21715" t="s">
        <v>30</v>
      </c>
      <c r="P21715">
        <v>8</v>
      </c>
      <c r="Q21715">
        <v>6</v>
      </c>
      <c r="R21715">
        <v>2</v>
      </c>
      <c r="S21715">
        <v>6</v>
      </c>
      <c r="T21715">
        <v>2</v>
      </c>
      <c r="U21715">
        <v>0</v>
      </c>
      <c r="V21715">
        <v>0</v>
      </c>
      <c r="W21715">
        <v>0</v>
      </c>
      <c r="X21715">
        <v>0</v>
      </c>
      <c r="Y21715">
        <v>0.75</v>
      </c>
      <c r="Z21715">
        <v>77.663139999999999</v>
      </c>
      <c r="AA21715">
        <v>25.451560000000001</v>
      </c>
      <c r="AB21715">
        <v>220</v>
      </c>
    </row>
    <row r="21716" spans="1:28" x14ac:dyDescent="0.35">
      <c r="A21716" t="s">
        <v>143723</v>
      </c>
      <c r="B21716" t="s">
        <v>12917</v>
      </c>
      <c r="C21716" t="s">
        <v>97171</v>
      </c>
      <c r="D21716" t="s">
        <v>97172</v>
      </c>
      <c r="E21716" t="s">
        <v>26</v>
      </c>
      <c r="F21716" t="s">
        <v>98931</v>
      </c>
      <c r="G21716" t="s">
        <v>98932</v>
      </c>
      <c r="H21716" t="s">
        <v>142305</v>
      </c>
      <c r="I21716" t="s">
        <v>145417</v>
      </c>
      <c r="J21716" t="s">
        <v>98933</v>
      </c>
      <c r="K21716" t="s">
        <v>12922</v>
      </c>
      <c r="L21716">
        <v>44620</v>
      </c>
      <c r="M21716" t="s">
        <v>28</v>
      </c>
      <c r="N21716" t="s">
        <v>29</v>
      </c>
      <c r="O21716" t="s">
        <v>30</v>
      </c>
      <c r="P21716">
        <v>8</v>
      </c>
      <c r="Q21716">
        <v>6</v>
      </c>
      <c r="R21716">
        <v>2</v>
      </c>
      <c r="S21716">
        <v>6</v>
      </c>
      <c r="T21716">
        <v>2</v>
      </c>
      <c r="U21716">
        <v>0</v>
      </c>
      <c r="V21716">
        <v>0</v>
      </c>
      <c r="W21716">
        <v>0</v>
      </c>
      <c r="X21716">
        <v>0</v>
      </c>
      <c r="Y21716">
        <v>0.75</v>
      </c>
      <c r="Z21716">
        <v>77.664429999999996</v>
      </c>
      <c r="AA21716">
        <v>25.44903</v>
      </c>
      <c r="AB21716">
        <v>220</v>
      </c>
    </row>
    <row r="21717" spans="1:28" x14ac:dyDescent="0.35">
      <c r="A21717" t="s">
        <v>143723</v>
      </c>
      <c r="B21717" t="s">
        <v>12917</v>
      </c>
      <c r="C21717" t="s">
        <v>97171</v>
      </c>
      <c r="D21717" t="s">
        <v>97172</v>
      </c>
      <c r="E21717" t="s">
        <v>26</v>
      </c>
      <c r="F21717" t="s">
        <v>101954</v>
      </c>
      <c r="G21717" t="s">
        <v>98932</v>
      </c>
      <c r="H21717" t="s">
        <v>142305</v>
      </c>
      <c r="I21717" t="s">
        <v>145417</v>
      </c>
      <c r="J21717" t="s">
        <v>98933</v>
      </c>
      <c r="K21717" t="s">
        <v>12922</v>
      </c>
      <c r="L21717">
        <v>44620</v>
      </c>
      <c r="M21717" t="s">
        <v>28</v>
      </c>
      <c r="N21717" t="s">
        <v>29</v>
      </c>
      <c r="O21717" t="s">
        <v>30</v>
      </c>
      <c r="P21717">
        <v>8</v>
      </c>
      <c r="Q21717">
        <v>4</v>
      </c>
      <c r="R21717">
        <v>4</v>
      </c>
      <c r="S21717">
        <v>4</v>
      </c>
      <c r="T21717">
        <v>4</v>
      </c>
      <c r="U21717">
        <v>0</v>
      </c>
      <c r="V21717">
        <v>0</v>
      </c>
      <c r="W21717">
        <v>0</v>
      </c>
      <c r="X21717">
        <v>0</v>
      </c>
      <c r="Y21717">
        <v>0.5</v>
      </c>
      <c r="Z21717">
        <v>77.664429999999996</v>
      </c>
      <c r="AA21717">
        <v>25.44903</v>
      </c>
      <c r="AB21717">
        <v>220</v>
      </c>
    </row>
    <row r="21718" spans="1:28" x14ac:dyDescent="0.35">
      <c r="A21718" t="s">
        <v>143723</v>
      </c>
      <c r="B21718" t="s">
        <v>12917</v>
      </c>
      <c r="C21718" t="s">
        <v>97171</v>
      </c>
      <c r="D21718" t="s">
        <v>97172</v>
      </c>
      <c r="E21718" t="s">
        <v>26</v>
      </c>
      <c r="F21718" t="s">
        <v>101955</v>
      </c>
      <c r="G21718" t="s">
        <v>101956</v>
      </c>
      <c r="H21718" t="s">
        <v>142305</v>
      </c>
      <c r="I21718" t="s">
        <v>145417</v>
      </c>
      <c r="J21718" t="s">
        <v>101957</v>
      </c>
      <c r="K21718" t="s">
        <v>12922</v>
      </c>
      <c r="L21718">
        <v>44620</v>
      </c>
      <c r="M21718" t="s">
        <v>28</v>
      </c>
      <c r="N21718" t="s">
        <v>29</v>
      </c>
      <c r="O21718" t="s">
        <v>30</v>
      </c>
      <c r="P21718">
        <v>8</v>
      </c>
      <c r="Q21718">
        <v>0</v>
      </c>
      <c r="R21718">
        <v>8</v>
      </c>
      <c r="S21718">
        <v>0</v>
      </c>
      <c r="T21718">
        <v>8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77.663849999999996</v>
      </c>
      <c r="AA21718">
        <v>25.449100000000001</v>
      </c>
      <c r="AB21718">
        <v>220</v>
      </c>
    </row>
    <row r="21719" spans="1:28" x14ac:dyDescent="0.35">
      <c r="A21719" t="s">
        <v>143723</v>
      </c>
      <c r="B21719" t="s">
        <v>12917</v>
      </c>
      <c r="C21719" t="s">
        <v>97171</v>
      </c>
      <c r="D21719" t="s">
        <v>97172</v>
      </c>
      <c r="E21719" t="s">
        <v>26</v>
      </c>
      <c r="F21719" t="s">
        <v>101958</v>
      </c>
      <c r="G21719" t="s">
        <v>101956</v>
      </c>
      <c r="H21719" t="s">
        <v>142305</v>
      </c>
      <c r="I21719" t="s">
        <v>145417</v>
      </c>
      <c r="J21719" t="s">
        <v>101957</v>
      </c>
      <c r="K21719" t="s">
        <v>12922</v>
      </c>
      <c r="L21719">
        <v>44620</v>
      </c>
      <c r="M21719" t="s">
        <v>28</v>
      </c>
      <c r="N21719" t="s">
        <v>29</v>
      </c>
      <c r="O21719" t="s">
        <v>30</v>
      </c>
      <c r="P21719">
        <v>8</v>
      </c>
      <c r="Q21719">
        <v>0</v>
      </c>
      <c r="R21719">
        <v>8</v>
      </c>
      <c r="S21719">
        <v>0</v>
      </c>
      <c r="T21719">
        <v>8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77.663849999999996</v>
      </c>
      <c r="AA21719">
        <v>25.449100000000001</v>
      </c>
      <c r="AB21719">
        <v>220</v>
      </c>
    </row>
    <row r="21720" spans="1:28" x14ac:dyDescent="0.35">
      <c r="A21720" t="s">
        <v>143723</v>
      </c>
      <c r="B21720" t="s">
        <v>12917</v>
      </c>
      <c r="C21720" t="s">
        <v>97171</v>
      </c>
      <c r="D21720" t="s">
        <v>97172</v>
      </c>
      <c r="E21720" t="s">
        <v>26</v>
      </c>
      <c r="F21720" t="s">
        <v>101922</v>
      </c>
      <c r="G21720" t="s">
        <v>101083</v>
      </c>
      <c r="H21720" t="s">
        <v>142305</v>
      </c>
      <c r="I21720" t="s">
        <v>145417</v>
      </c>
      <c r="J21720" t="s">
        <v>101084</v>
      </c>
      <c r="K21720" t="s">
        <v>12922</v>
      </c>
      <c r="L21720">
        <v>44620</v>
      </c>
      <c r="M21720" t="s">
        <v>28</v>
      </c>
      <c r="N21720" t="s">
        <v>29</v>
      </c>
      <c r="O21720" t="s">
        <v>30</v>
      </c>
      <c r="P21720">
        <v>8</v>
      </c>
      <c r="Q21720">
        <v>2</v>
      </c>
      <c r="R21720">
        <v>6</v>
      </c>
      <c r="S21720">
        <v>2</v>
      </c>
      <c r="T21720">
        <v>6</v>
      </c>
      <c r="U21720">
        <v>0</v>
      </c>
      <c r="V21720">
        <v>0</v>
      </c>
      <c r="W21720">
        <v>0</v>
      </c>
      <c r="X21720">
        <v>0</v>
      </c>
      <c r="Y21720">
        <v>0.25</v>
      </c>
      <c r="Z21720">
        <v>77.663640000000001</v>
      </c>
      <c r="AA21720">
        <v>25.447870000000002</v>
      </c>
      <c r="AB21720">
        <v>220</v>
      </c>
    </row>
    <row r="21721" spans="1:28" x14ac:dyDescent="0.35">
      <c r="A21721" t="s">
        <v>143723</v>
      </c>
      <c r="B21721" t="s">
        <v>12917</v>
      </c>
      <c r="C21721" t="s">
        <v>97171</v>
      </c>
      <c r="D21721" t="s">
        <v>97172</v>
      </c>
      <c r="E21721" t="s">
        <v>26</v>
      </c>
      <c r="F21721" t="s">
        <v>101082</v>
      </c>
      <c r="G21721" t="s">
        <v>101083</v>
      </c>
      <c r="H21721" t="s">
        <v>142305</v>
      </c>
      <c r="I21721" t="s">
        <v>145417</v>
      </c>
      <c r="J21721" t="s">
        <v>101084</v>
      </c>
      <c r="K21721" t="s">
        <v>12922</v>
      </c>
      <c r="L21721">
        <v>44620</v>
      </c>
      <c r="M21721" t="s">
        <v>28</v>
      </c>
      <c r="N21721" t="s">
        <v>29</v>
      </c>
      <c r="O21721" t="s">
        <v>30</v>
      </c>
      <c r="P21721">
        <v>8</v>
      </c>
      <c r="Q21721">
        <v>1</v>
      </c>
      <c r="R21721">
        <v>7</v>
      </c>
      <c r="S21721">
        <v>1</v>
      </c>
      <c r="T21721">
        <v>7</v>
      </c>
      <c r="U21721">
        <v>0</v>
      </c>
      <c r="V21721">
        <v>0</v>
      </c>
      <c r="W21721">
        <v>0</v>
      </c>
      <c r="X21721">
        <v>0</v>
      </c>
      <c r="Y21721">
        <v>0.125</v>
      </c>
      <c r="Z21721">
        <v>77.663640000000001</v>
      </c>
      <c r="AA21721">
        <v>25.447870000000002</v>
      </c>
      <c r="AB21721">
        <v>220</v>
      </c>
    </row>
    <row r="21722" spans="1:28" x14ac:dyDescent="0.35">
      <c r="A21722" t="s">
        <v>143723</v>
      </c>
      <c r="B21722" t="s">
        <v>12917</v>
      </c>
      <c r="C21722" t="s">
        <v>97171</v>
      </c>
      <c r="D21722" t="s">
        <v>97172</v>
      </c>
      <c r="E21722" t="s">
        <v>26</v>
      </c>
      <c r="F21722" t="s">
        <v>97365</v>
      </c>
      <c r="G21722" t="s">
        <v>97366</v>
      </c>
      <c r="H21722" t="s">
        <v>142325</v>
      </c>
      <c r="I21722" t="s">
        <v>145418</v>
      </c>
      <c r="J21722" t="s">
        <v>97367</v>
      </c>
      <c r="K21722" t="s">
        <v>12922</v>
      </c>
      <c r="L21722">
        <v>44601</v>
      </c>
      <c r="M21722" t="s">
        <v>28</v>
      </c>
      <c r="N21722" t="s">
        <v>29</v>
      </c>
      <c r="O21722" t="s">
        <v>30</v>
      </c>
      <c r="P21722">
        <v>8</v>
      </c>
      <c r="Q21722">
        <v>2</v>
      </c>
      <c r="R21722">
        <v>6</v>
      </c>
      <c r="S21722">
        <v>2</v>
      </c>
      <c r="T21722">
        <v>6</v>
      </c>
      <c r="U21722">
        <v>0</v>
      </c>
      <c r="V21722">
        <v>0</v>
      </c>
      <c r="W21722">
        <v>0</v>
      </c>
      <c r="X21722">
        <v>0</v>
      </c>
      <c r="Y21722">
        <v>0.25</v>
      </c>
      <c r="Z21722">
        <v>77.673379999999995</v>
      </c>
      <c r="AA21722">
        <v>25.45543</v>
      </c>
      <c r="AB21722">
        <v>220</v>
      </c>
    </row>
    <row r="21723" spans="1:28" x14ac:dyDescent="0.35">
      <c r="A21723" t="s">
        <v>143723</v>
      </c>
      <c r="B21723" t="s">
        <v>12917</v>
      </c>
      <c r="C21723" t="s">
        <v>97171</v>
      </c>
      <c r="D21723" t="s">
        <v>97172</v>
      </c>
      <c r="E21723" t="s">
        <v>26</v>
      </c>
      <c r="F21723" t="s">
        <v>97461</v>
      </c>
      <c r="G21723" t="s">
        <v>97462</v>
      </c>
      <c r="H21723" t="s">
        <v>142325</v>
      </c>
      <c r="I21723" t="s">
        <v>145418</v>
      </c>
      <c r="J21723" t="s">
        <v>97463</v>
      </c>
      <c r="K21723" t="s">
        <v>12922</v>
      </c>
      <c r="L21723">
        <v>44601</v>
      </c>
      <c r="M21723" t="s">
        <v>28</v>
      </c>
      <c r="N21723" t="s">
        <v>29</v>
      </c>
      <c r="O21723" t="s">
        <v>30</v>
      </c>
      <c r="P21723">
        <v>8</v>
      </c>
      <c r="Q21723">
        <v>1</v>
      </c>
      <c r="R21723">
        <v>7</v>
      </c>
      <c r="S21723">
        <v>1</v>
      </c>
      <c r="T21723">
        <v>7</v>
      </c>
      <c r="U21723">
        <v>0</v>
      </c>
      <c r="V21723">
        <v>0</v>
      </c>
      <c r="W21723">
        <v>0</v>
      </c>
      <c r="X21723">
        <v>0</v>
      </c>
      <c r="Y21723">
        <v>0.125</v>
      </c>
      <c r="Z21723">
        <v>77.67362</v>
      </c>
      <c r="AA21723">
        <v>25.455120000000001</v>
      </c>
      <c r="AB21723">
        <v>220</v>
      </c>
    </row>
    <row r="21724" spans="1:28" x14ac:dyDescent="0.35">
      <c r="A21724" t="s">
        <v>143723</v>
      </c>
      <c r="B21724" t="s">
        <v>12917</v>
      </c>
      <c r="C21724" t="s">
        <v>97171</v>
      </c>
      <c r="D21724" t="s">
        <v>97172</v>
      </c>
      <c r="E21724" t="s">
        <v>26</v>
      </c>
      <c r="F21724" t="s">
        <v>98364</v>
      </c>
      <c r="G21724" t="s">
        <v>98365</v>
      </c>
      <c r="H21724" t="s">
        <v>142325</v>
      </c>
      <c r="I21724" t="s">
        <v>145418</v>
      </c>
      <c r="J21724" t="s">
        <v>98366</v>
      </c>
      <c r="K21724" t="s">
        <v>12922</v>
      </c>
      <c r="L21724">
        <v>44601</v>
      </c>
      <c r="M21724" t="s">
        <v>28</v>
      </c>
      <c r="N21724" t="s">
        <v>29</v>
      </c>
      <c r="O21724" t="s">
        <v>30</v>
      </c>
      <c r="P21724">
        <v>8</v>
      </c>
      <c r="Q21724">
        <v>3</v>
      </c>
      <c r="R21724">
        <v>5</v>
      </c>
      <c r="S21724">
        <v>3</v>
      </c>
      <c r="T21724">
        <v>5</v>
      </c>
      <c r="U21724">
        <v>0</v>
      </c>
      <c r="V21724">
        <v>0</v>
      </c>
      <c r="W21724">
        <v>0</v>
      </c>
      <c r="X21724">
        <v>0</v>
      </c>
      <c r="Y21724">
        <v>0.375</v>
      </c>
      <c r="Z21724">
        <v>77.673860000000005</v>
      </c>
      <c r="AA21724">
        <v>25.454840000000001</v>
      </c>
      <c r="AB21724">
        <v>220</v>
      </c>
    </row>
    <row r="21725" spans="1:28" x14ac:dyDescent="0.35">
      <c r="A21725" t="s">
        <v>143723</v>
      </c>
      <c r="B21725" t="s">
        <v>12917</v>
      </c>
      <c r="C21725" t="s">
        <v>97171</v>
      </c>
      <c r="D21725" t="s">
        <v>97172</v>
      </c>
      <c r="E21725" t="s">
        <v>26</v>
      </c>
      <c r="F21725" t="s">
        <v>98604</v>
      </c>
      <c r="G21725" t="s">
        <v>98605</v>
      </c>
      <c r="H21725" t="s">
        <v>142325</v>
      </c>
      <c r="I21725" t="s">
        <v>145418</v>
      </c>
      <c r="J21725" t="s">
        <v>98606</v>
      </c>
      <c r="K21725" t="s">
        <v>12922</v>
      </c>
      <c r="L21725">
        <v>44601</v>
      </c>
      <c r="M21725" t="s">
        <v>28</v>
      </c>
      <c r="N21725" t="s">
        <v>29</v>
      </c>
      <c r="O21725" t="s">
        <v>30</v>
      </c>
      <c r="P21725">
        <v>8</v>
      </c>
      <c r="Q21725">
        <v>3</v>
      </c>
      <c r="R21725">
        <v>5</v>
      </c>
      <c r="S21725">
        <v>3</v>
      </c>
      <c r="T21725">
        <v>5</v>
      </c>
      <c r="U21725">
        <v>0</v>
      </c>
      <c r="V21725">
        <v>0</v>
      </c>
      <c r="W21725">
        <v>0</v>
      </c>
      <c r="X21725">
        <v>0</v>
      </c>
      <c r="Y21725">
        <v>0.375</v>
      </c>
      <c r="Z21725">
        <v>77.673760000000001</v>
      </c>
      <c r="AA21725">
        <v>25.454260000000001</v>
      </c>
      <c r="AB21725">
        <v>220</v>
      </c>
    </row>
    <row r="21726" spans="1:28" x14ac:dyDescent="0.35">
      <c r="A21726" t="s">
        <v>143723</v>
      </c>
      <c r="B21726" t="s">
        <v>12917</v>
      </c>
      <c r="C21726" t="s">
        <v>97171</v>
      </c>
      <c r="D21726" t="s">
        <v>97172</v>
      </c>
      <c r="E21726" t="s">
        <v>26</v>
      </c>
      <c r="F21726" t="s">
        <v>99271</v>
      </c>
      <c r="G21726" t="s">
        <v>99272</v>
      </c>
      <c r="H21726" t="s">
        <v>142325</v>
      </c>
      <c r="I21726" t="s">
        <v>145418</v>
      </c>
      <c r="J21726" t="s">
        <v>99273</v>
      </c>
      <c r="K21726" t="s">
        <v>12922</v>
      </c>
      <c r="L21726">
        <v>44601</v>
      </c>
      <c r="M21726" t="s">
        <v>28</v>
      </c>
      <c r="N21726" t="s">
        <v>29</v>
      </c>
      <c r="O21726" t="s">
        <v>30</v>
      </c>
      <c r="P21726">
        <v>8</v>
      </c>
      <c r="Q21726">
        <v>0</v>
      </c>
      <c r="R21726">
        <v>8</v>
      </c>
      <c r="S21726">
        <v>0</v>
      </c>
      <c r="T21726">
        <v>8</v>
      </c>
      <c r="U21726">
        <v>0</v>
      </c>
      <c r="V21726">
        <v>0</v>
      </c>
      <c r="W21726">
        <v>0</v>
      </c>
      <c r="X21726">
        <v>0</v>
      </c>
      <c r="Y21726">
        <v>0</v>
      </c>
      <c r="Z21726">
        <v>77.673770000000005</v>
      </c>
      <c r="AA21726">
        <v>25.453810000000001</v>
      </c>
      <c r="AB21726">
        <v>220</v>
      </c>
    </row>
    <row r="21727" spans="1:28" x14ac:dyDescent="0.35">
      <c r="A21727" t="s">
        <v>143723</v>
      </c>
      <c r="B21727" t="s">
        <v>12917</v>
      </c>
      <c r="C21727" t="s">
        <v>97171</v>
      </c>
      <c r="D21727" t="s">
        <v>97172</v>
      </c>
      <c r="E21727" t="s">
        <v>26</v>
      </c>
      <c r="F21727" t="s">
        <v>98524</v>
      </c>
      <c r="G21727" t="s">
        <v>98525</v>
      </c>
      <c r="H21727" t="s">
        <v>142325</v>
      </c>
      <c r="I21727" t="s">
        <v>145418</v>
      </c>
      <c r="J21727" t="s">
        <v>98526</v>
      </c>
      <c r="K21727" t="s">
        <v>12922</v>
      </c>
      <c r="L21727">
        <v>44601</v>
      </c>
      <c r="M21727" t="s">
        <v>28</v>
      </c>
      <c r="N21727" t="s">
        <v>29</v>
      </c>
      <c r="O21727" t="s">
        <v>30</v>
      </c>
      <c r="P21727">
        <v>8</v>
      </c>
      <c r="Q21727">
        <v>2</v>
      </c>
      <c r="R21727">
        <v>6</v>
      </c>
      <c r="S21727">
        <v>2</v>
      </c>
      <c r="T21727">
        <v>6</v>
      </c>
      <c r="U21727">
        <v>0</v>
      </c>
      <c r="V21727">
        <v>0</v>
      </c>
      <c r="W21727">
        <v>0</v>
      </c>
      <c r="X21727">
        <v>0</v>
      </c>
      <c r="Y21727">
        <v>0.25</v>
      </c>
      <c r="Z21727">
        <v>77.673680000000004</v>
      </c>
      <c r="AA21727">
        <v>25.453420000000001</v>
      </c>
      <c r="AB21727">
        <v>220</v>
      </c>
    </row>
    <row r="21728" spans="1:28" x14ac:dyDescent="0.35">
      <c r="A21728" t="s">
        <v>143723</v>
      </c>
      <c r="B21728" t="s">
        <v>12917</v>
      </c>
      <c r="C21728" t="s">
        <v>97171</v>
      </c>
      <c r="D21728" t="s">
        <v>97172</v>
      </c>
      <c r="E21728" t="s">
        <v>26</v>
      </c>
      <c r="F21728" t="s">
        <v>99277</v>
      </c>
      <c r="G21728" t="s">
        <v>99278</v>
      </c>
      <c r="H21728" t="s">
        <v>142325</v>
      </c>
      <c r="I21728" t="s">
        <v>145418</v>
      </c>
      <c r="J21728" t="s">
        <v>98526</v>
      </c>
      <c r="K21728" t="s">
        <v>12922</v>
      </c>
      <c r="L21728">
        <v>44601</v>
      </c>
      <c r="M21728" t="s">
        <v>28</v>
      </c>
      <c r="N21728" t="s">
        <v>29</v>
      </c>
      <c r="O21728" t="s">
        <v>30</v>
      </c>
      <c r="P21728">
        <v>8</v>
      </c>
      <c r="Q21728">
        <v>0</v>
      </c>
      <c r="R21728">
        <v>8</v>
      </c>
      <c r="S21728">
        <v>0</v>
      </c>
      <c r="T21728">
        <v>8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77.673209999999997</v>
      </c>
      <c r="AA21728">
        <v>25.453530000000001</v>
      </c>
      <c r="AB21728">
        <v>220</v>
      </c>
    </row>
    <row r="21729" spans="1:28" x14ac:dyDescent="0.35">
      <c r="A21729" t="s">
        <v>143723</v>
      </c>
      <c r="B21729" t="s">
        <v>12917</v>
      </c>
      <c r="C21729" t="s">
        <v>97171</v>
      </c>
      <c r="D21729" t="s">
        <v>97172</v>
      </c>
      <c r="E21729" t="s">
        <v>26</v>
      </c>
      <c r="F21729" t="s">
        <v>97173</v>
      </c>
      <c r="G21729" t="s">
        <v>97174</v>
      </c>
      <c r="H21729" t="s">
        <v>142325</v>
      </c>
      <c r="I21729" t="s">
        <v>145418</v>
      </c>
      <c r="J21729" t="s">
        <v>97175</v>
      </c>
      <c r="K21729" t="s">
        <v>12922</v>
      </c>
      <c r="L21729">
        <v>44601</v>
      </c>
      <c r="M21729" t="s">
        <v>28</v>
      </c>
      <c r="N21729" t="s">
        <v>29</v>
      </c>
      <c r="O21729" t="s">
        <v>30</v>
      </c>
      <c r="P21729">
        <v>8</v>
      </c>
      <c r="Q21729">
        <v>2</v>
      </c>
      <c r="R21729">
        <v>6</v>
      </c>
      <c r="S21729">
        <v>2</v>
      </c>
      <c r="T21729">
        <v>6</v>
      </c>
      <c r="U21729">
        <v>0</v>
      </c>
      <c r="V21729">
        <v>0</v>
      </c>
      <c r="W21729">
        <v>0</v>
      </c>
      <c r="X21729">
        <v>0</v>
      </c>
      <c r="Y21729">
        <v>0.25</v>
      </c>
      <c r="Z21729">
        <v>77.673180000000002</v>
      </c>
      <c r="AA21729">
        <v>25.453849999999999</v>
      </c>
      <c r="AB21729">
        <v>220</v>
      </c>
    </row>
    <row r="21730" spans="1:28" x14ac:dyDescent="0.35">
      <c r="A21730" t="s">
        <v>143723</v>
      </c>
      <c r="B21730" t="s">
        <v>12917</v>
      </c>
      <c r="C21730" t="s">
        <v>97171</v>
      </c>
      <c r="D21730" t="s">
        <v>97172</v>
      </c>
      <c r="E21730" t="s">
        <v>26</v>
      </c>
      <c r="F21730" t="s">
        <v>97324</v>
      </c>
      <c r="G21730" t="s">
        <v>97325</v>
      </c>
      <c r="H21730" t="s">
        <v>142325</v>
      </c>
      <c r="I21730" t="s">
        <v>145418</v>
      </c>
      <c r="J21730" t="s">
        <v>97326</v>
      </c>
      <c r="K21730" t="s">
        <v>12922</v>
      </c>
      <c r="L21730">
        <v>44601</v>
      </c>
      <c r="M21730" t="s">
        <v>28</v>
      </c>
      <c r="N21730" t="s">
        <v>29</v>
      </c>
      <c r="O21730" t="s">
        <v>30</v>
      </c>
      <c r="P21730">
        <v>8</v>
      </c>
      <c r="Q21730">
        <v>0</v>
      </c>
      <c r="R21730">
        <v>8</v>
      </c>
      <c r="S21730">
        <v>0</v>
      </c>
      <c r="T21730">
        <v>8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77.673240000000007</v>
      </c>
      <c r="AA21730">
        <v>25.454840000000001</v>
      </c>
      <c r="AB21730">
        <v>220</v>
      </c>
    </row>
    <row r="21731" spans="1:28" x14ac:dyDescent="0.35">
      <c r="A21731" t="s">
        <v>143723</v>
      </c>
      <c r="B21731" t="s">
        <v>12917</v>
      </c>
      <c r="C21731" t="s">
        <v>97171</v>
      </c>
      <c r="D21731" t="s">
        <v>97172</v>
      </c>
      <c r="E21731" t="s">
        <v>26</v>
      </c>
      <c r="F21731" t="s">
        <v>99274</v>
      </c>
      <c r="G21731" t="s">
        <v>99275</v>
      </c>
      <c r="H21731" t="s">
        <v>142325</v>
      </c>
      <c r="I21731" t="s">
        <v>145418</v>
      </c>
      <c r="J21731" t="s">
        <v>99276</v>
      </c>
      <c r="K21731" t="s">
        <v>12922</v>
      </c>
      <c r="L21731">
        <v>44601</v>
      </c>
      <c r="M21731" t="s">
        <v>28</v>
      </c>
      <c r="N21731" t="s">
        <v>29</v>
      </c>
      <c r="O21731" t="s">
        <v>30</v>
      </c>
      <c r="P21731">
        <v>8</v>
      </c>
      <c r="Q21731">
        <v>0</v>
      </c>
      <c r="R21731">
        <v>8</v>
      </c>
      <c r="S21731">
        <v>0</v>
      </c>
      <c r="T21731">
        <v>8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77.673419999999993</v>
      </c>
      <c r="AA21731">
        <v>25.45459</v>
      </c>
      <c r="AB21731">
        <v>220</v>
      </c>
    </row>
    <row r="21732" spans="1:28" x14ac:dyDescent="0.35">
      <c r="A21732" t="s">
        <v>143723</v>
      </c>
      <c r="B21732" t="s">
        <v>12917</v>
      </c>
      <c r="C21732" t="s">
        <v>97171</v>
      </c>
      <c r="D21732" t="s">
        <v>97172</v>
      </c>
      <c r="E21732" t="s">
        <v>26</v>
      </c>
      <c r="F21732" t="s">
        <v>98625</v>
      </c>
      <c r="G21732" t="s">
        <v>98626</v>
      </c>
      <c r="H21732" t="s">
        <v>142325</v>
      </c>
      <c r="I21732" t="s">
        <v>145418</v>
      </c>
      <c r="J21732" t="s">
        <v>98627</v>
      </c>
      <c r="K21732" t="s">
        <v>12922</v>
      </c>
      <c r="L21732">
        <v>44601</v>
      </c>
      <c r="M21732" t="s">
        <v>28</v>
      </c>
      <c r="N21732" t="s">
        <v>29</v>
      </c>
      <c r="O21732" t="s">
        <v>30</v>
      </c>
      <c r="P21732">
        <v>8</v>
      </c>
      <c r="Q21732">
        <v>0</v>
      </c>
      <c r="R21732">
        <v>8</v>
      </c>
      <c r="S21732">
        <v>0</v>
      </c>
      <c r="T21732">
        <v>8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77.673090000000002</v>
      </c>
      <c r="AA21732">
        <v>25.45421</v>
      </c>
      <c r="AB21732">
        <v>220</v>
      </c>
    </row>
    <row r="21733" spans="1:28" x14ac:dyDescent="0.35">
      <c r="A21733" t="s">
        <v>143723</v>
      </c>
      <c r="B21733" t="s">
        <v>12917</v>
      </c>
      <c r="C21733" t="s">
        <v>97171</v>
      </c>
      <c r="D21733" t="s">
        <v>97172</v>
      </c>
      <c r="E21733" t="s">
        <v>26</v>
      </c>
      <c r="F21733" t="s">
        <v>99038</v>
      </c>
      <c r="G21733" t="s">
        <v>99039</v>
      </c>
      <c r="H21733" t="s">
        <v>142325</v>
      </c>
      <c r="I21733" t="s">
        <v>145418</v>
      </c>
      <c r="J21733" t="s">
        <v>99040</v>
      </c>
      <c r="K21733" t="s">
        <v>12922</v>
      </c>
      <c r="L21733">
        <v>44601</v>
      </c>
      <c r="M21733" t="s">
        <v>28</v>
      </c>
      <c r="N21733" t="s">
        <v>29</v>
      </c>
      <c r="O21733" t="s">
        <v>30</v>
      </c>
      <c r="P21733">
        <v>8</v>
      </c>
      <c r="Q21733">
        <v>1</v>
      </c>
      <c r="R21733">
        <v>7</v>
      </c>
      <c r="S21733">
        <v>1</v>
      </c>
      <c r="T21733">
        <v>7</v>
      </c>
      <c r="U21733">
        <v>0</v>
      </c>
      <c r="V21733">
        <v>0</v>
      </c>
      <c r="W21733">
        <v>0</v>
      </c>
      <c r="X21733">
        <v>0</v>
      </c>
      <c r="Y21733">
        <v>0.125</v>
      </c>
      <c r="Z21733">
        <v>77.672799999999995</v>
      </c>
      <c r="AA21733">
        <v>25.45459</v>
      </c>
      <c r="AB21733">
        <v>220</v>
      </c>
    </row>
    <row r="21734" spans="1:28" x14ac:dyDescent="0.35">
      <c r="A21734" t="s">
        <v>143723</v>
      </c>
      <c r="B21734" t="s">
        <v>12917</v>
      </c>
      <c r="C21734" t="s">
        <v>97171</v>
      </c>
      <c r="D21734" t="s">
        <v>97172</v>
      </c>
      <c r="E21734" t="s">
        <v>26</v>
      </c>
      <c r="F21734" t="s">
        <v>98472</v>
      </c>
      <c r="G21734" t="s">
        <v>98473</v>
      </c>
      <c r="H21734" t="s">
        <v>142325</v>
      </c>
      <c r="I21734" t="s">
        <v>145418</v>
      </c>
      <c r="J21734" t="s">
        <v>98474</v>
      </c>
      <c r="K21734" t="s">
        <v>12922</v>
      </c>
      <c r="L21734">
        <v>44601</v>
      </c>
      <c r="M21734" t="s">
        <v>28</v>
      </c>
      <c r="N21734" t="s">
        <v>29</v>
      </c>
      <c r="O21734" t="s">
        <v>30</v>
      </c>
      <c r="P21734">
        <v>8</v>
      </c>
      <c r="Q21734">
        <v>0</v>
      </c>
      <c r="R21734">
        <v>8</v>
      </c>
      <c r="S21734">
        <v>0</v>
      </c>
      <c r="T21734">
        <v>8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77.672619999999995</v>
      </c>
      <c r="AA21734">
        <v>25.45504</v>
      </c>
      <c r="AB21734">
        <v>220</v>
      </c>
    </row>
    <row r="21735" spans="1:28" x14ac:dyDescent="0.35">
      <c r="A21735" t="s">
        <v>143723</v>
      </c>
      <c r="B21735" t="s">
        <v>12917</v>
      </c>
      <c r="C21735" t="s">
        <v>97171</v>
      </c>
      <c r="D21735" t="s">
        <v>97172</v>
      </c>
      <c r="E21735" t="s">
        <v>26</v>
      </c>
      <c r="F21735" t="s">
        <v>97952</v>
      </c>
      <c r="G21735" t="s">
        <v>97953</v>
      </c>
      <c r="H21735" t="s">
        <v>142325</v>
      </c>
      <c r="I21735" t="s">
        <v>145418</v>
      </c>
      <c r="J21735" t="s">
        <v>97954</v>
      </c>
      <c r="K21735" t="s">
        <v>12922</v>
      </c>
      <c r="L21735">
        <v>44601</v>
      </c>
      <c r="M21735" t="s">
        <v>28</v>
      </c>
      <c r="N21735" t="s">
        <v>29</v>
      </c>
      <c r="O21735" t="s">
        <v>30</v>
      </c>
      <c r="P21735">
        <v>8</v>
      </c>
      <c r="Q21735">
        <v>1</v>
      </c>
      <c r="R21735">
        <v>7</v>
      </c>
      <c r="S21735">
        <v>1</v>
      </c>
      <c r="T21735">
        <v>7</v>
      </c>
      <c r="U21735">
        <v>0</v>
      </c>
      <c r="V21735">
        <v>0</v>
      </c>
      <c r="W21735">
        <v>0</v>
      </c>
      <c r="X21735">
        <v>0</v>
      </c>
      <c r="Y21735">
        <v>0.125</v>
      </c>
      <c r="Z21735">
        <v>77.672479999999993</v>
      </c>
      <c r="AA21735">
        <v>25.45449</v>
      </c>
      <c r="AB21735">
        <v>220</v>
      </c>
    </row>
    <row r="21736" spans="1:28" x14ac:dyDescent="0.35">
      <c r="A21736" t="s">
        <v>143723</v>
      </c>
      <c r="B21736" t="s">
        <v>12917</v>
      </c>
      <c r="C21736" t="s">
        <v>97171</v>
      </c>
      <c r="D21736" t="s">
        <v>97172</v>
      </c>
      <c r="E21736" t="s">
        <v>26</v>
      </c>
      <c r="F21736" t="s">
        <v>99264</v>
      </c>
      <c r="G21736" t="s">
        <v>99265</v>
      </c>
      <c r="H21736" t="s">
        <v>142325</v>
      </c>
      <c r="I21736" t="s">
        <v>145418</v>
      </c>
      <c r="J21736" t="s">
        <v>99266</v>
      </c>
      <c r="K21736" t="s">
        <v>12922</v>
      </c>
      <c r="L21736">
        <v>44601</v>
      </c>
      <c r="M21736" t="s">
        <v>28</v>
      </c>
      <c r="N21736" t="s">
        <v>29</v>
      </c>
      <c r="O21736" t="s">
        <v>30</v>
      </c>
      <c r="P21736">
        <v>8</v>
      </c>
      <c r="Q21736">
        <v>5</v>
      </c>
      <c r="R21736">
        <v>3</v>
      </c>
      <c r="S21736">
        <v>5</v>
      </c>
      <c r="T21736">
        <v>3</v>
      </c>
      <c r="U21736">
        <v>0</v>
      </c>
      <c r="V21736">
        <v>0</v>
      </c>
      <c r="W21736">
        <v>0</v>
      </c>
      <c r="X21736">
        <v>0</v>
      </c>
      <c r="Y21736">
        <v>0.625</v>
      </c>
      <c r="Z21736">
        <v>77.671819999999997</v>
      </c>
      <c r="AA21736">
        <v>25.453749999999999</v>
      </c>
      <c r="AB21736">
        <v>220</v>
      </c>
    </row>
    <row r="21737" spans="1:28" x14ac:dyDescent="0.35">
      <c r="A21737" t="s">
        <v>143723</v>
      </c>
      <c r="B21737" t="s">
        <v>12917</v>
      </c>
      <c r="C21737" t="s">
        <v>97171</v>
      </c>
      <c r="D21737" t="s">
        <v>97172</v>
      </c>
      <c r="E21737" t="s">
        <v>26</v>
      </c>
      <c r="F21737" t="s">
        <v>99041</v>
      </c>
      <c r="G21737" t="s">
        <v>99042</v>
      </c>
      <c r="H21737" t="s">
        <v>142325</v>
      </c>
      <c r="I21737" t="s">
        <v>145418</v>
      </c>
      <c r="J21737" t="s">
        <v>99043</v>
      </c>
      <c r="K21737" t="s">
        <v>12922</v>
      </c>
      <c r="L21737">
        <v>44601</v>
      </c>
      <c r="M21737" t="s">
        <v>28</v>
      </c>
      <c r="N21737" t="s">
        <v>29</v>
      </c>
      <c r="O21737" t="s">
        <v>30</v>
      </c>
      <c r="P21737">
        <v>8</v>
      </c>
      <c r="Q21737">
        <v>2</v>
      </c>
      <c r="R21737">
        <v>6</v>
      </c>
      <c r="S21737">
        <v>2</v>
      </c>
      <c r="T21737">
        <v>6</v>
      </c>
      <c r="U21737">
        <v>0</v>
      </c>
      <c r="V21737">
        <v>0</v>
      </c>
      <c r="W21737">
        <v>0</v>
      </c>
      <c r="X21737">
        <v>0</v>
      </c>
      <c r="Y21737">
        <v>0.25</v>
      </c>
      <c r="Z21737">
        <v>77.672089999999997</v>
      </c>
      <c r="AA21737">
        <v>25.45346</v>
      </c>
      <c r="AB21737">
        <v>220</v>
      </c>
    </row>
    <row r="21738" spans="1:28" x14ac:dyDescent="0.35">
      <c r="A21738" t="s">
        <v>143723</v>
      </c>
      <c r="B21738" t="s">
        <v>12917</v>
      </c>
      <c r="C21738" t="s">
        <v>97171</v>
      </c>
      <c r="D21738" t="s">
        <v>97172</v>
      </c>
      <c r="E21738" t="s">
        <v>26</v>
      </c>
      <c r="F21738" t="s">
        <v>101041</v>
      </c>
      <c r="G21738" t="s">
        <v>101042</v>
      </c>
      <c r="H21738" t="s">
        <v>142487</v>
      </c>
      <c r="I21738" t="s">
        <v>145419</v>
      </c>
      <c r="J21738" t="s">
        <v>101043</v>
      </c>
      <c r="K21738" t="s">
        <v>12922</v>
      </c>
      <c r="L21738">
        <v>44618</v>
      </c>
      <c r="M21738" t="s">
        <v>28</v>
      </c>
      <c r="N21738" t="s">
        <v>29</v>
      </c>
      <c r="O21738" t="s">
        <v>30</v>
      </c>
      <c r="P21738">
        <v>8</v>
      </c>
      <c r="Q21738">
        <v>2</v>
      </c>
      <c r="R21738">
        <v>6</v>
      </c>
      <c r="S21738">
        <v>2</v>
      </c>
      <c r="T21738">
        <v>6</v>
      </c>
      <c r="U21738">
        <v>0</v>
      </c>
      <c r="V21738">
        <v>0</v>
      </c>
      <c r="W21738">
        <v>0</v>
      </c>
      <c r="X21738">
        <v>0</v>
      </c>
      <c r="Y21738">
        <v>0.25</v>
      </c>
      <c r="Z21738">
        <v>77.67698</v>
      </c>
      <c r="AA21738">
        <v>25.456060000000001</v>
      </c>
      <c r="AB21738">
        <v>220</v>
      </c>
    </row>
    <row r="21739" spans="1:28" x14ac:dyDescent="0.35">
      <c r="A21739" t="s">
        <v>143723</v>
      </c>
      <c r="B21739" t="s">
        <v>12917</v>
      </c>
      <c r="C21739" t="s">
        <v>97171</v>
      </c>
      <c r="D21739" t="s">
        <v>97172</v>
      </c>
      <c r="E21739" t="s">
        <v>26</v>
      </c>
      <c r="F21739" t="s">
        <v>100986</v>
      </c>
      <c r="G21739" t="s">
        <v>100987</v>
      </c>
      <c r="H21739" t="s">
        <v>142487</v>
      </c>
      <c r="I21739" t="s">
        <v>145419</v>
      </c>
      <c r="J21739" t="s">
        <v>100988</v>
      </c>
      <c r="K21739" t="s">
        <v>12922</v>
      </c>
      <c r="L21739">
        <v>44618</v>
      </c>
      <c r="M21739" t="s">
        <v>28</v>
      </c>
      <c r="N21739" t="s">
        <v>29</v>
      </c>
      <c r="O21739" t="s">
        <v>30</v>
      </c>
      <c r="P21739">
        <v>8</v>
      </c>
      <c r="Q21739">
        <v>2</v>
      </c>
      <c r="R21739">
        <v>6</v>
      </c>
      <c r="S21739">
        <v>2</v>
      </c>
      <c r="T21739">
        <v>6</v>
      </c>
      <c r="U21739">
        <v>0</v>
      </c>
      <c r="V21739">
        <v>0</v>
      </c>
      <c r="W21739">
        <v>0</v>
      </c>
      <c r="X21739">
        <v>0</v>
      </c>
      <c r="Y21739">
        <v>0.25</v>
      </c>
      <c r="Z21739">
        <v>77.676869999999994</v>
      </c>
      <c r="AA21739">
        <v>25.456530000000001</v>
      </c>
      <c r="AB21739">
        <v>220</v>
      </c>
    </row>
    <row r="21740" spans="1:28" x14ac:dyDescent="0.35">
      <c r="A21740" t="s">
        <v>143723</v>
      </c>
      <c r="B21740" t="s">
        <v>12917</v>
      </c>
      <c r="C21740" t="s">
        <v>97171</v>
      </c>
      <c r="D21740" t="s">
        <v>97172</v>
      </c>
      <c r="E21740" t="s">
        <v>26</v>
      </c>
      <c r="F21740" t="s">
        <v>99991</v>
      </c>
      <c r="G21740" t="s">
        <v>99992</v>
      </c>
      <c r="H21740" t="s">
        <v>142487</v>
      </c>
      <c r="I21740" t="s">
        <v>145419</v>
      </c>
      <c r="J21740" t="s">
        <v>99993</v>
      </c>
      <c r="K21740" t="s">
        <v>12922</v>
      </c>
      <c r="L21740">
        <v>44618</v>
      </c>
      <c r="M21740" t="s">
        <v>28</v>
      </c>
      <c r="N21740" t="s">
        <v>29</v>
      </c>
      <c r="O21740" t="s">
        <v>30</v>
      </c>
      <c r="P21740">
        <v>8</v>
      </c>
      <c r="Q21740">
        <v>0</v>
      </c>
      <c r="R21740">
        <v>8</v>
      </c>
      <c r="S21740">
        <v>0</v>
      </c>
      <c r="T21740">
        <v>8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77.676929999999999</v>
      </c>
      <c r="AA21740">
        <v>25.457070000000002</v>
      </c>
      <c r="AB21740">
        <v>220</v>
      </c>
    </row>
    <row r="21741" spans="1:28" x14ac:dyDescent="0.35">
      <c r="A21741" t="s">
        <v>143723</v>
      </c>
      <c r="B21741" t="s">
        <v>12917</v>
      </c>
      <c r="C21741" t="s">
        <v>97171</v>
      </c>
      <c r="D21741" t="s">
        <v>97172</v>
      </c>
      <c r="E21741" t="s">
        <v>26</v>
      </c>
      <c r="F21741" t="s">
        <v>101225</v>
      </c>
      <c r="G21741" t="s">
        <v>101226</v>
      </c>
      <c r="H21741" t="s">
        <v>142487</v>
      </c>
      <c r="I21741" t="s">
        <v>145419</v>
      </c>
      <c r="J21741" t="s">
        <v>101227</v>
      </c>
      <c r="K21741" t="s">
        <v>12922</v>
      </c>
      <c r="L21741">
        <v>44618</v>
      </c>
      <c r="M21741" t="s">
        <v>28</v>
      </c>
      <c r="N21741" t="s">
        <v>29</v>
      </c>
      <c r="O21741" t="s">
        <v>30</v>
      </c>
      <c r="P21741">
        <v>8</v>
      </c>
      <c r="Q21741">
        <v>4</v>
      </c>
      <c r="R21741">
        <v>4</v>
      </c>
      <c r="S21741">
        <v>4</v>
      </c>
      <c r="T21741">
        <v>4</v>
      </c>
      <c r="U21741">
        <v>0</v>
      </c>
      <c r="V21741">
        <v>0</v>
      </c>
      <c r="W21741">
        <v>0</v>
      </c>
      <c r="X21741">
        <v>0</v>
      </c>
      <c r="Y21741">
        <v>0.5</v>
      </c>
      <c r="Z21741">
        <v>77.676829999999995</v>
      </c>
      <c r="AA21741">
        <v>25.457350000000002</v>
      </c>
      <c r="AB21741">
        <v>220</v>
      </c>
    </row>
    <row r="21742" spans="1:28" x14ac:dyDescent="0.35">
      <c r="A21742" t="s">
        <v>143723</v>
      </c>
      <c r="B21742" t="s">
        <v>12917</v>
      </c>
      <c r="C21742" t="s">
        <v>97171</v>
      </c>
      <c r="D21742" t="s">
        <v>97172</v>
      </c>
      <c r="E21742" t="s">
        <v>26</v>
      </c>
      <c r="F21742" t="s">
        <v>99994</v>
      </c>
      <c r="G21742" t="s">
        <v>99995</v>
      </c>
      <c r="H21742" t="s">
        <v>142487</v>
      </c>
      <c r="I21742" t="s">
        <v>145419</v>
      </c>
      <c r="J21742" t="s">
        <v>99996</v>
      </c>
      <c r="K21742" t="s">
        <v>12922</v>
      </c>
      <c r="L21742">
        <v>44618</v>
      </c>
      <c r="M21742" t="s">
        <v>28</v>
      </c>
      <c r="N21742" t="s">
        <v>29</v>
      </c>
      <c r="O21742" t="s">
        <v>30</v>
      </c>
      <c r="P21742">
        <v>8</v>
      </c>
      <c r="Q21742">
        <v>5</v>
      </c>
      <c r="R21742">
        <v>3</v>
      </c>
      <c r="S21742">
        <v>5</v>
      </c>
      <c r="T21742">
        <v>3</v>
      </c>
      <c r="U21742">
        <v>0</v>
      </c>
      <c r="V21742">
        <v>0</v>
      </c>
      <c r="W21742">
        <v>0</v>
      </c>
      <c r="X21742">
        <v>0</v>
      </c>
      <c r="Y21742">
        <v>0.625</v>
      </c>
      <c r="Z21742">
        <v>77.677769999999995</v>
      </c>
      <c r="AA21742">
        <v>25.456499999999998</v>
      </c>
      <c r="AB21742">
        <v>220</v>
      </c>
    </row>
    <row r="21743" spans="1:28" x14ac:dyDescent="0.35">
      <c r="A21743" t="s">
        <v>143723</v>
      </c>
      <c r="B21743" t="s">
        <v>12917</v>
      </c>
      <c r="C21743" t="s">
        <v>97171</v>
      </c>
      <c r="D21743" t="s">
        <v>97172</v>
      </c>
      <c r="E21743" t="s">
        <v>26</v>
      </c>
      <c r="F21743" t="s">
        <v>101192</v>
      </c>
      <c r="G21743" t="s">
        <v>101193</v>
      </c>
      <c r="H21743" t="s">
        <v>142487</v>
      </c>
      <c r="I21743" t="s">
        <v>145419</v>
      </c>
      <c r="J21743" t="s">
        <v>101194</v>
      </c>
      <c r="K21743" t="s">
        <v>12922</v>
      </c>
      <c r="L21743">
        <v>44618</v>
      </c>
      <c r="M21743" t="s">
        <v>28</v>
      </c>
      <c r="N21743" t="s">
        <v>29</v>
      </c>
      <c r="O21743" t="s">
        <v>30</v>
      </c>
      <c r="P21743">
        <v>8</v>
      </c>
      <c r="Q21743">
        <v>1</v>
      </c>
      <c r="R21743">
        <v>7</v>
      </c>
      <c r="S21743">
        <v>1</v>
      </c>
      <c r="T21743">
        <v>7</v>
      </c>
      <c r="U21743">
        <v>0</v>
      </c>
      <c r="V21743">
        <v>0</v>
      </c>
      <c r="W21743">
        <v>0</v>
      </c>
      <c r="X21743">
        <v>0</v>
      </c>
      <c r="Y21743">
        <v>0.125</v>
      </c>
      <c r="Z21743">
        <v>77.677760000000006</v>
      </c>
      <c r="AA21743">
        <v>25.456810000000001</v>
      </c>
      <c r="AB21743">
        <v>220</v>
      </c>
    </row>
    <row r="21744" spans="1:28" x14ac:dyDescent="0.35">
      <c r="A21744" t="s">
        <v>143723</v>
      </c>
      <c r="B21744" t="s">
        <v>12917</v>
      </c>
      <c r="C21744" t="s">
        <v>97171</v>
      </c>
      <c r="D21744" t="s">
        <v>97172</v>
      </c>
      <c r="E21744" t="s">
        <v>26</v>
      </c>
      <c r="F21744" t="s">
        <v>101065</v>
      </c>
      <c r="G21744" t="s">
        <v>101066</v>
      </c>
      <c r="H21744" t="s">
        <v>142487</v>
      </c>
      <c r="I21744" t="s">
        <v>145419</v>
      </c>
      <c r="J21744" t="s">
        <v>101067</v>
      </c>
      <c r="K21744" t="s">
        <v>12922</v>
      </c>
      <c r="L21744">
        <v>44618</v>
      </c>
      <c r="M21744" t="s">
        <v>28</v>
      </c>
      <c r="N21744" t="s">
        <v>29</v>
      </c>
      <c r="O21744" t="s">
        <v>30</v>
      </c>
      <c r="P21744">
        <v>8</v>
      </c>
      <c r="Q21744">
        <v>3</v>
      </c>
      <c r="R21744">
        <v>5</v>
      </c>
      <c r="S21744">
        <v>3</v>
      </c>
      <c r="T21744">
        <v>5</v>
      </c>
      <c r="U21744">
        <v>0</v>
      </c>
      <c r="V21744">
        <v>0</v>
      </c>
      <c r="W21744">
        <v>0</v>
      </c>
      <c r="X21744">
        <v>0</v>
      </c>
      <c r="Y21744">
        <v>0.375</v>
      </c>
      <c r="Z21744">
        <v>77.677790000000002</v>
      </c>
      <c r="AA21744">
        <v>25.456330000000001</v>
      </c>
      <c r="AB21744">
        <v>220</v>
      </c>
    </row>
    <row r="21745" spans="1:28" x14ac:dyDescent="0.35">
      <c r="A21745" t="s">
        <v>143723</v>
      </c>
      <c r="B21745" t="s">
        <v>12917</v>
      </c>
      <c r="C21745" t="s">
        <v>97171</v>
      </c>
      <c r="D21745" t="s">
        <v>97172</v>
      </c>
      <c r="E21745" t="s">
        <v>26</v>
      </c>
      <c r="F21745" t="s">
        <v>100639</v>
      </c>
      <c r="G21745" t="s">
        <v>100640</v>
      </c>
      <c r="H21745" t="s">
        <v>142487</v>
      </c>
      <c r="I21745" t="s">
        <v>145419</v>
      </c>
      <c r="J21745" t="s">
        <v>100641</v>
      </c>
      <c r="K21745" t="s">
        <v>12922</v>
      </c>
      <c r="L21745">
        <v>44618</v>
      </c>
      <c r="M21745" t="s">
        <v>28</v>
      </c>
      <c r="N21745" t="s">
        <v>29</v>
      </c>
      <c r="O21745" t="s">
        <v>30</v>
      </c>
      <c r="P21745">
        <v>8</v>
      </c>
      <c r="Q21745">
        <v>1</v>
      </c>
      <c r="R21745">
        <v>7</v>
      </c>
      <c r="S21745">
        <v>1</v>
      </c>
      <c r="T21745">
        <v>7</v>
      </c>
      <c r="U21745">
        <v>0</v>
      </c>
      <c r="V21745">
        <v>0</v>
      </c>
      <c r="W21745">
        <v>0</v>
      </c>
      <c r="X21745">
        <v>0</v>
      </c>
      <c r="Y21745">
        <v>0.125</v>
      </c>
      <c r="Z21745">
        <v>77.678179999999998</v>
      </c>
      <c r="AA21745">
        <v>25.45636</v>
      </c>
      <c r="AB21745">
        <v>220</v>
      </c>
    </row>
    <row r="21746" spans="1:28" x14ac:dyDescent="0.35">
      <c r="A21746" t="s">
        <v>143723</v>
      </c>
      <c r="B21746" t="s">
        <v>12917</v>
      </c>
      <c r="C21746" t="s">
        <v>97171</v>
      </c>
      <c r="D21746" t="s">
        <v>97172</v>
      </c>
      <c r="E21746" t="s">
        <v>26</v>
      </c>
      <c r="F21746" t="s">
        <v>99930</v>
      </c>
      <c r="G21746" t="s">
        <v>99931</v>
      </c>
      <c r="H21746" t="s">
        <v>142326</v>
      </c>
      <c r="I21746" t="s">
        <v>145420</v>
      </c>
      <c r="J21746" t="s">
        <v>99932</v>
      </c>
      <c r="K21746" t="s">
        <v>12922</v>
      </c>
      <c r="L21746">
        <v>44618</v>
      </c>
      <c r="M21746" t="s">
        <v>33</v>
      </c>
      <c r="N21746" t="s">
        <v>29</v>
      </c>
      <c r="O21746" t="s">
        <v>30</v>
      </c>
      <c r="P21746">
        <v>8</v>
      </c>
      <c r="Q21746">
        <v>8</v>
      </c>
      <c r="R21746">
        <v>0</v>
      </c>
      <c r="S21746">
        <v>8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1</v>
      </c>
      <c r="Z21746">
        <v>77.674220000000005</v>
      </c>
      <c r="AA21746">
        <v>25.457989999999999</v>
      </c>
      <c r="AB21746">
        <v>220</v>
      </c>
    </row>
    <row r="21747" spans="1:28" x14ac:dyDescent="0.35">
      <c r="A21747" t="s">
        <v>143723</v>
      </c>
      <c r="B21747" t="s">
        <v>12917</v>
      </c>
      <c r="C21747" t="s">
        <v>97171</v>
      </c>
      <c r="D21747" t="s">
        <v>97172</v>
      </c>
      <c r="E21747" t="s">
        <v>26</v>
      </c>
      <c r="F21747" t="s">
        <v>100642</v>
      </c>
      <c r="G21747" t="s">
        <v>99931</v>
      </c>
      <c r="H21747" t="s">
        <v>142326</v>
      </c>
      <c r="I21747" t="s">
        <v>145420</v>
      </c>
      <c r="J21747" t="s">
        <v>99932</v>
      </c>
      <c r="K21747" t="s">
        <v>12922</v>
      </c>
      <c r="L21747">
        <v>44618</v>
      </c>
      <c r="M21747" t="s">
        <v>33</v>
      </c>
      <c r="N21747" t="s">
        <v>29</v>
      </c>
      <c r="O21747" t="s">
        <v>30</v>
      </c>
      <c r="P21747">
        <v>8</v>
      </c>
      <c r="Q21747">
        <v>8</v>
      </c>
      <c r="R21747">
        <v>0</v>
      </c>
      <c r="S21747">
        <v>8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1</v>
      </c>
      <c r="Z21747">
        <v>77.674220000000005</v>
      </c>
      <c r="AA21747">
        <v>25.457989999999999</v>
      </c>
      <c r="AB21747">
        <v>220</v>
      </c>
    </row>
    <row r="21748" spans="1:28" x14ac:dyDescent="0.35">
      <c r="A21748" t="s">
        <v>143723</v>
      </c>
      <c r="B21748" t="s">
        <v>12917</v>
      </c>
      <c r="C21748" t="s">
        <v>97171</v>
      </c>
      <c r="D21748" t="s">
        <v>97172</v>
      </c>
      <c r="E21748" t="s">
        <v>26</v>
      </c>
      <c r="F21748" t="s">
        <v>100725</v>
      </c>
      <c r="G21748" t="s">
        <v>100726</v>
      </c>
      <c r="H21748" t="s">
        <v>142326</v>
      </c>
      <c r="I21748" t="s">
        <v>145420</v>
      </c>
      <c r="J21748" t="s">
        <v>99935</v>
      </c>
      <c r="K21748" t="s">
        <v>12922</v>
      </c>
      <c r="L21748">
        <v>44618</v>
      </c>
      <c r="M21748" t="s">
        <v>28</v>
      </c>
      <c r="N21748" t="s">
        <v>29</v>
      </c>
      <c r="O21748" t="s">
        <v>30</v>
      </c>
      <c r="P21748">
        <v>8</v>
      </c>
      <c r="Q21748">
        <v>3</v>
      </c>
      <c r="R21748">
        <v>5</v>
      </c>
      <c r="S21748">
        <v>3</v>
      </c>
      <c r="T21748">
        <v>5</v>
      </c>
      <c r="U21748">
        <v>0</v>
      </c>
      <c r="V21748">
        <v>0</v>
      </c>
      <c r="W21748">
        <v>0</v>
      </c>
      <c r="X21748">
        <v>0</v>
      </c>
      <c r="Y21748">
        <v>0.375</v>
      </c>
      <c r="Z21748">
        <v>77.674949999999995</v>
      </c>
      <c r="AA21748">
        <v>25.458359999999999</v>
      </c>
      <c r="AB21748">
        <v>220</v>
      </c>
    </row>
    <row r="21749" spans="1:28" x14ac:dyDescent="0.35">
      <c r="A21749" t="s">
        <v>143723</v>
      </c>
      <c r="B21749" t="s">
        <v>12917</v>
      </c>
      <c r="C21749" t="s">
        <v>97171</v>
      </c>
      <c r="D21749" t="s">
        <v>97172</v>
      </c>
      <c r="E21749" t="s">
        <v>26</v>
      </c>
      <c r="F21749" t="s">
        <v>100727</v>
      </c>
      <c r="G21749" t="s">
        <v>100726</v>
      </c>
      <c r="H21749" t="s">
        <v>142326</v>
      </c>
      <c r="I21749" t="s">
        <v>145420</v>
      </c>
      <c r="J21749" t="s">
        <v>99935</v>
      </c>
      <c r="K21749" t="s">
        <v>12922</v>
      </c>
      <c r="L21749">
        <v>44618</v>
      </c>
      <c r="M21749" t="s">
        <v>28</v>
      </c>
      <c r="N21749" t="s">
        <v>29</v>
      </c>
      <c r="O21749" t="s">
        <v>30</v>
      </c>
      <c r="P21749">
        <v>8</v>
      </c>
      <c r="Q21749">
        <v>0</v>
      </c>
      <c r="R21749">
        <v>8</v>
      </c>
      <c r="S21749">
        <v>0</v>
      </c>
      <c r="T21749">
        <v>8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77.674949999999995</v>
      </c>
      <c r="AA21749">
        <v>25.458359999999999</v>
      </c>
      <c r="AB21749">
        <v>220</v>
      </c>
    </row>
    <row r="21750" spans="1:28" x14ac:dyDescent="0.35">
      <c r="A21750" t="s">
        <v>143723</v>
      </c>
      <c r="B21750" t="s">
        <v>12917</v>
      </c>
      <c r="C21750" t="s">
        <v>97171</v>
      </c>
      <c r="D21750" t="s">
        <v>97172</v>
      </c>
      <c r="E21750" t="s">
        <v>26</v>
      </c>
      <c r="F21750" t="s">
        <v>100728</v>
      </c>
      <c r="G21750" t="s">
        <v>99934</v>
      </c>
      <c r="H21750" t="s">
        <v>142326</v>
      </c>
      <c r="I21750" t="s">
        <v>145420</v>
      </c>
      <c r="J21750" t="s">
        <v>100729</v>
      </c>
      <c r="K21750" t="s">
        <v>12922</v>
      </c>
      <c r="L21750">
        <v>44618</v>
      </c>
      <c r="M21750" t="s">
        <v>28</v>
      </c>
      <c r="N21750" t="s">
        <v>29</v>
      </c>
      <c r="O21750" t="s">
        <v>30</v>
      </c>
      <c r="P21750">
        <v>8</v>
      </c>
      <c r="Q21750">
        <v>1</v>
      </c>
      <c r="R21750">
        <v>7</v>
      </c>
      <c r="S21750">
        <v>1</v>
      </c>
      <c r="T21750">
        <v>7</v>
      </c>
      <c r="U21750">
        <v>0</v>
      </c>
      <c r="V21750">
        <v>0</v>
      </c>
      <c r="W21750">
        <v>0</v>
      </c>
      <c r="X21750">
        <v>0</v>
      </c>
      <c r="Y21750">
        <v>0.125</v>
      </c>
      <c r="Z21750">
        <v>77.675569999999993</v>
      </c>
      <c r="AA21750">
        <v>25.458220000000001</v>
      </c>
      <c r="AB21750">
        <v>220</v>
      </c>
    </row>
    <row r="21751" spans="1:28" x14ac:dyDescent="0.35">
      <c r="A21751" t="s">
        <v>143723</v>
      </c>
      <c r="B21751" t="s">
        <v>12917</v>
      </c>
      <c r="C21751" t="s">
        <v>97171</v>
      </c>
      <c r="D21751" t="s">
        <v>97172</v>
      </c>
      <c r="E21751" t="s">
        <v>26</v>
      </c>
      <c r="F21751" t="s">
        <v>99933</v>
      </c>
      <c r="G21751" t="s">
        <v>99934</v>
      </c>
      <c r="H21751" t="s">
        <v>142326</v>
      </c>
      <c r="I21751" t="s">
        <v>145420</v>
      </c>
      <c r="J21751" t="s">
        <v>99935</v>
      </c>
      <c r="K21751" t="s">
        <v>12922</v>
      </c>
      <c r="L21751">
        <v>44618</v>
      </c>
      <c r="M21751" t="s">
        <v>28</v>
      </c>
      <c r="N21751" t="s">
        <v>29</v>
      </c>
      <c r="O21751" t="s">
        <v>30</v>
      </c>
      <c r="P21751">
        <v>8</v>
      </c>
      <c r="Q21751">
        <v>0</v>
      </c>
      <c r="R21751">
        <v>8</v>
      </c>
      <c r="S21751">
        <v>0</v>
      </c>
      <c r="T21751">
        <v>8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77.675569999999993</v>
      </c>
      <c r="AA21751">
        <v>25.458220000000001</v>
      </c>
      <c r="AB21751">
        <v>220</v>
      </c>
    </row>
    <row r="21752" spans="1:28" x14ac:dyDescent="0.35">
      <c r="A21752" t="s">
        <v>143723</v>
      </c>
      <c r="B21752" t="s">
        <v>12917</v>
      </c>
      <c r="C21752" t="s">
        <v>97171</v>
      </c>
      <c r="D21752" t="s">
        <v>97172</v>
      </c>
      <c r="E21752" t="s">
        <v>26</v>
      </c>
      <c r="F21752" t="s">
        <v>102178</v>
      </c>
      <c r="G21752" t="s">
        <v>99937</v>
      </c>
      <c r="H21752" t="s">
        <v>142326</v>
      </c>
      <c r="I21752" t="s">
        <v>145420</v>
      </c>
      <c r="J21752" t="s">
        <v>99938</v>
      </c>
      <c r="K21752" t="s">
        <v>12922</v>
      </c>
      <c r="L21752">
        <v>44618</v>
      </c>
      <c r="M21752" t="s">
        <v>28</v>
      </c>
      <c r="N21752" t="s">
        <v>29</v>
      </c>
      <c r="O21752" t="s">
        <v>30</v>
      </c>
      <c r="P21752">
        <v>8</v>
      </c>
      <c r="Q21752">
        <v>0</v>
      </c>
      <c r="R21752">
        <v>8</v>
      </c>
      <c r="S21752">
        <v>0</v>
      </c>
      <c r="T21752">
        <v>8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77.675489999999996</v>
      </c>
      <c r="AA21752">
        <v>25.458600000000001</v>
      </c>
      <c r="AB21752">
        <v>220</v>
      </c>
    </row>
    <row r="21753" spans="1:28" x14ac:dyDescent="0.35">
      <c r="A21753" t="s">
        <v>143723</v>
      </c>
      <c r="B21753" t="s">
        <v>12917</v>
      </c>
      <c r="C21753" t="s">
        <v>97171</v>
      </c>
      <c r="D21753" t="s">
        <v>97172</v>
      </c>
      <c r="E21753" t="s">
        <v>26</v>
      </c>
      <c r="F21753" t="s">
        <v>99936</v>
      </c>
      <c r="G21753" t="s">
        <v>99937</v>
      </c>
      <c r="H21753" t="s">
        <v>142326</v>
      </c>
      <c r="I21753" t="s">
        <v>145420</v>
      </c>
      <c r="J21753" t="s">
        <v>99938</v>
      </c>
      <c r="K21753" t="s">
        <v>12922</v>
      </c>
      <c r="L21753">
        <v>44618</v>
      </c>
      <c r="M21753" t="s">
        <v>28</v>
      </c>
      <c r="N21753" t="s">
        <v>29</v>
      </c>
      <c r="O21753" t="s">
        <v>30</v>
      </c>
      <c r="P21753">
        <v>8</v>
      </c>
      <c r="Q21753">
        <v>0</v>
      </c>
      <c r="R21753">
        <v>8</v>
      </c>
      <c r="S21753">
        <v>0</v>
      </c>
      <c r="T21753">
        <v>8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77.675489999999996</v>
      </c>
      <c r="AA21753">
        <v>25.458600000000001</v>
      </c>
      <c r="AB21753">
        <v>220</v>
      </c>
    </row>
    <row r="21754" spans="1:28" x14ac:dyDescent="0.35">
      <c r="A21754" t="s">
        <v>143723</v>
      </c>
      <c r="B21754" t="s">
        <v>12917</v>
      </c>
      <c r="C21754" t="s">
        <v>97171</v>
      </c>
      <c r="D21754" t="s">
        <v>97172</v>
      </c>
      <c r="E21754" t="s">
        <v>26</v>
      </c>
      <c r="F21754" t="s">
        <v>101028</v>
      </c>
      <c r="G21754" t="s">
        <v>101029</v>
      </c>
      <c r="H21754" t="s">
        <v>142326</v>
      </c>
      <c r="I21754" t="s">
        <v>145420</v>
      </c>
      <c r="J21754" t="s">
        <v>101030</v>
      </c>
      <c r="K21754" t="s">
        <v>12922</v>
      </c>
      <c r="L21754">
        <v>44618</v>
      </c>
      <c r="M21754" t="s">
        <v>28</v>
      </c>
      <c r="N21754" t="s">
        <v>29</v>
      </c>
      <c r="O21754" t="s">
        <v>30</v>
      </c>
      <c r="P21754">
        <v>8</v>
      </c>
      <c r="Q21754">
        <v>2</v>
      </c>
      <c r="R21754">
        <v>6</v>
      </c>
      <c r="S21754">
        <v>2</v>
      </c>
      <c r="T21754">
        <v>6</v>
      </c>
      <c r="U21754">
        <v>0</v>
      </c>
      <c r="V21754">
        <v>0</v>
      </c>
      <c r="W21754">
        <v>0</v>
      </c>
      <c r="X21754">
        <v>0</v>
      </c>
      <c r="Y21754">
        <v>0.25</v>
      </c>
      <c r="Z21754">
        <v>77.67559</v>
      </c>
      <c r="AA21754">
        <v>25.459060000000001</v>
      </c>
      <c r="AB21754">
        <v>220</v>
      </c>
    </row>
    <row r="21755" spans="1:28" x14ac:dyDescent="0.35">
      <c r="A21755" t="s">
        <v>143723</v>
      </c>
      <c r="B21755" t="s">
        <v>12917</v>
      </c>
      <c r="C21755" t="s">
        <v>97171</v>
      </c>
      <c r="D21755" t="s">
        <v>97172</v>
      </c>
      <c r="E21755" t="s">
        <v>26</v>
      </c>
      <c r="F21755" t="s">
        <v>101195</v>
      </c>
      <c r="G21755" t="s">
        <v>101029</v>
      </c>
      <c r="H21755" t="s">
        <v>142326</v>
      </c>
      <c r="I21755" t="s">
        <v>145420</v>
      </c>
      <c r="J21755" t="s">
        <v>101030</v>
      </c>
      <c r="K21755" t="s">
        <v>12922</v>
      </c>
      <c r="L21755">
        <v>44618</v>
      </c>
      <c r="M21755" t="s">
        <v>28</v>
      </c>
      <c r="N21755" t="s">
        <v>29</v>
      </c>
      <c r="O21755" t="s">
        <v>30</v>
      </c>
      <c r="P21755">
        <v>8</v>
      </c>
      <c r="Q21755">
        <v>2</v>
      </c>
      <c r="R21755">
        <v>6</v>
      </c>
      <c r="S21755">
        <v>2</v>
      </c>
      <c r="T21755">
        <v>6</v>
      </c>
      <c r="U21755">
        <v>0</v>
      </c>
      <c r="V21755">
        <v>0</v>
      </c>
      <c r="W21755">
        <v>0</v>
      </c>
      <c r="X21755">
        <v>0</v>
      </c>
      <c r="Y21755">
        <v>0.25</v>
      </c>
      <c r="Z21755">
        <v>77.67559</v>
      </c>
      <c r="AA21755">
        <v>25.459060000000001</v>
      </c>
      <c r="AB21755">
        <v>220</v>
      </c>
    </row>
    <row r="21756" spans="1:28" x14ac:dyDescent="0.35">
      <c r="A21756" t="s">
        <v>143723</v>
      </c>
      <c r="B21756" t="s">
        <v>12917</v>
      </c>
      <c r="C21756" t="s">
        <v>97171</v>
      </c>
      <c r="D21756" t="s">
        <v>97172</v>
      </c>
      <c r="E21756" t="s">
        <v>26</v>
      </c>
      <c r="F21756" t="s">
        <v>100622</v>
      </c>
      <c r="G21756" t="s">
        <v>100623</v>
      </c>
      <c r="H21756" t="s">
        <v>142326</v>
      </c>
      <c r="I21756" t="s">
        <v>145420</v>
      </c>
      <c r="J21756" t="s">
        <v>100624</v>
      </c>
      <c r="K21756" t="s">
        <v>12922</v>
      </c>
      <c r="L21756">
        <v>44618</v>
      </c>
      <c r="M21756" t="s">
        <v>33</v>
      </c>
      <c r="N21756" t="s">
        <v>29</v>
      </c>
      <c r="O21756" t="s">
        <v>30</v>
      </c>
      <c r="P21756">
        <v>8</v>
      </c>
      <c r="Q21756">
        <v>8</v>
      </c>
      <c r="R21756">
        <v>0</v>
      </c>
      <c r="S21756">
        <v>8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1</v>
      </c>
      <c r="Z21756">
        <v>77.675529999999995</v>
      </c>
      <c r="AA21756">
        <v>25.459530000000001</v>
      </c>
      <c r="AB21756">
        <v>220</v>
      </c>
    </row>
    <row r="21757" spans="1:28" x14ac:dyDescent="0.35">
      <c r="A21757" t="s">
        <v>143723</v>
      </c>
      <c r="B21757" t="s">
        <v>12917</v>
      </c>
      <c r="C21757" t="s">
        <v>97171</v>
      </c>
      <c r="D21757" t="s">
        <v>97172</v>
      </c>
      <c r="E21757" t="s">
        <v>26</v>
      </c>
      <c r="F21757" t="s">
        <v>100625</v>
      </c>
      <c r="G21757" t="s">
        <v>100623</v>
      </c>
      <c r="H21757" t="s">
        <v>142326</v>
      </c>
      <c r="I21757" t="s">
        <v>145420</v>
      </c>
      <c r="J21757" t="s">
        <v>100624</v>
      </c>
      <c r="K21757" t="s">
        <v>12922</v>
      </c>
      <c r="L21757">
        <v>44618</v>
      </c>
      <c r="M21757" t="s">
        <v>28</v>
      </c>
      <c r="N21757" t="s">
        <v>29</v>
      </c>
      <c r="O21757" t="s">
        <v>30</v>
      </c>
      <c r="P21757">
        <v>8</v>
      </c>
      <c r="Q21757">
        <v>7</v>
      </c>
      <c r="R21757">
        <v>1</v>
      </c>
      <c r="S21757">
        <v>7</v>
      </c>
      <c r="T21757">
        <v>1</v>
      </c>
      <c r="U21757">
        <v>0</v>
      </c>
      <c r="V21757">
        <v>0</v>
      </c>
      <c r="W21757">
        <v>0</v>
      </c>
      <c r="X21757">
        <v>0</v>
      </c>
      <c r="Y21757">
        <v>0.875</v>
      </c>
      <c r="Z21757">
        <v>77.675529999999995</v>
      </c>
      <c r="AA21757">
        <v>25.459530000000001</v>
      </c>
      <c r="AB21757">
        <v>220</v>
      </c>
    </row>
    <row r="21758" spans="1:28" x14ac:dyDescent="0.35">
      <c r="A21758" t="s">
        <v>143723</v>
      </c>
      <c r="B21758" t="s">
        <v>12917</v>
      </c>
      <c r="C21758" t="s">
        <v>97171</v>
      </c>
      <c r="D21758" t="s">
        <v>97172</v>
      </c>
      <c r="E21758" t="s">
        <v>26</v>
      </c>
      <c r="F21758" t="s">
        <v>100626</v>
      </c>
      <c r="G21758" t="s">
        <v>100627</v>
      </c>
      <c r="H21758" t="s">
        <v>142440</v>
      </c>
      <c r="I21758" t="s">
        <v>145421</v>
      </c>
      <c r="J21758" t="s">
        <v>100628</v>
      </c>
      <c r="K21758" t="s">
        <v>12922</v>
      </c>
      <c r="L21758">
        <v>44618</v>
      </c>
      <c r="M21758" t="s">
        <v>28</v>
      </c>
      <c r="N21758" t="s">
        <v>29</v>
      </c>
      <c r="O21758" t="s">
        <v>30</v>
      </c>
      <c r="P21758">
        <v>8</v>
      </c>
      <c r="Q21758">
        <v>3</v>
      </c>
      <c r="R21758">
        <v>5</v>
      </c>
      <c r="S21758">
        <v>3</v>
      </c>
      <c r="T21758">
        <v>5</v>
      </c>
      <c r="U21758">
        <v>0</v>
      </c>
      <c r="V21758">
        <v>0</v>
      </c>
      <c r="W21758">
        <v>0</v>
      </c>
      <c r="X21758">
        <v>0</v>
      </c>
      <c r="Y21758">
        <v>0.375</v>
      </c>
      <c r="Z21758">
        <v>77.652690000000007</v>
      </c>
      <c r="AA21758">
        <v>25.441020000000002</v>
      </c>
      <c r="AB21758">
        <v>220</v>
      </c>
    </row>
    <row r="21759" spans="1:28" x14ac:dyDescent="0.35">
      <c r="A21759" t="s">
        <v>143723</v>
      </c>
      <c r="B21759" t="s">
        <v>12917</v>
      </c>
      <c r="C21759" t="s">
        <v>97171</v>
      </c>
      <c r="D21759" t="s">
        <v>97172</v>
      </c>
      <c r="E21759" t="s">
        <v>26</v>
      </c>
      <c r="F21759" t="s">
        <v>101031</v>
      </c>
      <c r="G21759" t="s">
        <v>101032</v>
      </c>
      <c r="H21759" t="s">
        <v>142440</v>
      </c>
      <c r="I21759" t="s">
        <v>145421</v>
      </c>
      <c r="J21759" t="s">
        <v>101033</v>
      </c>
      <c r="K21759" t="s">
        <v>12922</v>
      </c>
      <c r="L21759">
        <v>44618</v>
      </c>
      <c r="M21759" t="s">
        <v>28</v>
      </c>
      <c r="N21759" t="s">
        <v>29</v>
      </c>
      <c r="O21759" t="s">
        <v>30</v>
      </c>
      <c r="P21759">
        <v>8</v>
      </c>
      <c r="Q21759">
        <v>0</v>
      </c>
      <c r="R21759">
        <v>8</v>
      </c>
      <c r="S21759">
        <v>0</v>
      </c>
      <c r="T21759">
        <v>8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77.652460000000005</v>
      </c>
      <c r="AA21759">
        <v>25.441009999999999</v>
      </c>
      <c r="AB21759">
        <v>220</v>
      </c>
    </row>
    <row r="21760" spans="1:28" x14ac:dyDescent="0.35">
      <c r="A21760" t="s">
        <v>143723</v>
      </c>
      <c r="B21760" t="s">
        <v>12917</v>
      </c>
      <c r="C21760" t="s">
        <v>97171</v>
      </c>
      <c r="D21760" t="s">
        <v>97172</v>
      </c>
      <c r="E21760" t="s">
        <v>26</v>
      </c>
      <c r="F21760" t="s">
        <v>100538</v>
      </c>
      <c r="G21760" t="s">
        <v>100539</v>
      </c>
      <c r="H21760" t="s">
        <v>142440</v>
      </c>
      <c r="I21760" t="s">
        <v>145421</v>
      </c>
      <c r="J21760" t="s">
        <v>100540</v>
      </c>
      <c r="K21760" t="s">
        <v>12922</v>
      </c>
      <c r="L21760">
        <v>44618</v>
      </c>
      <c r="M21760" t="s">
        <v>28</v>
      </c>
      <c r="N21760" t="s">
        <v>29</v>
      </c>
      <c r="O21760" t="s">
        <v>30</v>
      </c>
      <c r="P21760">
        <v>8</v>
      </c>
      <c r="Q21760">
        <v>0</v>
      </c>
      <c r="R21760">
        <v>8</v>
      </c>
      <c r="S21760">
        <v>0</v>
      </c>
      <c r="T21760">
        <v>8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77.652090000000001</v>
      </c>
      <c r="AA21760">
        <v>25.440919999999998</v>
      </c>
      <c r="AB21760">
        <v>220</v>
      </c>
    </row>
    <row r="21761" spans="1:28" x14ac:dyDescent="0.35">
      <c r="A21761" t="s">
        <v>143723</v>
      </c>
      <c r="B21761" t="s">
        <v>12917</v>
      </c>
      <c r="C21761" t="s">
        <v>97171</v>
      </c>
      <c r="D21761" t="s">
        <v>97172</v>
      </c>
      <c r="E21761" t="s">
        <v>26</v>
      </c>
      <c r="F21761" t="s">
        <v>100015</v>
      </c>
      <c r="G21761" t="s">
        <v>100016</v>
      </c>
      <c r="H21761" t="s">
        <v>142440</v>
      </c>
      <c r="I21761" t="s">
        <v>145421</v>
      </c>
      <c r="J21761" t="s">
        <v>100017</v>
      </c>
      <c r="K21761" t="s">
        <v>12922</v>
      </c>
      <c r="L21761">
        <v>44618</v>
      </c>
      <c r="M21761" t="s">
        <v>28</v>
      </c>
      <c r="N21761" t="s">
        <v>29</v>
      </c>
      <c r="O21761" t="s">
        <v>30</v>
      </c>
      <c r="P21761">
        <v>8</v>
      </c>
      <c r="Q21761">
        <v>0</v>
      </c>
      <c r="R21761">
        <v>8</v>
      </c>
      <c r="S21761">
        <v>0</v>
      </c>
      <c r="T21761">
        <v>8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77.652630000000002</v>
      </c>
      <c r="AA21761">
        <v>25.44154</v>
      </c>
      <c r="AB21761">
        <v>220</v>
      </c>
    </row>
    <row r="21762" spans="1:28" x14ac:dyDescent="0.35">
      <c r="A21762" t="s">
        <v>143723</v>
      </c>
      <c r="B21762" t="s">
        <v>12917</v>
      </c>
      <c r="C21762" t="s">
        <v>97171</v>
      </c>
      <c r="D21762" t="s">
        <v>97172</v>
      </c>
      <c r="E21762" t="s">
        <v>26</v>
      </c>
      <c r="F21762" t="s">
        <v>101034</v>
      </c>
      <c r="G21762" t="s">
        <v>101035</v>
      </c>
      <c r="H21762" t="s">
        <v>142440</v>
      </c>
      <c r="I21762" t="s">
        <v>145421</v>
      </c>
      <c r="J21762" t="s">
        <v>101036</v>
      </c>
      <c r="K21762" t="s">
        <v>12922</v>
      </c>
      <c r="L21762">
        <v>44618</v>
      </c>
      <c r="M21762" t="s">
        <v>28</v>
      </c>
      <c r="N21762" t="s">
        <v>29</v>
      </c>
      <c r="O21762" t="s">
        <v>30</v>
      </c>
      <c r="P21762">
        <v>8</v>
      </c>
      <c r="Q21762">
        <v>3</v>
      </c>
      <c r="R21762">
        <v>5</v>
      </c>
      <c r="S21762">
        <v>3</v>
      </c>
      <c r="T21762">
        <v>5</v>
      </c>
      <c r="U21762">
        <v>0</v>
      </c>
      <c r="V21762">
        <v>0</v>
      </c>
      <c r="W21762">
        <v>0</v>
      </c>
      <c r="X21762">
        <v>0</v>
      </c>
      <c r="Y21762">
        <v>0.375</v>
      </c>
      <c r="Z21762">
        <v>77.652299999999997</v>
      </c>
      <c r="AA21762">
        <v>25.441559999999999</v>
      </c>
      <c r="AB21762">
        <v>220</v>
      </c>
    </row>
    <row r="21763" spans="1:28" x14ac:dyDescent="0.35">
      <c r="A21763" t="s">
        <v>143723</v>
      </c>
      <c r="B21763" t="s">
        <v>12917</v>
      </c>
      <c r="C21763" t="s">
        <v>97171</v>
      </c>
      <c r="D21763" t="s">
        <v>97172</v>
      </c>
      <c r="E21763" t="s">
        <v>26</v>
      </c>
      <c r="F21763" t="s">
        <v>102179</v>
      </c>
      <c r="G21763" t="s">
        <v>102180</v>
      </c>
      <c r="H21763" t="s">
        <v>142440</v>
      </c>
      <c r="I21763" t="s">
        <v>145421</v>
      </c>
      <c r="J21763" t="s">
        <v>102181</v>
      </c>
      <c r="K21763" t="s">
        <v>12922</v>
      </c>
      <c r="L21763">
        <v>44618</v>
      </c>
      <c r="M21763" t="s">
        <v>28</v>
      </c>
      <c r="N21763" t="s">
        <v>29</v>
      </c>
      <c r="O21763" t="s">
        <v>30</v>
      </c>
      <c r="P21763">
        <v>8</v>
      </c>
      <c r="Q21763">
        <v>0</v>
      </c>
      <c r="R21763">
        <v>8</v>
      </c>
      <c r="S21763">
        <v>0</v>
      </c>
      <c r="T21763">
        <v>8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77.652299999999997</v>
      </c>
      <c r="AA21763">
        <v>25.441970000000001</v>
      </c>
      <c r="AB21763">
        <v>220</v>
      </c>
    </row>
    <row r="21764" spans="1:28" x14ac:dyDescent="0.35">
      <c r="A21764" t="s">
        <v>143723</v>
      </c>
      <c r="B21764" t="s">
        <v>12917</v>
      </c>
      <c r="C21764" t="s">
        <v>97171</v>
      </c>
      <c r="D21764" t="s">
        <v>97172</v>
      </c>
      <c r="E21764" t="s">
        <v>26</v>
      </c>
      <c r="F21764" t="s">
        <v>100859</v>
      </c>
      <c r="G21764" t="s">
        <v>100860</v>
      </c>
      <c r="H21764" t="s">
        <v>142440</v>
      </c>
      <c r="I21764" t="s">
        <v>145421</v>
      </c>
      <c r="J21764" t="s">
        <v>100861</v>
      </c>
      <c r="K21764" t="s">
        <v>12922</v>
      </c>
      <c r="L21764">
        <v>44618</v>
      </c>
      <c r="M21764" t="s">
        <v>28</v>
      </c>
      <c r="N21764" t="s">
        <v>29</v>
      </c>
      <c r="O21764" t="s">
        <v>30</v>
      </c>
      <c r="P21764">
        <v>8</v>
      </c>
      <c r="Q21764">
        <v>0</v>
      </c>
      <c r="R21764">
        <v>8</v>
      </c>
      <c r="S21764">
        <v>0</v>
      </c>
      <c r="T21764">
        <v>8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77.651960000000003</v>
      </c>
      <c r="AA21764">
        <v>25.440740000000002</v>
      </c>
      <c r="AB21764">
        <v>220</v>
      </c>
    </row>
    <row r="21765" spans="1:28" x14ac:dyDescent="0.35">
      <c r="A21765" t="s">
        <v>143723</v>
      </c>
      <c r="B21765" t="s">
        <v>12917</v>
      </c>
      <c r="C21765" t="s">
        <v>97171</v>
      </c>
      <c r="D21765" t="s">
        <v>97172</v>
      </c>
      <c r="E21765" t="s">
        <v>26</v>
      </c>
      <c r="F21765" t="s">
        <v>102182</v>
      </c>
      <c r="G21765" t="s">
        <v>102183</v>
      </c>
      <c r="H21765" t="s">
        <v>142440</v>
      </c>
      <c r="I21765" t="s">
        <v>145421</v>
      </c>
      <c r="J21765" t="s">
        <v>102184</v>
      </c>
      <c r="K21765" t="s">
        <v>12922</v>
      </c>
      <c r="L21765">
        <v>44618</v>
      </c>
      <c r="M21765" t="s">
        <v>28</v>
      </c>
      <c r="N21765" t="s">
        <v>29</v>
      </c>
      <c r="O21765" t="s">
        <v>30</v>
      </c>
      <c r="P21765">
        <v>8</v>
      </c>
      <c r="Q21765">
        <v>0</v>
      </c>
      <c r="R21765">
        <v>8</v>
      </c>
      <c r="S21765">
        <v>0</v>
      </c>
      <c r="T21765">
        <v>8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77.651579999999996</v>
      </c>
      <c r="AA21765">
        <v>25.44117</v>
      </c>
      <c r="AB21765">
        <v>220</v>
      </c>
    </row>
    <row r="21766" spans="1:28" x14ac:dyDescent="0.35">
      <c r="A21766" t="s">
        <v>143723</v>
      </c>
      <c r="B21766" t="s">
        <v>12917</v>
      </c>
      <c r="C21766" t="s">
        <v>97171</v>
      </c>
      <c r="D21766" t="s">
        <v>97172</v>
      </c>
      <c r="E21766" t="s">
        <v>26</v>
      </c>
      <c r="F21766" t="s">
        <v>99985</v>
      </c>
      <c r="G21766" t="s">
        <v>99986</v>
      </c>
      <c r="H21766" t="s">
        <v>142490</v>
      </c>
      <c r="I21766" t="s">
        <v>145422</v>
      </c>
      <c r="J21766" t="s">
        <v>99987</v>
      </c>
      <c r="K21766" t="s">
        <v>12922</v>
      </c>
      <c r="L21766">
        <v>44618</v>
      </c>
      <c r="M21766" t="s">
        <v>28</v>
      </c>
      <c r="N21766" t="s">
        <v>29</v>
      </c>
      <c r="O21766" t="s">
        <v>30</v>
      </c>
      <c r="P21766">
        <v>8</v>
      </c>
      <c r="Q21766">
        <v>1</v>
      </c>
      <c r="R21766">
        <v>7</v>
      </c>
      <c r="S21766">
        <v>1</v>
      </c>
      <c r="T21766">
        <v>7</v>
      </c>
      <c r="U21766">
        <v>0</v>
      </c>
      <c r="V21766">
        <v>0</v>
      </c>
      <c r="W21766">
        <v>0</v>
      </c>
      <c r="X21766">
        <v>0</v>
      </c>
      <c r="Y21766">
        <v>0.125</v>
      </c>
      <c r="Z21766">
        <v>77.648179999999996</v>
      </c>
      <c r="AA21766">
        <v>25.43713</v>
      </c>
      <c r="AB21766">
        <v>220</v>
      </c>
    </row>
    <row r="21767" spans="1:28" x14ac:dyDescent="0.35">
      <c r="A21767" t="s">
        <v>143723</v>
      </c>
      <c r="B21767" t="s">
        <v>12917</v>
      </c>
      <c r="C21767" t="s">
        <v>97171</v>
      </c>
      <c r="D21767" t="s">
        <v>97172</v>
      </c>
      <c r="E21767" t="s">
        <v>26</v>
      </c>
      <c r="F21767" t="s">
        <v>100629</v>
      </c>
      <c r="G21767" t="s">
        <v>100630</v>
      </c>
      <c r="H21767" t="s">
        <v>142490</v>
      </c>
      <c r="I21767" t="s">
        <v>145422</v>
      </c>
      <c r="J21767" t="s">
        <v>100631</v>
      </c>
      <c r="K21767" t="s">
        <v>12922</v>
      </c>
      <c r="L21767">
        <v>44618</v>
      </c>
      <c r="M21767" t="s">
        <v>28</v>
      </c>
      <c r="N21767" t="s">
        <v>29</v>
      </c>
      <c r="O21767" t="s">
        <v>30</v>
      </c>
      <c r="P21767">
        <v>8</v>
      </c>
      <c r="Q21767">
        <v>0</v>
      </c>
      <c r="R21767">
        <v>8</v>
      </c>
      <c r="S21767">
        <v>0</v>
      </c>
      <c r="T21767">
        <v>8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77.647959999999998</v>
      </c>
      <c r="AA21767">
        <v>25.437799999999999</v>
      </c>
      <c r="AB21767">
        <v>220</v>
      </c>
    </row>
    <row r="21768" spans="1:28" x14ac:dyDescent="0.35">
      <c r="A21768" t="s">
        <v>143723</v>
      </c>
      <c r="B21768" t="s">
        <v>12917</v>
      </c>
      <c r="C21768" t="s">
        <v>97171</v>
      </c>
      <c r="D21768" t="s">
        <v>97172</v>
      </c>
      <c r="E21768" t="s">
        <v>26</v>
      </c>
      <c r="F21768" t="s">
        <v>100152</v>
      </c>
      <c r="G21768" t="s">
        <v>100153</v>
      </c>
      <c r="H21768" t="s">
        <v>142490</v>
      </c>
      <c r="I21768" t="s">
        <v>145422</v>
      </c>
      <c r="J21768" t="s">
        <v>100154</v>
      </c>
      <c r="K21768" t="s">
        <v>12922</v>
      </c>
      <c r="L21768">
        <v>44618</v>
      </c>
      <c r="M21768" t="s">
        <v>28</v>
      </c>
      <c r="N21768" t="s">
        <v>29</v>
      </c>
      <c r="O21768" t="s">
        <v>30</v>
      </c>
      <c r="P21768">
        <v>8</v>
      </c>
      <c r="Q21768">
        <v>0</v>
      </c>
      <c r="R21768">
        <v>8</v>
      </c>
      <c r="S21768">
        <v>0</v>
      </c>
      <c r="T21768">
        <v>8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77.648120000000006</v>
      </c>
      <c r="AA21768">
        <v>25.438389999999998</v>
      </c>
      <c r="AB21768">
        <v>220</v>
      </c>
    </row>
    <row r="21769" spans="1:28" x14ac:dyDescent="0.35">
      <c r="A21769" t="s">
        <v>143723</v>
      </c>
      <c r="B21769" t="s">
        <v>12917</v>
      </c>
      <c r="C21769" t="s">
        <v>97171</v>
      </c>
      <c r="D21769" t="s">
        <v>97172</v>
      </c>
      <c r="E21769" t="s">
        <v>26</v>
      </c>
      <c r="F21769" t="s">
        <v>99949</v>
      </c>
      <c r="G21769" t="s">
        <v>99950</v>
      </c>
      <c r="H21769" t="s">
        <v>142490</v>
      </c>
      <c r="I21769" t="s">
        <v>145422</v>
      </c>
      <c r="J21769" t="s">
        <v>99951</v>
      </c>
      <c r="K21769" t="s">
        <v>12922</v>
      </c>
      <c r="L21769">
        <v>44618</v>
      </c>
      <c r="M21769" t="s">
        <v>28</v>
      </c>
      <c r="N21769" t="s">
        <v>29</v>
      </c>
      <c r="O21769" t="s">
        <v>30</v>
      </c>
      <c r="P21769">
        <v>8</v>
      </c>
      <c r="Q21769">
        <v>0</v>
      </c>
      <c r="R21769">
        <v>8</v>
      </c>
      <c r="S21769">
        <v>0</v>
      </c>
      <c r="T21769">
        <v>8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77.648409999999998</v>
      </c>
      <c r="AA21769">
        <v>25.43891</v>
      </c>
      <c r="AB21769">
        <v>220</v>
      </c>
    </row>
    <row r="21770" spans="1:28" x14ac:dyDescent="0.35">
      <c r="A21770" t="s">
        <v>143723</v>
      </c>
      <c r="B21770" t="s">
        <v>12917</v>
      </c>
      <c r="C21770" t="s">
        <v>97171</v>
      </c>
      <c r="D21770" t="s">
        <v>97172</v>
      </c>
      <c r="E21770" t="s">
        <v>26</v>
      </c>
      <c r="F21770" t="s">
        <v>100862</v>
      </c>
      <c r="G21770" t="s">
        <v>100863</v>
      </c>
      <c r="H21770" t="s">
        <v>142490</v>
      </c>
      <c r="I21770" t="s">
        <v>145422</v>
      </c>
      <c r="J21770" t="s">
        <v>100864</v>
      </c>
      <c r="K21770" t="s">
        <v>12922</v>
      </c>
      <c r="L21770">
        <v>44618</v>
      </c>
      <c r="M21770" t="s">
        <v>28</v>
      </c>
      <c r="N21770" t="s">
        <v>29</v>
      </c>
      <c r="O21770" t="s">
        <v>30</v>
      </c>
      <c r="P21770">
        <v>8</v>
      </c>
      <c r="Q21770">
        <v>1</v>
      </c>
      <c r="R21770">
        <v>7</v>
      </c>
      <c r="S21770">
        <v>1</v>
      </c>
      <c r="T21770">
        <v>7</v>
      </c>
      <c r="U21770">
        <v>0</v>
      </c>
      <c r="V21770">
        <v>0</v>
      </c>
      <c r="W21770">
        <v>0</v>
      </c>
      <c r="X21770">
        <v>0</v>
      </c>
      <c r="Y21770">
        <v>0.125</v>
      </c>
      <c r="Z21770">
        <v>77.647499999999994</v>
      </c>
      <c r="AA21770">
        <v>25.438310000000001</v>
      </c>
      <c r="AB21770">
        <v>220</v>
      </c>
    </row>
    <row r="21771" spans="1:28" x14ac:dyDescent="0.35">
      <c r="A21771" t="s">
        <v>143723</v>
      </c>
      <c r="B21771" t="s">
        <v>12917</v>
      </c>
      <c r="C21771" t="s">
        <v>97171</v>
      </c>
      <c r="D21771" t="s">
        <v>97172</v>
      </c>
      <c r="E21771" t="s">
        <v>26</v>
      </c>
      <c r="F21771" t="s">
        <v>101143</v>
      </c>
      <c r="G21771" t="s">
        <v>101144</v>
      </c>
      <c r="H21771" t="s">
        <v>142490</v>
      </c>
      <c r="I21771" t="s">
        <v>145422</v>
      </c>
      <c r="J21771" t="s">
        <v>101145</v>
      </c>
      <c r="K21771" t="s">
        <v>12922</v>
      </c>
      <c r="L21771">
        <v>44618</v>
      </c>
      <c r="M21771" t="s">
        <v>28</v>
      </c>
      <c r="N21771" t="s">
        <v>29</v>
      </c>
      <c r="O21771" t="s">
        <v>30</v>
      </c>
      <c r="P21771">
        <v>8</v>
      </c>
      <c r="Q21771">
        <v>2</v>
      </c>
      <c r="R21771">
        <v>6</v>
      </c>
      <c r="S21771">
        <v>2</v>
      </c>
      <c r="T21771">
        <v>6</v>
      </c>
      <c r="U21771">
        <v>0</v>
      </c>
      <c r="V21771">
        <v>0</v>
      </c>
      <c r="W21771">
        <v>0</v>
      </c>
      <c r="X21771">
        <v>0</v>
      </c>
      <c r="Y21771">
        <v>0.25</v>
      </c>
      <c r="Z21771">
        <v>77.647040000000004</v>
      </c>
      <c r="AA21771">
        <v>25.437819999999999</v>
      </c>
      <c r="AB21771">
        <v>220</v>
      </c>
    </row>
    <row r="21772" spans="1:28" x14ac:dyDescent="0.35">
      <c r="A21772" t="s">
        <v>143723</v>
      </c>
      <c r="B21772" t="s">
        <v>12917</v>
      </c>
      <c r="C21772" t="s">
        <v>97171</v>
      </c>
      <c r="D21772" t="s">
        <v>97172</v>
      </c>
      <c r="E21772" t="s">
        <v>26</v>
      </c>
      <c r="F21772" t="s">
        <v>100970</v>
      </c>
      <c r="G21772" t="s">
        <v>100971</v>
      </c>
      <c r="H21772" t="s">
        <v>142490</v>
      </c>
      <c r="I21772" t="s">
        <v>145422</v>
      </c>
      <c r="J21772" t="s">
        <v>100972</v>
      </c>
      <c r="K21772" t="s">
        <v>12922</v>
      </c>
      <c r="L21772">
        <v>44618</v>
      </c>
      <c r="M21772" t="s">
        <v>28</v>
      </c>
      <c r="N21772" t="s">
        <v>29</v>
      </c>
      <c r="O21772" t="s">
        <v>30</v>
      </c>
      <c r="P21772">
        <v>8</v>
      </c>
      <c r="Q21772">
        <v>2</v>
      </c>
      <c r="R21772">
        <v>6</v>
      </c>
      <c r="S21772">
        <v>2</v>
      </c>
      <c r="T21772">
        <v>6</v>
      </c>
      <c r="U21772">
        <v>0</v>
      </c>
      <c r="V21772">
        <v>0</v>
      </c>
      <c r="W21772">
        <v>0</v>
      </c>
      <c r="X21772">
        <v>0</v>
      </c>
      <c r="Y21772">
        <v>0.25</v>
      </c>
      <c r="Z21772">
        <v>77.647090000000006</v>
      </c>
      <c r="AA21772">
        <v>25.437740000000002</v>
      </c>
      <c r="AB21772">
        <v>220</v>
      </c>
    </row>
    <row r="21773" spans="1:28" x14ac:dyDescent="0.35">
      <c r="A21773" t="s">
        <v>143723</v>
      </c>
      <c r="B21773" t="s">
        <v>12917</v>
      </c>
      <c r="C21773" t="s">
        <v>97171</v>
      </c>
      <c r="D21773" t="s">
        <v>97172</v>
      </c>
      <c r="E21773" t="s">
        <v>26</v>
      </c>
      <c r="F21773" t="s">
        <v>102145</v>
      </c>
      <c r="G21773" t="s">
        <v>102146</v>
      </c>
      <c r="H21773" t="s">
        <v>142490</v>
      </c>
      <c r="I21773" t="s">
        <v>145422</v>
      </c>
      <c r="J21773" t="s">
        <v>102147</v>
      </c>
      <c r="K21773" t="s">
        <v>12922</v>
      </c>
      <c r="L21773">
        <v>44618</v>
      </c>
      <c r="M21773" t="s">
        <v>28</v>
      </c>
      <c r="N21773" t="s">
        <v>29</v>
      </c>
      <c r="O21773" t="s">
        <v>30</v>
      </c>
      <c r="P21773">
        <v>8</v>
      </c>
      <c r="Q21773">
        <v>0</v>
      </c>
      <c r="R21773">
        <v>8</v>
      </c>
      <c r="S21773">
        <v>0</v>
      </c>
      <c r="T21773">
        <v>8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77.647019999999998</v>
      </c>
      <c r="AA21773">
        <v>25.436820000000001</v>
      </c>
      <c r="AB21773">
        <v>220</v>
      </c>
    </row>
    <row r="21774" spans="1:28" x14ac:dyDescent="0.35">
      <c r="A21774" t="s">
        <v>143723</v>
      </c>
      <c r="B21774" t="s">
        <v>12917</v>
      </c>
      <c r="C21774" t="s">
        <v>97171</v>
      </c>
      <c r="D21774" t="s">
        <v>97172</v>
      </c>
      <c r="E21774" t="s">
        <v>26</v>
      </c>
      <c r="F21774" t="s">
        <v>102056</v>
      </c>
      <c r="G21774" t="s">
        <v>102057</v>
      </c>
      <c r="H21774" t="s">
        <v>142490</v>
      </c>
      <c r="I21774" t="s">
        <v>145422</v>
      </c>
      <c r="J21774" t="s">
        <v>102058</v>
      </c>
      <c r="K21774" t="s">
        <v>12922</v>
      </c>
      <c r="L21774">
        <v>44618</v>
      </c>
      <c r="M21774" t="s">
        <v>28</v>
      </c>
      <c r="N21774" t="s">
        <v>29</v>
      </c>
      <c r="O21774" t="s">
        <v>30</v>
      </c>
      <c r="P21774">
        <v>8</v>
      </c>
      <c r="Q21774">
        <v>1</v>
      </c>
      <c r="R21774">
        <v>7</v>
      </c>
      <c r="S21774">
        <v>1</v>
      </c>
      <c r="T21774">
        <v>7</v>
      </c>
      <c r="U21774">
        <v>0</v>
      </c>
      <c r="V21774">
        <v>0</v>
      </c>
      <c r="W21774">
        <v>0</v>
      </c>
      <c r="X21774">
        <v>0</v>
      </c>
      <c r="Y21774">
        <v>0.125</v>
      </c>
      <c r="Z21774">
        <v>77.64734</v>
      </c>
      <c r="AA21774">
        <v>25.436530000000001</v>
      </c>
      <c r="AB21774">
        <v>220</v>
      </c>
    </row>
    <row r="21775" spans="1:28" x14ac:dyDescent="0.35">
      <c r="A21775" t="s">
        <v>143723</v>
      </c>
      <c r="B21775" t="s">
        <v>12917</v>
      </c>
      <c r="C21775" t="s">
        <v>97171</v>
      </c>
      <c r="D21775" t="s">
        <v>97172</v>
      </c>
      <c r="E21775" t="s">
        <v>26</v>
      </c>
      <c r="F21775" t="s">
        <v>100632</v>
      </c>
      <c r="G21775" t="s">
        <v>100633</v>
      </c>
      <c r="H21775" t="s">
        <v>142490</v>
      </c>
      <c r="I21775" t="s">
        <v>145422</v>
      </c>
      <c r="J21775" t="s">
        <v>100634</v>
      </c>
      <c r="K21775" t="s">
        <v>12922</v>
      </c>
      <c r="L21775">
        <v>44618</v>
      </c>
      <c r="M21775" t="s">
        <v>28</v>
      </c>
      <c r="N21775" t="s">
        <v>29</v>
      </c>
      <c r="O21775" t="s">
        <v>30</v>
      </c>
      <c r="P21775">
        <v>8</v>
      </c>
      <c r="Q21775">
        <v>6</v>
      </c>
      <c r="R21775">
        <v>2</v>
      </c>
      <c r="S21775">
        <v>6</v>
      </c>
      <c r="T21775">
        <v>2</v>
      </c>
      <c r="U21775">
        <v>0</v>
      </c>
      <c r="V21775">
        <v>0</v>
      </c>
      <c r="W21775">
        <v>0</v>
      </c>
      <c r="X21775">
        <v>0</v>
      </c>
      <c r="Y21775">
        <v>0.75</v>
      </c>
      <c r="Z21775">
        <v>77.647559999999999</v>
      </c>
      <c r="AA21775">
        <v>25.437069999999999</v>
      </c>
      <c r="AB21775">
        <v>220</v>
      </c>
    </row>
    <row r="21776" spans="1:28" x14ac:dyDescent="0.35">
      <c r="A21776" t="s">
        <v>143723</v>
      </c>
      <c r="B21776" t="s">
        <v>12917</v>
      </c>
      <c r="C21776" t="s">
        <v>97171</v>
      </c>
      <c r="D21776" t="s">
        <v>97172</v>
      </c>
      <c r="E21776" t="s">
        <v>26</v>
      </c>
      <c r="F21776" t="s">
        <v>99952</v>
      </c>
      <c r="G21776" t="s">
        <v>99953</v>
      </c>
      <c r="H21776" t="s">
        <v>142490</v>
      </c>
      <c r="I21776" t="s">
        <v>145422</v>
      </c>
      <c r="J21776" t="s">
        <v>99954</v>
      </c>
      <c r="K21776" t="s">
        <v>12922</v>
      </c>
      <c r="L21776">
        <v>44618</v>
      </c>
      <c r="M21776" t="s">
        <v>28</v>
      </c>
      <c r="N21776" t="s">
        <v>29</v>
      </c>
      <c r="O21776" t="s">
        <v>30</v>
      </c>
      <c r="P21776">
        <v>8</v>
      </c>
      <c r="Q21776">
        <v>2</v>
      </c>
      <c r="R21776">
        <v>6</v>
      </c>
      <c r="S21776">
        <v>2</v>
      </c>
      <c r="T21776">
        <v>6</v>
      </c>
      <c r="U21776">
        <v>0</v>
      </c>
      <c r="V21776">
        <v>0</v>
      </c>
      <c r="W21776">
        <v>0</v>
      </c>
      <c r="X21776">
        <v>0</v>
      </c>
      <c r="Y21776">
        <v>0.25</v>
      </c>
      <c r="Z21776">
        <v>77.649569999999997</v>
      </c>
      <c r="AA21776">
        <v>25.436440000000001</v>
      </c>
      <c r="AB21776">
        <v>220</v>
      </c>
    </row>
    <row r="21777" spans="1:28" x14ac:dyDescent="0.35">
      <c r="A21777" t="s">
        <v>143723</v>
      </c>
      <c r="B21777" t="s">
        <v>12917</v>
      </c>
      <c r="C21777" t="s">
        <v>97171</v>
      </c>
      <c r="D21777" t="s">
        <v>97172</v>
      </c>
      <c r="E21777" t="s">
        <v>26</v>
      </c>
      <c r="F21777" t="s">
        <v>100635</v>
      </c>
      <c r="G21777" t="s">
        <v>100636</v>
      </c>
      <c r="H21777" t="s">
        <v>142490</v>
      </c>
      <c r="I21777" t="s">
        <v>145422</v>
      </c>
      <c r="J21777" t="s">
        <v>100637</v>
      </c>
      <c r="K21777" t="s">
        <v>12922</v>
      </c>
      <c r="L21777">
        <v>44618</v>
      </c>
      <c r="M21777" t="s">
        <v>28</v>
      </c>
      <c r="N21777" t="s">
        <v>29</v>
      </c>
      <c r="O21777" t="s">
        <v>30</v>
      </c>
      <c r="P21777">
        <v>8</v>
      </c>
      <c r="Q21777">
        <v>1</v>
      </c>
      <c r="R21777">
        <v>7</v>
      </c>
      <c r="S21777">
        <v>1</v>
      </c>
      <c r="T21777">
        <v>7</v>
      </c>
      <c r="U21777">
        <v>0</v>
      </c>
      <c r="V21777">
        <v>0</v>
      </c>
      <c r="W21777">
        <v>0</v>
      </c>
      <c r="X21777">
        <v>0</v>
      </c>
      <c r="Y21777">
        <v>0.125</v>
      </c>
      <c r="Z21777">
        <v>77.650130000000004</v>
      </c>
      <c r="AA21777">
        <v>25.436669999999999</v>
      </c>
      <c r="AB21777">
        <v>220</v>
      </c>
    </row>
    <row r="21778" spans="1:28" x14ac:dyDescent="0.35">
      <c r="A21778" t="s">
        <v>143723</v>
      </c>
      <c r="B21778" t="s">
        <v>12917</v>
      </c>
      <c r="C21778" t="s">
        <v>97171</v>
      </c>
      <c r="D21778" t="s">
        <v>97172</v>
      </c>
      <c r="E21778" t="s">
        <v>26</v>
      </c>
      <c r="F21778" t="s">
        <v>101968</v>
      </c>
      <c r="G21778" t="s">
        <v>101969</v>
      </c>
      <c r="H21778" t="s">
        <v>142490</v>
      </c>
      <c r="I21778" t="s">
        <v>145422</v>
      </c>
      <c r="J21778" t="s">
        <v>101970</v>
      </c>
      <c r="K21778" t="s">
        <v>12922</v>
      </c>
      <c r="L21778">
        <v>44618</v>
      </c>
      <c r="M21778" t="s">
        <v>28</v>
      </c>
      <c r="N21778" t="s">
        <v>29</v>
      </c>
      <c r="O21778" t="s">
        <v>30</v>
      </c>
      <c r="P21778">
        <v>8</v>
      </c>
      <c r="Q21778">
        <v>5</v>
      </c>
      <c r="R21778">
        <v>3</v>
      </c>
      <c r="S21778">
        <v>5</v>
      </c>
      <c r="T21778">
        <v>3</v>
      </c>
      <c r="U21778">
        <v>0</v>
      </c>
      <c r="V21778">
        <v>0</v>
      </c>
      <c r="W21778">
        <v>0</v>
      </c>
      <c r="X21778">
        <v>0</v>
      </c>
      <c r="Y21778">
        <v>0.625</v>
      </c>
      <c r="Z21778">
        <v>77.650589999999994</v>
      </c>
      <c r="AA21778">
        <v>25.43693</v>
      </c>
      <c r="AB21778">
        <v>220</v>
      </c>
    </row>
    <row r="21779" spans="1:28" x14ac:dyDescent="0.35">
      <c r="A21779" t="s">
        <v>143723</v>
      </c>
      <c r="B21779" t="s">
        <v>12917</v>
      </c>
      <c r="C21779" t="s">
        <v>97171</v>
      </c>
      <c r="D21779" t="s">
        <v>97172</v>
      </c>
      <c r="E21779" t="s">
        <v>26</v>
      </c>
      <c r="F21779" t="s">
        <v>100973</v>
      </c>
      <c r="G21779" t="s">
        <v>100974</v>
      </c>
      <c r="H21779" t="s">
        <v>142490</v>
      </c>
      <c r="I21779" t="s">
        <v>145422</v>
      </c>
      <c r="J21779" t="s">
        <v>100975</v>
      </c>
      <c r="K21779" t="s">
        <v>12922</v>
      </c>
      <c r="L21779">
        <v>44618</v>
      </c>
      <c r="M21779" t="s">
        <v>28</v>
      </c>
      <c r="N21779" t="s">
        <v>29</v>
      </c>
      <c r="O21779" t="s">
        <v>30</v>
      </c>
      <c r="P21779">
        <v>8</v>
      </c>
      <c r="Q21779">
        <v>5</v>
      </c>
      <c r="R21779">
        <v>3</v>
      </c>
      <c r="S21779">
        <v>5</v>
      </c>
      <c r="T21779">
        <v>3</v>
      </c>
      <c r="U21779">
        <v>0</v>
      </c>
      <c r="V21779">
        <v>0</v>
      </c>
      <c r="W21779">
        <v>0</v>
      </c>
      <c r="X21779">
        <v>0</v>
      </c>
      <c r="Y21779">
        <v>0.625</v>
      </c>
      <c r="Z21779">
        <v>77.651070000000004</v>
      </c>
      <c r="AA21779">
        <v>25.43731</v>
      </c>
      <c r="AB21779">
        <v>220</v>
      </c>
    </row>
    <row r="21780" spans="1:28" x14ac:dyDescent="0.35">
      <c r="A21780" t="s">
        <v>143723</v>
      </c>
      <c r="B21780" t="s">
        <v>12917</v>
      </c>
      <c r="C21780" t="s">
        <v>97171</v>
      </c>
      <c r="D21780" t="s">
        <v>97172</v>
      </c>
      <c r="E21780" t="s">
        <v>26</v>
      </c>
      <c r="F21780" t="s">
        <v>100638</v>
      </c>
      <c r="G21780" t="s">
        <v>99948</v>
      </c>
      <c r="H21780" t="s">
        <v>142301</v>
      </c>
      <c r="I21780" t="s">
        <v>145423</v>
      </c>
      <c r="J21780" t="s">
        <v>99517</v>
      </c>
      <c r="K21780" t="s">
        <v>12922</v>
      </c>
      <c r="L21780">
        <v>44618</v>
      </c>
      <c r="M21780" t="s">
        <v>28</v>
      </c>
      <c r="N21780" t="s">
        <v>29</v>
      </c>
      <c r="O21780" t="s">
        <v>30</v>
      </c>
      <c r="P21780">
        <v>8</v>
      </c>
      <c r="Q21780">
        <v>4</v>
      </c>
      <c r="R21780">
        <v>4</v>
      </c>
      <c r="S21780">
        <v>4</v>
      </c>
      <c r="T21780">
        <v>4</v>
      </c>
      <c r="U21780">
        <v>0</v>
      </c>
      <c r="V21780">
        <v>0</v>
      </c>
      <c r="W21780">
        <v>0</v>
      </c>
      <c r="X21780">
        <v>0</v>
      </c>
      <c r="Y21780">
        <v>0.5</v>
      </c>
      <c r="Z21780">
        <v>77.636920000000003</v>
      </c>
      <c r="AA21780">
        <v>25.430679999999999</v>
      </c>
      <c r="AB21780">
        <v>220</v>
      </c>
    </row>
    <row r="21781" spans="1:28" x14ac:dyDescent="0.35">
      <c r="A21781" t="s">
        <v>143723</v>
      </c>
      <c r="B21781" t="s">
        <v>12917</v>
      </c>
      <c r="C21781" t="s">
        <v>97171</v>
      </c>
      <c r="D21781" t="s">
        <v>97172</v>
      </c>
      <c r="E21781" t="s">
        <v>26</v>
      </c>
      <c r="F21781" t="s">
        <v>99947</v>
      </c>
      <c r="G21781" t="s">
        <v>99948</v>
      </c>
      <c r="H21781" t="s">
        <v>142301</v>
      </c>
      <c r="I21781" t="s">
        <v>145423</v>
      </c>
      <c r="J21781" t="s">
        <v>99517</v>
      </c>
      <c r="K21781" t="s">
        <v>12922</v>
      </c>
      <c r="L21781">
        <v>44620</v>
      </c>
      <c r="M21781" t="s">
        <v>28</v>
      </c>
      <c r="N21781" t="s">
        <v>29</v>
      </c>
      <c r="O21781" t="s">
        <v>30</v>
      </c>
      <c r="P21781">
        <v>8</v>
      </c>
      <c r="Q21781">
        <v>0</v>
      </c>
      <c r="R21781">
        <v>8</v>
      </c>
      <c r="S21781">
        <v>0</v>
      </c>
      <c r="T21781">
        <v>8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77.636920000000003</v>
      </c>
      <c r="AA21781">
        <v>25.430679999999999</v>
      </c>
      <c r="AB21781">
        <v>220</v>
      </c>
    </row>
    <row r="21782" spans="1:28" x14ac:dyDescent="0.35">
      <c r="A21782" t="s">
        <v>143723</v>
      </c>
      <c r="B21782" t="s">
        <v>12917</v>
      </c>
      <c r="C21782" t="s">
        <v>97171</v>
      </c>
      <c r="D21782" t="s">
        <v>97172</v>
      </c>
      <c r="E21782" t="s">
        <v>26</v>
      </c>
      <c r="F21782" t="s">
        <v>101277</v>
      </c>
      <c r="G21782" t="s">
        <v>100004</v>
      </c>
      <c r="H21782" t="s">
        <v>142301</v>
      </c>
      <c r="I21782" t="s">
        <v>145423</v>
      </c>
      <c r="J21782" t="s">
        <v>100005</v>
      </c>
      <c r="K21782" t="s">
        <v>12922</v>
      </c>
      <c r="L21782">
        <v>44618</v>
      </c>
      <c r="M21782" t="s">
        <v>28</v>
      </c>
      <c r="N21782" t="s">
        <v>29</v>
      </c>
      <c r="O21782" t="s">
        <v>30</v>
      </c>
      <c r="P21782">
        <v>8</v>
      </c>
      <c r="Q21782">
        <v>0</v>
      </c>
      <c r="R21782">
        <v>8</v>
      </c>
      <c r="S21782">
        <v>0</v>
      </c>
      <c r="T21782">
        <v>8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77.636200000000002</v>
      </c>
      <c r="AA21782">
        <v>25.430949999999999</v>
      </c>
      <c r="AB21782">
        <v>220</v>
      </c>
    </row>
    <row r="21783" spans="1:28" x14ac:dyDescent="0.35">
      <c r="A21783" t="s">
        <v>143723</v>
      </c>
      <c r="B21783" t="s">
        <v>12917</v>
      </c>
      <c r="C21783" t="s">
        <v>97171</v>
      </c>
      <c r="D21783" t="s">
        <v>97172</v>
      </c>
      <c r="E21783" t="s">
        <v>26</v>
      </c>
      <c r="F21783" t="s">
        <v>100003</v>
      </c>
      <c r="G21783" t="s">
        <v>100004</v>
      </c>
      <c r="H21783" t="s">
        <v>142301</v>
      </c>
      <c r="I21783" t="s">
        <v>145423</v>
      </c>
      <c r="J21783" t="s">
        <v>100005</v>
      </c>
      <c r="K21783" t="s">
        <v>12922</v>
      </c>
      <c r="L21783">
        <v>44620</v>
      </c>
      <c r="M21783" t="s">
        <v>28</v>
      </c>
      <c r="N21783" t="s">
        <v>29</v>
      </c>
      <c r="O21783" t="s">
        <v>30</v>
      </c>
      <c r="P21783">
        <v>8</v>
      </c>
      <c r="Q21783">
        <v>0</v>
      </c>
      <c r="R21783">
        <v>8</v>
      </c>
      <c r="S21783">
        <v>0</v>
      </c>
      <c r="T21783">
        <v>8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77.636200000000002</v>
      </c>
      <c r="AA21783">
        <v>25.430949999999999</v>
      </c>
      <c r="AB21783">
        <v>220</v>
      </c>
    </row>
    <row r="21784" spans="1:28" x14ac:dyDescent="0.35">
      <c r="A21784" t="s">
        <v>143723</v>
      </c>
      <c r="B21784" t="s">
        <v>12917</v>
      </c>
      <c r="C21784" t="s">
        <v>97171</v>
      </c>
      <c r="D21784" t="s">
        <v>97172</v>
      </c>
      <c r="E21784" t="s">
        <v>26</v>
      </c>
      <c r="F21784" t="s">
        <v>100730</v>
      </c>
      <c r="G21784" t="s">
        <v>100731</v>
      </c>
      <c r="H21784" t="s">
        <v>142301</v>
      </c>
      <c r="I21784" t="s">
        <v>145423</v>
      </c>
      <c r="J21784" t="s">
        <v>100732</v>
      </c>
      <c r="K21784" t="s">
        <v>12922</v>
      </c>
      <c r="L21784">
        <v>44618</v>
      </c>
      <c r="M21784" t="s">
        <v>28</v>
      </c>
      <c r="N21784" t="s">
        <v>29</v>
      </c>
      <c r="O21784" t="s">
        <v>30</v>
      </c>
      <c r="P21784">
        <v>8</v>
      </c>
      <c r="Q21784">
        <v>0</v>
      </c>
      <c r="R21784">
        <v>8</v>
      </c>
      <c r="S21784">
        <v>0</v>
      </c>
      <c r="T21784">
        <v>8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77.637429999999995</v>
      </c>
      <c r="AA21784">
        <v>25.431270000000001</v>
      </c>
      <c r="AB21784">
        <v>220</v>
      </c>
    </row>
    <row r="21785" spans="1:28" x14ac:dyDescent="0.35">
      <c r="A21785" t="s">
        <v>143723</v>
      </c>
      <c r="B21785" t="s">
        <v>12917</v>
      </c>
      <c r="C21785" t="s">
        <v>97171</v>
      </c>
      <c r="D21785" t="s">
        <v>97172</v>
      </c>
      <c r="E21785" t="s">
        <v>26</v>
      </c>
      <c r="F21785" t="s">
        <v>99909</v>
      </c>
      <c r="G21785" t="s">
        <v>99910</v>
      </c>
      <c r="H21785" t="s">
        <v>142301</v>
      </c>
      <c r="I21785" t="s">
        <v>145423</v>
      </c>
      <c r="J21785" t="s">
        <v>99911</v>
      </c>
      <c r="K21785" t="s">
        <v>12922</v>
      </c>
      <c r="L21785">
        <v>44618</v>
      </c>
      <c r="M21785" t="s">
        <v>28</v>
      </c>
      <c r="N21785" t="s">
        <v>29</v>
      </c>
      <c r="O21785" t="s">
        <v>30</v>
      </c>
      <c r="P21785">
        <v>8</v>
      </c>
      <c r="Q21785">
        <v>3</v>
      </c>
      <c r="R21785">
        <v>5</v>
      </c>
      <c r="S21785">
        <v>3</v>
      </c>
      <c r="T21785">
        <v>5</v>
      </c>
      <c r="U21785">
        <v>0</v>
      </c>
      <c r="V21785">
        <v>0</v>
      </c>
      <c r="W21785">
        <v>0</v>
      </c>
      <c r="X21785">
        <v>0</v>
      </c>
      <c r="Y21785">
        <v>0.375</v>
      </c>
      <c r="Z21785">
        <v>77.637619999999998</v>
      </c>
      <c r="AA21785">
        <v>25.43158</v>
      </c>
      <c r="AB21785">
        <v>220</v>
      </c>
    </row>
    <row r="21786" spans="1:28" x14ac:dyDescent="0.35">
      <c r="A21786" t="s">
        <v>143723</v>
      </c>
      <c r="B21786" t="s">
        <v>12917</v>
      </c>
      <c r="C21786" t="s">
        <v>97171</v>
      </c>
      <c r="D21786" t="s">
        <v>97172</v>
      </c>
      <c r="E21786" t="s">
        <v>26</v>
      </c>
      <c r="F21786" t="s">
        <v>99912</v>
      </c>
      <c r="G21786" t="s">
        <v>99913</v>
      </c>
      <c r="H21786" t="s">
        <v>142301</v>
      </c>
      <c r="I21786" t="s">
        <v>145423</v>
      </c>
      <c r="J21786" t="s">
        <v>99914</v>
      </c>
      <c r="K21786" t="s">
        <v>12922</v>
      </c>
      <c r="L21786">
        <v>44618</v>
      </c>
      <c r="M21786" t="s">
        <v>28</v>
      </c>
      <c r="N21786" t="s">
        <v>29</v>
      </c>
      <c r="O21786" t="s">
        <v>30</v>
      </c>
      <c r="P21786">
        <v>8</v>
      </c>
      <c r="Q21786">
        <v>1</v>
      </c>
      <c r="R21786">
        <v>7</v>
      </c>
      <c r="S21786">
        <v>1</v>
      </c>
      <c r="T21786">
        <v>7</v>
      </c>
      <c r="U21786">
        <v>0</v>
      </c>
      <c r="V21786">
        <v>0</v>
      </c>
      <c r="W21786">
        <v>0</v>
      </c>
      <c r="X21786">
        <v>0</v>
      </c>
      <c r="Y21786">
        <v>0.125</v>
      </c>
      <c r="Z21786">
        <v>77.637960000000007</v>
      </c>
      <c r="AA21786">
        <v>25.432490000000001</v>
      </c>
      <c r="AB21786">
        <v>220</v>
      </c>
    </row>
    <row r="21787" spans="1:28" x14ac:dyDescent="0.35">
      <c r="A21787" t="s">
        <v>143723</v>
      </c>
      <c r="B21787" t="s">
        <v>12917</v>
      </c>
      <c r="C21787" t="s">
        <v>97171</v>
      </c>
      <c r="D21787" t="s">
        <v>97172</v>
      </c>
      <c r="E21787" t="s">
        <v>26</v>
      </c>
      <c r="F21787" t="s">
        <v>100733</v>
      </c>
      <c r="G21787" t="s">
        <v>100734</v>
      </c>
      <c r="H21787" t="s">
        <v>142301</v>
      </c>
      <c r="I21787" t="s">
        <v>145423</v>
      </c>
      <c r="J21787" t="s">
        <v>100735</v>
      </c>
      <c r="K21787" t="s">
        <v>12922</v>
      </c>
      <c r="L21787">
        <v>44618</v>
      </c>
      <c r="M21787" t="s">
        <v>28</v>
      </c>
      <c r="N21787" t="s">
        <v>29</v>
      </c>
      <c r="O21787" t="s">
        <v>30</v>
      </c>
      <c r="P21787">
        <v>8</v>
      </c>
      <c r="Q21787">
        <v>0</v>
      </c>
      <c r="R21787">
        <v>8</v>
      </c>
      <c r="S21787">
        <v>0</v>
      </c>
      <c r="T21787">
        <v>8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77.638469999999998</v>
      </c>
      <c r="AA21787">
        <v>25.432870000000001</v>
      </c>
      <c r="AB21787">
        <v>220</v>
      </c>
    </row>
    <row r="21788" spans="1:28" x14ac:dyDescent="0.35">
      <c r="A21788" t="s">
        <v>143723</v>
      </c>
      <c r="B21788" t="s">
        <v>12917</v>
      </c>
      <c r="C21788" t="s">
        <v>97171</v>
      </c>
      <c r="D21788" t="s">
        <v>97172</v>
      </c>
      <c r="E21788" t="s">
        <v>26</v>
      </c>
      <c r="F21788" t="s">
        <v>101198</v>
      </c>
      <c r="G21788" t="s">
        <v>101199</v>
      </c>
      <c r="H21788" t="s">
        <v>142301</v>
      </c>
      <c r="I21788" t="s">
        <v>145423</v>
      </c>
      <c r="J21788" t="s">
        <v>101200</v>
      </c>
      <c r="K21788" t="s">
        <v>12922</v>
      </c>
      <c r="L21788">
        <v>44618</v>
      </c>
      <c r="M21788" t="s">
        <v>28</v>
      </c>
      <c r="N21788" t="s">
        <v>29</v>
      </c>
      <c r="O21788" t="s">
        <v>30</v>
      </c>
      <c r="P21788">
        <v>8</v>
      </c>
      <c r="Q21788">
        <v>1</v>
      </c>
      <c r="R21788">
        <v>7</v>
      </c>
      <c r="S21788">
        <v>1</v>
      </c>
      <c r="T21788">
        <v>7</v>
      </c>
      <c r="U21788">
        <v>0</v>
      </c>
      <c r="V21788">
        <v>0</v>
      </c>
      <c r="W21788">
        <v>0</v>
      </c>
      <c r="X21788">
        <v>0</v>
      </c>
      <c r="Y21788">
        <v>0.125</v>
      </c>
      <c r="Z21788">
        <v>77.638710000000003</v>
      </c>
      <c r="AA21788">
        <v>25.432089999999999</v>
      </c>
      <c r="AB21788">
        <v>220</v>
      </c>
    </row>
    <row r="21789" spans="1:28" x14ac:dyDescent="0.35">
      <c r="A21789" t="s">
        <v>143723</v>
      </c>
      <c r="B21789" t="s">
        <v>12917</v>
      </c>
      <c r="C21789" t="s">
        <v>97171</v>
      </c>
      <c r="D21789" t="s">
        <v>97172</v>
      </c>
      <c r="E21789" t="s">
        <v>26</v>
      </c>
      <c r="F21789" t="s">
        <v>101201</v>
      </c>
      <c r="G21789" t="s">
        <v>101202</v>
      </c>
      <c r="H21789" t="s">
        <v>142301</v>
      </c>
      <c r="I21789" t="s">
        <v>145423</v>
      </c>
      <c r="J21789" t="s">
        <v>101203</v>
      </c>
      <c r="K21789" t="s">
        <v>12922</v>
      </c>
      <c r="L21789">
        <v>44618</v>
      </c>
      <c r="M21789" t="s">
        <v>28</v>
      </c>
      <c r="N21789" t="s">
        <v>29</v>
      </c>
      <c r="O21789" t="s">
        <v>30</v>
      </c>
      <c r="P21789">
        <v>8</v>
      </c>
      <c r="Q21789">
        <v>1</v>
      </c>
      <c r="R21789">
        <v>7</v>
      </c>
      <c r="S21789">
        <v>1</v>
      </c>
      <c r="T21789">
        <v>7</v>
      </c>
      <c r="U21789">
        <v>0</v>
      </c>
      <c r="V21789">
        <v>0</v>
      </c>
      <c r="W21789">
        <v>0</v>
      </c>
      <c r="X21789">
        <v>0</v>
      </c>
      <c r="Y21789">
        <v>0.125</v>
      </c>
      <c r="Z21789">
        <v>77.639330000000001</v>
      </c>
      <c r="AA21789">
        <v>25.43272</v>
      </c>
      <c r="AB21789">
        <v>220</v>
      </c>
    </row>
    <row r="21790" spans="1:28" x14ac:dyDescent="0.35">
      <c r="A21790" t="s">
        <v>143723</v>
      </c>
      <c r="B21790" t="s">
        <v>12917</v>
      </c>
      <c r="C21790" t="s">
        <v>97171</v>
      </c>
      <c r="D21790" t="s">
        <v>97172</v>
      </c>
      <c r="E21790" t="s">
        <v>26</v>
      </c>
      <c r="F21790" t="s">
        <v>100102</v>
      </c>
      <c r="G21790" t="s">
        <v>100103</v>
      </c>
      <c r="H21790" t="s">
        <v>142301</v>
      </c>
      <c r="I21790" t="s">
        <v>145423</v>
      </c>
      <c r="J21790" t="s">
        <v>100104</v>
      </c>
      <c r="K21790" t="s">
        <v>12922</v>
      </c>
      <c r="L21790">
        <v>44618</v>
      </c>
      <c r="M21790" t="s">
        <v>28</v>
      </c>
      <c r="N21790" t="s">
        <v>29</v>
      </c>
      <c r="O21790" t="s">
        <v>30</v>
      </c>
      <c r="P21790">
        <v>8</v>
      </c>
      <c r="Q21790">
        <v>1</v>
      </c>
      <c r="R21790">
        <v>7</v>
      </c>
      <c r="S21790">
        <v>1</v>
      </c>
      <c r="T21790">
        <v>7</v>
      </c>
      <c r="U21790">
        <v>0</v>
      </c>
      <c r="V21790">
        <v>0</v>
      </c>
      <c r="W21790">
        <v>0</v>
      </c>
      <c r="X21790">
        <v>0</v>
      </c>
      <c r="Y21790">
        <v>0.125</v>
      </c>
      <c r="Z21790">
        <v>77.637020000000007</v>
      </c>
      <c r="AA21790">
        <v>25.432089999999999</v>
      </c>
      <c r="AB21790">
        <v>220</v>
      </c>
    </row>
    <row r="21791" spans="1:28" x14ac:dyDescent="0.35">
      <c r="A21791" t="s">
        <v>143723</v>
      </c>
      <c r="B21791" t="s">
        <v>12917</v>
      </c>
      <c r="C21791" t="s">
        <v>97171</v>
      </c>
      <c r="D21791" t="s">
        <v>97172</v>
      </c>
      <c r="E21791" t="s">
        <v>26</v>
      </c>
      <c r="F21791" t="s">
        <v>99867</v>
      </c>
      <c r="G21791" t="s">
        <v>99868</v>
      </c>
      <c r="H21791" t="s">
        <v>142301</v>
      </c>
      <c r="I21791" t="s">
        <v>145423</v>
      </c>
      <c r="J21791" t="s">
        <v>99869</v>
      </c>
      <c r="K21791" t="s">
        <v>12922</v>
      </c>
      <c r="L21791">
        <v>44618</v>
      </c>
      <c r="M21791" t="s">
        <v>28</v>
      </c>
      <c r="N21791" t="s">
        <v>29</v>
      </c>
      <c r="O21791" t="s">
        <v>30</v>
      </c>
      <c r="P21791">
        <v>8</v>
      </c>
      <c r="Q21791">
        <v>2</v>
      </c>
      <c r="R21791">
        <v>6</v>
      </c>
      <c r="S21791">
        <v>2</v>
      </c>
      <c r="T21791">
        <v>6</v>
      </c>
      <c r="U21791">
        <v>0</v>
      </c>
      <c r="V21791">
        <v>0</v>
      </c>
      <c r="W21791">
        <v>0</v>
      </c>
      <c r="X21791">
        <v>0</v>
      </c>
      <c r="Y21791">
        <v>0.25</v>
      </c>
      <c r="Z21791">
        <v>77.637649999999994</v>
      </c>
      <c r="AA21791">
        <v>25.433109999999999</v>
      </c>
      <c r="AB21791">
        <v>220</v>
      </c>
    </row>
    <row r="21792" spans="1:28" x14ac:dyDescent="0.35">
      <c r="A21792" t="s">
        <v>143723</v>
      </c>
      <c r="B21792" t="s">
        <v>12917</v>
      </c>
      <c r="C21792" t="s">
        <v>97171</v>
      </c>
      <c r="D21792" t="s">
        <v>97172</v>
      </c>
      <c r="E21792" t="s">
        <v>26</v>
      </c>
      <c r="F21792" t="s">
        <v>99394</v>
      </c>
      <c r="G21792" t="s">
        <v>99395</v>
      </c>
      <c r="H21792" t="s">
        <v>142301</v>
      </c>
      <c r="I21792" t="s">
        <v>145423</v>
      </c>
      <c r="J21792" t="s">
        <v>99396</v>
      </c>
      <c r="K21792" t="s">
        <v>12922</v>
      </c>
      <c r="L21792">
        <v>44618</v>
      </c>
      <c r="M21792" t="s">
        <v>28</v>
      </c>
      <c r="N21792" t="s">
        <v>29</v>
      </c>
      <c r="O21792" t="s">
        <v>30</v>
      </c>
      <c r="P21792">
        <v>8</v>
      </c>
      <c r="Q21792">
        <v>1</v>
      </c>
      <c r="R21792">
        <v>7</v>
      </c>
      <c r="S21792">
        <v>1</v>
      </c>
      <c r="T21792">
        <v>7</v>
      </c>
      <c r="U21792">
        <v>0</v>
      </c>
      <c r="V21792">
        <v>0</v>
      </c>
      <c r="W21792">
        <v>0</v>
      </c>
      <c r="X21792">
        <v>0</v>
      </c>
      <c r="Y21792">
        <v>0.125</v>
      </c>
      <c r="Z21792">
        <v>77.638440000000003</v>
      </c>
      <c r="AA21792">
        <v>25.433990000000001</v>
      </c>
      <c r="AB21792">
        <v>220</v>
      </c>
    </row>
    <row r="21793" spans="1:28" x14ac:dyDescent="0.35">
      <c r="A21793" t="s">
        <v>143723</v>
      </c>
      <c r="B21793" t="s">
        <v>12917</v>
      </c>
      <c r="C21793" t="s">
        <v>97171</v>
      </c>
      <c r="D21793" t="s">
        <v>97172</v>
      </c>
      <c r="E21793" t="s">
        <v>26</v>
      </c>
      <c r="F21793" t="s">
        <v>100117</v>
      </c>
      <c r="G21793" t="s">
        <v>100118</v>
      </c>
      <c r="H21793" t="s">
        <v>142301</v>
      </c>
      <c r="I21793" t="s">
        <v>145423</v>
      </c>
      <c r="J21793" t="s">
        <v>100119</v>
      </c>
      <c r="K21793" t="s">
        <v>12922</v>
      </c>
      <c r="L21793">
        <v>44618</v>
      </c>
      <c r="M21793" t="s">
        <v>28</v>
      </c>
      <c r="N21793" t="s">
        <v>29</v>
      </c>
      <c r="O21793" t="s">
        <v>30</v>
      </c>
      <c r="P21793">
        <v>8</v>
      </c>
      <c r="Q21793">
        <v>0</v>
      </c>
      <c r="R21793">
        <v>8</v>
      </c>
      <c r="S21793">
        <v>0</v>
      </c>
      <c r="T21793">
        <v>8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77.638999999999996</v>
      </c>
      <c r="AA21793">
        <v>25.43459</v>
      </c>
      <c r="AB21793">
        <v>220</v>
      </c>
    </row>
    <row r="21794" spans="1:28" x14ac:dyDescent="0.35">
      <c r="A21794" t="s">
        <v>143723</v>
      </c>
      <c r="B21794" t="s">
        <v>12917</v>
      </c>
      <c r="C21794" t="s">
        <v>97171</v>
      </c>
      <c r="D21794" t="s">
        <v>97172</v>
      </c>
      <c r="E21794" t="s">
        <v>26</v>
      </c>
      <c r="F21794" t="s">
        <v>102003</v>
      </c>
      <c r="G21794" t="s">
        <v>102004</v>
      </c>
      <c r="H21794" t="s">
        <v>142301</v>
      </c>
      <c r="I21794" t="s">
        <v>145423</v>
      </c>
      <c r="J21794" t="s">
        <v>102005</v>
      </c>
      <c r="K21794" t="s">
        <v>12922</v>
      </c>
      <c r="L21794">
        <v>44618</v>
      </c>
      <c r="M21794" t="s">
        <v>28</v>
      </c>
      <c r="N21794" t="s">
        <v>29</v>
      </c>
      <c r="O21794" t="s">
        <v>30</v>
      </c>
      <c r="P21794">
        <v>8</v>
      </c>
      <c r="Q21794">
        <v>0</v>
      </c>
      <c r="R21794">
        <v>8</v>
      </c>
      <c r="S21794">
        <v>0</v>
      </c>
      <c r="T21794">
        <v>8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77.639420000000001</v>
      </c>
      <c r="AA21794">
        <v>25.434470000000001</v>
      </c>
      <c r="AB21794">
        <v>220</v>
      </c>
    </row>
    <row r="21795" spans="1:28" x14ac:dyDescent="0.35">
      <c r="A21795" t="s">
        <v>143723</v>
      </c>
      <c r="B21795" t="s">
        <v>12917</v>
      </c>
      <c r="C21795" t="s">
        <v>97171</v>
      </c>
      <c r="D21795" t="s">
        <v>97172</v>
      </c>
      <c r="E21795" t="s">
        <v>26</v>
      </c>
      <c r="F21795" t="s">
        <v>100597</v>
      </c>
      <c r="G21795" t="s">
        <v>100598</v>
      </c>
      <c r="H21795" t="s">
        <v>142301</v>
      </c>
      <c r="I21795" t="s">
        <v>145423</v>
      </c>
      <c r="J21795" t="s">
        <v>100599</v>
      </c>
      <c r="K21795" t="s">
        <v>12922</v>
      </c>
      <c r="L21795">
        <v>44618</v>
      </c>
      <c r="M21795" t="s">
        <v>28</v>
      </c>
      <c r="N21795" t="s">
        <v>29</v>
      </c>
      <c r="O21795" t="s">
        <v>30</v>
      </c>
      <c r="P21795">
        <v>8</v>
      </c>
      <c r="Q21795">
        <v>0</v>
      </c>
      <c r="R21795">
        <v>8</v>
      </c>
      <c r="S21795">
        <v>0</v>
      </c>
      <c r="T21795">
        <v>8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77.639669999999995</v>
      </c>
      <c r="AA21795">
        <v>25.433810000000001</v>
      </c>
      <c r="AB21795">
        <v>220</v>
      </c>
    </row>
    <row r="21796" spans="1:28" x14ac:dyDescent="0.35">
      <c r="A21796" t="s">
        <v>143723</v>
      </c>
      <c r="B21796" t="s">
        <v>12917</v>
      </c>
      <c r="C21796" t="s">
        <v>97171</v>
      </c>
      <c r="D21796" t="s">
        <v>97172</v>
      </c>
      <c r="E21796" t="s">
        <v>26</v>
      </c>
      <c r="F21796" t="s">
        <v>102006</v>
      </c>
      <c r="G21796" t="s">
        <v>99710</v>
      </c>
      <c r="H21796" t="s">
        <v>142327</v>
      </c>
      <c r="I21796" t="s">
        <v>145424</v>
      </c>
      <c r="J21796" t="s">
        <v>99711</v>
      </c>
      <c r="K21796" t="s">
        <v>12922</v>
      </c>
      <c r="L21796">
        <v>44618</v>
      </c>
      <c r="M21796" t="s">
        <v>28</v>
      </c>
      <c r="N21796" t="s">
        <v>29</v>
      </c>
      <c r="O21796" t="s">
        <v>30</v>
      </c>
      <c r="P21796">
        <v>8</v>
      </c>
      <c r="Q21796">
        <v>0</v>
      </c>
      <c r="R21796">
        <v>8</v>
      </c>
      <c r="S21796">
        <v>0</v>
      </c>
      <c r="T21796">
        <v>8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77.636099999999999</v>
      </c>
      <c r="AA21796">
        <v>25.430199999999999</v>
      </c>
      <c r="AB21796">
        <v>220</v>
      </c>
    </row>
    <row r="21797" spans="1:28" x14ac:dyDescent="0.35">
      <c r="A21797" t="s">
        <v>143723</v>
      </c>
      <c r="B21797" t="s">
        <v>12917</v>
      </c>
      <c r="C21797" t="s">
        <v>97171</v>
      </c>
      <c r="D21797" t="s">
        <v>97172</v>
      </c>
      <c r="E21797" t="s">
        <v>26</v>
      </c>
      <c r="F21797" t="s">
        <v>99709</v>
      </c>
      <c r="G21797" t="s">
        <v>99710</v>
      </c>
      <c r="H21797" t="s">
        <v>142327</v>
      </c>
      <c r="I21797" t="s">
        <v>145424</v>
      </c>
      <c r="J21797" t="s">
        <v>99711</v>
      </c>
      <c r="K21797" t="s">
        <v>12922</v>
      </c>
      <c r="L21797">
        <v>44620</v>
      </c>
      <c r="M21797" t="s">
        <v>28</v>
      </c>
      <c r="N21797" t="s">
        <v>29</v>
      </c>
      <c r="O21797" t="s">
        <v>30</v>
      </c>
      <c r="P21797">
        <v>8</v>
      </c>
      <c r="Q21797">
        <v>0</v>
      </c>
      <c r="R21797">
        <v>8</v>
      </c>
      <c r="S21797">
        <v>0</v>
      </c>
      <c r="T21797">
        <v>8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77.636099999999999</v>
      </c>
      <c r="AA21797">
        <v>25.430199999999999</v>
      </c>
      <c r="AB21797">
        <v>220</v>
      </c>
    </row>
    <row r="21798" spans="1:28" x14ac:dyDescent="0.35">
      <c r="A21798" t="s">
        <v>143723</v>
      </c>
      <c r="B21798" t="s">
        <v>12917</v>
      </c>
      <c r="C21798" t="s">
        <v>97171</v>
      </c>
      <c r="D21798" t="s">
        <v>97172</v>
      </c>
      <c r="E21798" t="s">
        <v>26</v>
      </c>
      <c r="F21798" t="s">
        <v>99397</v>
      </c>
      <c r="G21798" t="s">
        <v>99398</v>
      </c>
      <c r="H21798" t="s">
        <v>142327</v>
      </c>
      <c r="I21798" t="s">
        <v>145424</v>
      </c>
      <c r="J21798" t="s">
        <v>99399</v>
      </c>
      <c r="K21798" t="s">
        <v>12922</v>
      </c>
      <c r="L21798">
        <v>44618</v>
      </c>
      <c r="M21798" t="s">
        <v>28</v>
      </c>
      <c r="N21798" t="s">
        <v>29</v>
      </c>
      <c r="O21798" t="s">
        <v>30</v>
      </c>
      <c r="P21798">
        <v>8</v>
      </c>
      <c r="Q21798">
        <v>3</v>
      </c>
      <c r="R21798">
        <v>5</v>
      </c>
      <c r="S21798">
        <v>3</v>
      </c>
      <c r="T21798">
        <v>5</v>
      </c>
      <c r="U21798">
        <v>0</v>
      </c>
      <c r="V21798">
        <v>0</v>
      </c>
      <c r="W21798">
        <v>0</v>
      </c>
      <c r="X21798">
        <v>0</v>
      </c>
      <c r="Y21798">
        <v>0.375</v>
      </c>
      <c r="Z21798">
        <v>77.636139999999997</v>
      </c>
      <c r="AA21798">
        <v>25.429400000000001</v>
      </c>
      <c r="AB21798">
        <v>220</v>
      </c>
    </row>
    <row r="21799" spans="1:28" x14ac:dyDescent="0.35">
      <c r="A21799" t="s">
        <v>143723</v>
      </c>
      <c r="B21799" t="s">
        <v>12917</v>
      </c>
      <c r="C21799" t="s">
        <v>97171</v>
      </c>
      <c r="D21799" t="s">
        <v>97172</v>
      </c>
      <c r="E21799" t="s">
        <v>26</v>
      </c>
      <c r="F21799" t="s">
        <v>100142</v>
      </c>
      <c r="G21799" t="s">
        <v>100143</v>
      </c>
      <c r="H21799" t="s">
        <v>142327</v>
      </c>
      <c r="I21799" t="s">
        <v>145424</v>
      </c>
      <c r="J21799" t="s">
        <v>100144</v>
      </c>
      <c r="K21799" t="s">
        <v>12922</v>
      </c>
      <c r="L21799">
        <v>44618</v>
      </c>
      <c r="M21799" t="s">
        <v>28</v>
      </c>
      <c r="N21799" t="s">
        <v>29</v>
      </c>
      <c r="O21799" t="s">
        <v>30</v>
      </c>
      <c r="P21799">
        <v>8</v>
      </c>
      <c r="Q21799">
        <v>1</v>
      </c>
      <c r="R21799">
        <v>7</v>
      </c>
      <c r="S21799">
        <v>1</v>
      </c>
      <c r="T21799">
        <v>7</v>
      </c>
      <c r="U21799">
        <v>0</v>
      </c>
      <c r="V21799">
        <v>0</v>
      </c>
      <c r="W21799">
        <v>0</v>
      </c>
      <c r="X21799">
        <v>0</v>
      </c>
      <c r="Y21799">
        <v>0.125</v>
      </c>
      <c r="Z21799">
        <v>77.635189999999994</v>
      </c>
      <c r="AA21799">
        <v>25.42972</v>
      </c>
      <c r="AB21799">
        <v>220</v>
      </c>
    </row>
    <row r="21800" spans="1:28" x14ac:dyDescent="0.35">
      <c r="A21800" t="s">
        <v>143723</v>
      </c>
      <c r="B21800" t="s">
        <v>12917</v>
      </c>
      <c r="C21800" t="s">
        <v>97171</v>
      </c>
      <c r="D21800" t="s">
        <v>97172</v>
      </c>
      <c r="E21800" t="s">
        <v>26</v>
      </c>
      <c r="F21800" t="s">
        <v>101044</v>
      </c>
      <c r="G21800" t="s">
        <v>101045</v>
      </c>
      <c r="H21800" t="s">
        <v>142327</v>
      </c>
      <c r="I21800" t="s">
        <v>145424</v>
      </c>
      <c r="J21800" t="s">
        <v>101046</v>
      </c>
      <c r="K21800" t="s">
        <v>12922</v>
      </c>
      <c r="L21800">
        <v>44618</v>
      </c>
      <c r="M21800" t="s">
        <v>28</v>
      </c>
      <c r="N21800" t="s">
        <v>29</v>
      </c>
      <c r="O21800" t="s">
        <v>30</v>
      </c>
      <c r="P21800">
        <v>8</v>
      </c>
      <c r="Q21800">
        <v>1</v>
      </c>
      <c r="R21800">
        <v>7</v>
      </c>
      <c r="S21800">
        <v>1</v>
      </c>
      <c r="T21800">
        <v>7</v>
      </c>
      <c r="U21800">
        <v>0</v>
      </c>
      <c r="V21800">
        <v>0</v>
      </c>
      <c r="W21800">
        <v>0</v>
      </c>
      <c r="X21800">
        <v>0</v>
      </c>
      <c r="Y21800">
        <v>0.125</v>
      </c>
      <c r="Z21800">
        <v>77.63485</v>
      </c>
      <c r="AA21800">
        <v>25.42925</v>
      </c>
      <c r="AB21800">
        <v>220</v>
      </c>
    </row>
    <row r="21801" spans="1:28" x14ac:dyDescent="0.35">
      <c r="A21801" t="s">
        <v>143723</v>
      </c>
      <c r="B21801" t="s">
        <v>12917</v>
      </c>
      <c r="C21801" t="s">
        <v>97171</v>
      </c>
      <c r="D21801" t="s">
        <v>97172</v>
      </c>
      <c r="E21801" t="s">
        <v>26</v>
      </c>
      <c r="F21801" t="s">
        <v>100194</v>
      </c>
      <c r="G21801" t="s">
        <v>100195</v>
      </c>
      <c r="H21801" t="s">
        <v>142327</v>
      </c>
      <c r="I21801" t="s">
        <v>145424</v>
      </c>
      <c r="J21801" t="s">
        <v>100196</v>
      </c>
      <c r="K21801" t="s">
        <v>12922</v>
      </c>
      <c r="L21801">
        <v>44618</v>
      </c>
      <c r="M21801" t="s">
        <v>28</v>
      </c>
      <c r="N21801" t="s">
        <v>29</v>
      </c>
      <c r="O21801" t="s">
        <v>30</v>
      </c>
      <c r="P21801">
        <v>8</v>
      </c>
      <c r="Q21801">
        <v>0</v>
      </c>
      <c r="R21801">
        <v>8</v>
      </c>
      <c r="S21801">
        <v>0</v>
      </c>
      <c r="T21801">
        <v>8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77.635350000000003</v>
      </c>
      <c r="AA21801">
        <v>25.43008</v>
      </c>
      <c r="AB21801">
        <v>220</v>
      </c>
    </row>
    <row r="21802" spans="1:28" x14ac:dyDescent="0.35">
      <c r="A21802" t="s">
        <v>143723</v>
      </c>
      <c r="B21802" t="s">
        <v>12917</v>
      </c>
      <c r="C21802" t="s">
        <v>97171</v>
      </c>
      <c r="D21802" t="s">
        <v>97172</v>
      </c>
      <c r="E21802" t="s">
        <v>26</v>
      </c>
      <c r="F21802" t="s">
        <v>99400</v>
      </c>
      <c r="G21802" t="s">
        <v>99401</v>
      </c>
      <c r="H21802" t="s">
        <v>142327</v>
      </c>
      <c r="I21802" t="s">
        <v>145424</v>
      </c>
      <c r="J21802" t="s">
        <v>99402</v>
      </c>
      <c r="K21802" t="s">
        <v>12922</v>
      </c>
      <c r="L21802">
        <v>44618</v>
      </c>
      <c r="M21802" t="s">
        <v>28</v>
      </c>
      <c r="N21802" t="s">
        <v>29</v>
      </c>
      <c r="O21802" t="s">
        <v>30</v>
      </c>
      <c r="P21802">
        <v>8</v>
      </c>
      <c r="Q21802">
        <v>1</v>
      </c>
      <c r="R21802">
        <v>7</v>
      </c>
      <c r="S21802">
        <v>1</v>
      </c>
      <c r="T21802">
        <v>7</v>
      </c>
      <c r="U21802">
        <v>0</v>
      </c>
      <c r="V21802">
        <v>0</v>
      </c>
      <c r="W21802">
        <v>0</v>
      </c>
      <c r="X21802">
        <v>0</v>
      </c>
      <c r="Y21802">
        <v>0.125</v>
      </c>
      <c r="Z21802">
        <v>77.635379999999998</v>
      </c>
      <c r="AA21802">
        <v>25.430350000000001</v>
      </c>
      <c r="AB21802">
        <v>220</v>
      </c>
    </row>
    <row r="21803" spans="1:28" x14ac:dyDescent="0.35">
      <c r="A21803" t="s">
        <v>143723</v>
      </c>
      <c r="B21803" t="s">
        <v>12917</v>
      </c>
      <c r="C21803" t="s">
        <v>97171</v>
      </c>
      <c r="D21803" t="s">
        <v>97172</v>
      </c>
      <c r="E21803" t="s">
        <v>26</v>
      </c>
      <c r="F21803" t="s">
        <v>99796</v>
      </c>
      <c r="G21803" t="s">
        <v>99797</v>
      </c>
      <c r="H21803" t="s">
        <v>142327</v>
      </c>
      <c r="I21803" t="s">
        <v>145424</v>
      </c>
      <c r="J21803" t="s">
        <v>99798</v>
      </c>
      <c r="K21803" t="s">
        <v>12922</v>
      </c>
      <c r="L21803">
        <v>44618</v>
      </c>
      <c r="M21803" t="s">
        <v>28</v>
      </c>
      <c r="N21803" t="s">
        <v>29</v>
      </c>
      <c r="O21803" t="s">
        <v>30</v>
      </c>
      <c r="P21803">
        <v>8</v>
      </c>
      <c r="Q21803">
        <v>2</v>
      </c>
      <c r="R21803">
        <v>6</v>
      </c>
      <c r="S21803">
        <v>2</v>
      </c>
      <c r="T21803">
        <v>6</v>
      </c>
      <c r="U21803">
        <v>0</v>
      </c>
      <c r="V21803">
        <v>0</v>
      </c>
      <c r="W21803">
        <v>0</v>
      </c>
      <c r="X21803">
        <v>0</v>
      </c>
      <c r="Y21803">
        <v>0.25</v>
      </c>
      <c r="Z21803">
        <v>77.635040000000004</v>
      </c>
      <c r="AA21803">
        <v>25.43056</v>
      </c>
      <c r="AB21803">
        <v>220</v>
      </c>
    </row>
    <row r="21804" spans="1:28" x14ac:dyDescent="0.35">
      <c r="A21804" t="s">
        <v>143723</v>
      </c>
      <c r="B21804" t="s">
        <v>12917</v>
      </c>
      <c r="C21804" t="s">
        <v>97171</v>
      </c>
      <c r="D21804" t="s">
        <v>97172</v>
      </c>
      <c r="E21804" t="s">
        <v>26</v>
      </c>
      <c r="F21804" t="s">
        <v>101025</v>
      </c>
      <c r="G21804" t="s">
        <v>101026</v>
      </c>
      <c r="H21804" t="s">
        <v>142327</v>
      </c>
      <c r="I21804" t="s">
        <v>145424</v>
      </c>
      <c r="J21804" t="s">
        <v>101027</v>
      </c>
      <c r="K21804" t="s">
        <v>12922</v>
      </c>
      <c r="L21804">
        <v>44618</v>
      </c>
      <c r="M21804" t="s">
        <v>28</v>
      </c>
      <c r="N21804" t="s">
        <v>29</v>
      </c>
      <c r="O21804" t="s">
        <v>30</v>
      </c>
      <c r="P21804">
        <v>8</v>
      </c>
      <c r="Q21804">
        <v>3</v>
      </c>
      <c r="R21804">
        <v>5</v>
      </c>
      <c r="S21804">
        <v>3</v>
      </c>
      <c r="T21804">
        <v>5</v>
      </c>
      <c r="U21804">
        <v>0</v>
      </c>
      <c r="V21804">
        <v>0</v>
      </c>
      <c r="W21804">
        <v>0</v>
      </c>
      <c r="X21804">
        <v>0</v>
      </c>
      <c r="Y21804">
        <v>0.375</v>
      </c>
      <c r="Z21804">
        <v>77.634749999999997</v>
      </c>
      <c r="AA21804">
        <v>25.430219999999998</v>
      </c>
      <c r="AB21804">
        <v>220</v>
      </c>
    </row>
    <row r="21805" spans="1:28" x14ac:dyDescent="0.35">
      <c r="A21805" t="s">
        <v>143723</v>
      </c>
      <c r="B21805" t="s">
        <v>12917</v>
      </c>
      <c r="C21805" t="s">
        <v>97171</v>
      </c>
      <c r="D21805" t="s">
        <v>97172</v>
      </c>
      <c r="E21805" t="s">
        <v>26</v>
      </c>
      <c r="F21805" t="s">
        <v>99958</v>
      </c>
      <c r="G21805" t="s">
        <v>99959</v>
      </c>
      <c r="H21805" t="s">
        <v>142327</v>
      </c>
      <c r="I21805" t="s">
        <v>145424</v>
      </c>
      <c r="J21805" t="s">
        <v>99960</v>
      </c>
      <c r="K21805" t="s">
        <v>12922</v>
      </c>
      <c r="L21805">
        <v>44618</v>
      </c>
      <c r="M21805" t="s">
        <v>28</v>
      </c>
      <c r="N21805" t="s">
        <v>29</v>
      </c>
      <c r="O21805" t="s">
        <v>30</v>
      </c>
      <c r="P21805">
        <v>8</v>
      </c>
      <c r="Q21805">
        <v>3</v>
      </c>
      <c r="R21805">
        <v>5</v>
      </c>
      <c r="S21805">
        <v>3</v>
      </c>
      <c r="T21805">
        <v>5</v>
      </c>
      <c r="U21805">
        <v>0</v>
      </c>
      <c r="V21805">
        <v>0</v>
      </c>
      <c r="W21805">
        <v>0</v>
      </c>
      <c r="X21805">
        <v>0</v>
      </c>
      <c r="Y21805">
        <v>0.375</v>
      </c>
      <c r="Z21805">
        <v>77.634559999999993</v>
      </c>
      <c r="AA21805">
        <v>25.429770000000001</v>
      </c>
      <c r="AB21805">
        <v>220</v>
      </c>
    </row>
    <row r="21806" spans="1:28" x14ac:dyDescent="0.35">
      <c r="A21806" t="s">
        <v>143723</v>
      </c>
      <c r="B21806" t="s">
        <v>12917</v>
      </c>
      <c r="C21806" t="s">
        <v>97171</v>
      </c>
      <c r="D21806" t="s">
        <v>97172</v>
      </c>
      <c r="E21806" t="s">
        <v>26</v>
      </c>
      <c r="F21806" t="s">
        <v>99897</v>
      </c>
      <c r="G21806" t="s">
        <v>99898</v>
      </c>
      <c r="H21806" t="s">
        <v>142327</v>
      </c>
      <c r="I21806" t="s">
        <v>145424</v>
      </c>
      <c r="J21806" t="s">
        <v>99899</v>
      </c>
      <c r="K21806" t="s">
        <v>12922</v>
      </c>
      <c r="L21806">
        <v>44618</v>
      </c>
      <c r="M21806" t="s">
        <v>28</v>
      </c>
      <c r="N21806" t="s">
        <v>29</v>
      </c>
      <c r="O21806" t="s">
        <v>30</v>
      </c>
      <c r="P21806">
        <v>8</v>
      </c>
      <c r="Q21806">
        <v>0</v>
      </c>
      <c r="R21806">
        <v>8</v>
      </c>
      <c r="S21806">
        <v>0</v>
      </c>
      <c r="T21806">
        <v>8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77.634389999999996</v>
      </c>
      <c r="AA21806">
        <v>25.429099999999998</v>
      </c>
      <c r="AB21806">
        <v>220</v>
      </c>
    </row>
    <row r="21807" spans="1:28" x14ac:dyDescent="0.35">
      <c r="A21807" t="s">
        <v>143723</v>
      </c>
      <c r="B21807" t="s">
        <v>12917</v>
      </c>
      <c r="C21807" t="s">
        <v>97171</v>
      </c>
      <c r="D21807" t="s">
        <v>97172</v>
      </c>
      <c r="E21807" t="s">
        <v>26</v>
      </c>
      <c r="F21807" t="s">
        <v>100059</v>
      </c>
      <c r="G21807" t="s">
        <v>100060</v>
      </c>
      <c r="H21807" t="s">
        <v>142327</v>
      </c>
      <c r="I21807" t="s">
        <v>145424</v>
      </c>
      <c r="J21807" t="s">
        <v>100061</v>
      </c>
      <c r="K21807" t="s">
        <v>12922</v>
      </c>
      <c r="L21807">
        <v>44618</v>
      </c>
      <c r="M21807" t="s">
        <v>28</v>
      </c>
      <c r="N21807" t="s">
        <v>29</v>
      </c>
      <c r="O21807" t="s">
        <v>30</v>
      </c>
      <c r="P21807">
        <v>8</v>
      </c>
      <c r="Q21807">
        <v>1</v>
      </c>
      <c r="R21807">
        <v>7</v>
      </c>
      <c r="S21807">
        <v>1</v>
      </c>
      <c r="T21807">
        <v>7</v>
      </c>
      <c r="U21807">
        <v>0</v>
      </c>
      <c r="V21807">
        <v>0</v>
      </c>
      <c r="W21807">
        <v>0</v>
      </c>
      <c r="X21807">
        <v>0</v>
      </c>
      <c r="Y21807">
        <v>0.125</v>
      </c>
      <c r="Z21807">
        <v>77.633979999999994</v>
      </c>
      <c r="AA21807">
        <v>25.430040000000002</v>
      </c>
      <c r="AB21807">
        <v>220</v>
      </c>
    </row>
    <row r="21808" spans="1:28" x14ac:dyDescent="0.35">
      <c r="A21808" t="s">
        <v>143723</v>
      </c>
      <c r="B21808" t="s">
        <v>12917</v>
      </c>
      <c r="C21808" t="s">
        <v>97171</v>
      </c>
      <c r="D21808" t="s">
        <v>97172</v>
      </c>
      <c r="E21808" t="s">
        <v>26</v>
      </c>
      <c r="F21808" t="s">
        <v>101196</v>
      </c>
      <c r="G21808" t="s">
        <v>99725</v>
      </c>
      <c r="H21808" t="s">
        <v>142327</v>
      </c>
      <c r="I21808" t="s">
        <v>145424</v>
      </c>
      <c r="J21808" t="s">
        <v>99726</v>
      </c>
      <c r="K21808" t="s">
        <v>12922</v>
      </c>
      <c r="L21808">
        <v>44618</v>
      </c>
      <c r="M21808" t="s">
        <v>28</v>
      </c>
      <c r="N21808" t="s">
        <v>29</v>
      </c>
      <c r="O21808" t="s">
        <v>30</v>
      </c>
      <c r="P21808">
        <v>8</v>
      </c>
      <c r="Q21808">
        <v>0</v>
      </c>
      <c r="R21808">
        <v>8</v>
      </c>
      <c r="S21808">
        <v>0</v>
      </c>
      <c r="T21808">
        <v>8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77.636250000000004</v>
      </c>
      <c r="AA21808">
        <v>25.430499999999999</v>
      </c>
      <c r="AB21808">
        <v>220</v>
      </c>
    </row>
    <row r="21809" spans="1:28" x14ac:dyDescent="0.35">
      <c r="A21809" t="s">
        <v>143723</v>
      </c>
      <c r="B21809" t="s">
        <v>12917</v>
      </c>
      <c r="C21809" t="s">
        <v>97171</v>
      </c>
      <c r="D21809" t="s">
        <v>97172</v>
      </c>
      <c r="E21809" t="s">
        <v>26</v>
      </c>
      <c r="F21809" t="s">
        <v>99724</v>
      </c>
      <c r="G21809" t="s">
        <v>99725</v>
      </c>
      <c r="H21809" t="s">
        <v>142327</v>
      </c>
      <c r="I21809" t="s">
        <v>145424</v>
      </c>
      <c r="J21809" t="s">
        <v>99726</v>
      </c>
      <c r="K21809" t="s">
        <v>12922</v>
      </c>
      <c r="L21809">
        <v>44620</v>
      </c>
      <c r="M21809" t="s">
        <v>28</v>
      </c>
      <c r="N21809" t="s">
        <v>29</v>
      </c>
      <c r="O21809" t="s">
        <v>30</v>
      </c>
      <c r="P21809">
        <v>8</v>
      </c>
      <c r="Q21809">
        <v>0</v>
      </c>
      <c r="R21809">
        <v>8</v>
      </c>
      <c r="S21809">
        <v>0</v>
      </c>
      <c r="T21809">
        <v>8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77.636250000000004</v>
      </c>
      <c r="AA21809">
        <v>25.430499999999999</v>
      </c>
      <c r="AB21809">
        <v>220</v>
      </c>
    </row>
    <row r="21810" spans="1:28" x14ac:dyDescent="0.35">
      <c r="A21810" t="s">
        <v>143723</v>
      </c>
      <c r="B21810" t="s">
        <v>12917</v>
      </c>
      <c r="C21810" t="s">
        <v>97171</v>
      </c>
      <c r="D21810" t="s">
        <v>97172</v>
      </c>
      <c r="E21810" t="s">
        <v>26</v>
      </c>
      <c r="F21810" t="s">
        <v>101092</v>
      </c>
      <c r="G21810" t="s">
        <v>99516</v>
      </c>
      <c r="H21810" t="s">
        <v>142327</v>
      </c>
      <c r="I21810" t="s">
        <v>145424</v>
      </c>
      <c r="J21810" t="s">
        <v>101093</v>
      </c>
      <c r="K21810" t="s">
        <v>12922</v>
      </c>
      <c r="L21810">
        <v>44618</v>
      </c>
      <c r="M21810" t="s">
        <v>28</v>
      </c>
      <c r="N21810" t="s">
        <v>29</v>
      </c>
      <c r="O21810" t="s">
        <v>30</v>
      </c>
      <c r="P21810">
        <v>8</v>
      </c>
      <c r="Q21810">
        <v>0</v>
      </c>
      <c r="R21810">
        <v>8</v>
      </c>
      <c r="S21810">
        <v>0</v>
      </c>
      <c r="T21810">
        <v>8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77.636380000000003</v>
      </c>
      <c r="AA21810">
        <v>25.430689999999998</v>
      </c>
      <c r="AB21810">
        <v>220</v>
      </c>
    </row>
    <row r="21811" spans="1:28" x14ac:dyDescent="0.35">
      <c r="A21811" t="s">
        <v>143723</v>
      </c>
      <c r="B21811" t="s">
        <v>12917</v>
      </c>
      <c r="C21811" t="s">
        <v>97171</v>
      </c>
      <c r="D21811" t="s">
        <v>97172</v>
      </c>
      <c r="E21811" t="s">
        <v>26</v>
      </c>
      <c r="F21811" t="s">
        <v>99515</v>
      </c>
      <c r="G21811" t="s">
        <v>99516</v>
      </c>
      <c r="H21811" t="s">
        <v>142327</v>
      </c>
      <c r="I21811" t="s">
        <v>145424</v>
      </c>
      <c r="J21811" t="s">
        <v>99517</v>
      </c>
      <c r="K21811" t="s">
        <v>12922</v>
      </c>
      <c r="L21811">
        <v>44620</v>
      </c>
      <c r="M21811" t="s">
        <v>28</v>
      </c>
      <c r="N21811" t="s">
        <v>29</v>
      </c>
      <c r="O21811" t="s">
        <v>30</v>
      </c>
      <c r="P21811">
        <v>8</v>
      </c>
      <c r="Q21811">
        <v>0</v>
      </c>
      <c r="R21811">
        <v>8</v>
      </c>
      <c r="S21811">
        <v>0</v>
      </c>
      <c r="T21811">
        <v>8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77.636380000000003</v>
      </c>
      <c r="AA21811">
        <v>25.430689999999998</v>
      </c>
      <c r="AB21811">
        <v>220</v>
      </c>
    </row>
    <row r="21812" spans="1:28" x14ac:dyDescent="0.35">
      <c r="A21812" t="s">
        <v>143723</v>
      </c>
      <c r="B21812" t="s">
        <v>121327</v>
      </c>
      <c r="C21812" t="s">
        <v>122524</v>
      </c>
      <c r="D21812" t="s">
        <v>122525</v>
      </c>
      <c r="E21812" t="s">
        <v>26</v>
      </c>
      <c r="F21812" t="s">
        <v>123683</v>
      </c>
      <c r="G21812" t="s">
        <v>123684</v>
      </c>
      <c r="H21812" t="s">
        <v>140991</v>
      </c>
      <c r="I21812" t="s">
        <v>145431</v>
      </c>
      <c r="J21812" t="s">
        <v>123685</v>
      </c>
      <c r="K21812" t="s">
        <v>121332</v>
      </c>
      <c r="L21812">
        <v>44882</v>
      </c>
      <c r="M21812" t="s">
        <v>28</v>
      </c>
      <c r="N21812" t="s">
        <v>29</v>
      </c>
      <c r="O21812" t="s">
        <v>32</v>
      </c>
      <c r="P21812">
        <v>16</v>
      </c>
      <c r="Q21812">
        <v>8</v>
      </c>
      <c r="R21812">
        <v>8</v>
      </c>
      <c r="S21812">
        <v>3</v>
      </c>
      <c r="T21812">
        <v>8</v>
      </c>
      <c r="U21812">
        <v>0</v>
      </c>
      <c r="V21812">
        <v>0</v>
      </c>
      <c r="W21812">
        <v>0</v>
      </c>
      <c r="X21812">
        <v>0</v>
      </c>
      <c r="Y21812">
        <v>0.1875</v>
      </c>
      <c r="Z21812">
        <v>79.606430000000003</v>
      </c>
      <c r="AA21812">
        <v>24.887499999999999</v>
      </c>
      <c r="AB21812">
        <v>819</v>
      </c>
    </row>
    <row r="21813" spans="1:28" x14ac:dyDescent="0.35">
      <c r="A21813" t="s">
        <v>143723</v>
      </c>
      <c r="B21813" t="s">
        <v>121327</v>
      </c>
      <c r="C21813" t="s">
        <v>122524</v>
      </c>
      <c r="D21813" t="s">
        <v>122525</v>
      </c>
      <c r="E21813" t="s">
        <v>26</v>
      </c>
      <c r="F21813" t="s">
        <v>123695</v>
      </c>
      <c r="G21813" t="s">
        <v>123696</v>
      </c>
      <c r="H21813" t="s">
        <v>140991</v>
      </c>
      <c r="I21813" t="s">
        <v>145431</v>
      </c>
      <c r="J21813" t="s">
        <v>123697</v>
      </c>
      <c r="K21813" t="s">
        <v>121332</v>
      </c>
      <c r="L21813">
        <v>44881</v>
      </c>
      <c r="M21813" t="s">
        <v>28</v>
      </c>
      <c r="N21813" t="s">
        <v>29</v>
      </c>
      <c r="O21813" t="s">
        <v>32</v>
      </c>
      <c r="P21813">
        <v>16</v>
      </c>
      <c r="Q21813">
        <v>3</v>
      </c>
      <c r="R21813">
        <v>13</v>
      </c>
      <c r="S21813">
        <v>3</v>
      </c>
      <c r="T21813">
        <v>13</v>
      </c>
      <c r="U21813">
        <v>0</v>
      </c>
      <c r="V21813">
        <v>0</v>
      </c>
      <c r="W21813">
        <v>0</v>
      </c>
      <c r="X21813">
        <v>0</v>
      </c>
      <c r="Y21813">
        <v>0.1875</v>
      </c>
      <c r="Z21813">
        <v>79.603350000000006</v>
      </c>
      <c r="AA21813">
        <v>24.886430000000001</v>
      </c>
      <c r="AB21813">
        <v>646</v>
      </c>
    </row>
    <row r="21814" spans="1:28" x14ac:dyDescent="0.35">
      <c r="A21814" t="s">
        <v>143723</v>
      </c>
      <c r="B21814" t="s">
        <v>121327</v>
      </c>
      <c r="C21814" t="s">
        <v>122524</v>
      </c>
      <c r="D21814" t="s">
        <v>122525</v>
      </c>
      <c r="E21814" t="s">
        <v>26</v>
      </c>
      <c r="F21814" t="s">
        <v>123123</v>
      </c>
      <c r="G21814" t="s">
        <v>123124</v>
      </c>
      <c r="H21814" t="s">
        <v>140991</v>
      </c>
      <c r="I21814" t="s">
        <v>145431</v>
      </c>
      <c r="J21814" t="s">
        <v>123125</v>
      </c>
      <c r="K21814" t="s">
        <v>121332</v>
      </c>
      <c r="L21814">
        <v>44881</v>
      </c>
      <c r="M21814" t="s">
        <v>28</v>
      </c>
      <c r="N21814" t="s">
        <v>29</v>
      </c>
      <c r="O21814" t="s">
        <v>32</v>
      </c>
      <c r="P21814">
        <v>16</v>
      </c>
      <c r="Q21814">
        <v>1</v>
      </c>
      <c r="R21814">
        <v>15</v>
      </c>
      <c r="S21814">
        <v>1</v>
      </c>
      <c r="T21814">
        <v>15</v>
      </c>
      <c r="U21814">
        <v>0</v>
      </c>
      <c r="V21814">
        <v>0</v>
      </c>
      <c r="W21814">
        <v>0</v>
      </c>
      <c r="X21814">
        <v>0</v>
      </c>
      <c r="Y21814">
        <v>6.25E-2</v>
      </c>
      <c r="Z21814">
        <v>79.602879999999999</v>
      </c>
      <c r="AA21814">
        <v>24.889700000000001</v>
      </c>
      <c r="AB21814">
        <v>646</v>
      </c>
    </row>
    <row r="21815" spans="1:28" x14ac:dyDescent="0.35">
      <c r="A21815" t="s">
        <v>143723</v>
      </c>
      <c r="B21815" t="s">
        <v>121327</v>
      </c>
      <c r="C21815" t="s">
        <v>122524</v>
      </c>
      <c r="D21815" t="s">
        <v>122525</v>
      </c>
      <c r="E21815" t="s">
        <v>26</v>
      </c>
      <c r="F21815" t="s">
        <v>123698</v>
      </c>
      <c r="G21815" t="s">
        <v>123699</v>
      </c>
      <c r="H21815" t="s">
        <v>140991</v>
      </c>
      <c r="I21815" t="s">
        <v>145431</v>
      </c>
      <c r="J21815" t="s">
        <v>123700</v>
      </c>
      <c r="K21815" t="s">
        <v>121332</v>
      </c>
      <c r="L21815">
        <v>44881</v>
      </c>
      <c r="M21815" t="s">
        <v>28</v>
      </c>
      <c r="N21815" t="s">
        <v>29</v>
      </c>
      <c r="O21815" t="s">
        <v>32</v>
      </c>
      <c r="P21815">
        <v>16</v>
      </c>
      <c r="Q21815">
        <v>0</v>
      </c>
      <c r="R21815">
        <v>16</v>
      </c>
      <c r="S21815">
        <v>0</v>
      </c>
      <c r="T21815">
        <v>16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79.601659999999995</v>
      </c>
      <c r="AA21815">
        <v>24.888719999999999</v>
      </c>
      <c r="AB21815">
        <v>646</v>
      </c>
    </row>
    <row r="21816" spans="1:28" x14ac:dyDescent="0.35">
      <c r="A21816" t="s">
        <v>143723</v>
      </c>
      <c r="B21816" t="s">
        <v>121327</v>
      </c>
      <c r="C21816" t="s">
        <v>122524</v>
      </c>
      <c r="D21816" t="s">
        <v>122525</v>
      </c>
      <c r="E21816" t="s">
        <v>26</v>
      </c>
      <c r="F21816" t="s">
        <v>124266</v>
      </c>
      <c r="G21816" t="s">
        <v>124267</v>
      </c>
      <c r="H21816" t="s">
        <v>140991</v>
      </c>
      <c r="I21816" t="s">
        <v>145431</v>
      </c>
      <c r="J21816" t="s">
        <v>124268</v>
      </c>
      <c r="K21816" t="s">
        <v>121332</v>
      </c>
      <c r="L21816">
        <v>44881</v>
      </c>
      <c r="M21816" t="s">
        <v>28</v>
      </c>
      <c r="N21816" t="s">
        <v>29</v>
      </c>
      <c r="O21816" t="s">
        <v>32</v>
      </c>
      <c r="P21816">
        <v>16</v>
      </c>
      <c r="Q21816">
        <v>0</v>
      </c>
      <c r="R21816">
        <v>16</v>
      </c>
      <c r="S21816">
        <v>0</v>
      </c>
      <c r="T21816">
        <v>16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79.600939999999994</v>
      </c>
      <c r="AA21816">
        <v>24.888929999999998</v>
      </c>
      <c r="AB21816">
        <v>646</v>
      </c>
    </row>
    <row r="21817" spans="1:28" x14ac:dyDescent="0.35">
      <c r="A21817" t="s">
        <v>143723</v>
      </c>
      <c r="B21817" t="s">
        <v>121327</v>
      </c>
      <c r="C21817" t="s">
        <v>122524</v>
      </c>
      <c r="D21817" t="s">
        <v>122525</v>
      </c>
      <c r="E21817" t="s">
        <v>26</v>
      </c>
      <c r="F21817" t="s">
        <v>122853</v>
      </c>
      <c r="G21817" t="s">
        <v>122854</v>
      </c>
      <c r="H21817" t="s">
        <v>140991</v>
      </c>
      <c r="I21817" t="s">
        <v>145431</v>
      </c>
      <c r="J21817" t="s">
        <v>122855</v>
      </c>
      <c r="K21817" t="s">
        <v>121332</v>
      </c>
      <c r="L21817">
        <v>44881</v>
      </c>
      <c r="M21817" t="s">
        <v>28</v>
      </c>
      <c r="N21817" t="s">
        <v>29</v>
      </c>
      <c r="O21817" t="s">
        <v>30</v>
      </c>
      <c r="P21817">
        <v>8</v>
      </c>
      <c r="Q21817">
        <v>2</v>
      </c>
      <c r="R21817">
        <v>6</v>
      </c>
      <c r="S21817">
        <v>2</v>
      </c>
      <c r="T21817">
        <v>6</v>
      </c>
      <c r="U21817">
        <v>0</v>
      </c>
      <c r="V21817">
        <v>0</v>
      </c>
      <c r="W21817">
        <v>0</v>
      </c>
      <c r="X21817">
        <v>0</v>
      </c>
      <c r="Y21817">
        <v>0.25</v>
      </c>
      <c r="Z21817">
        <v>79.600579999999994</v>
      </c>
      <c r="AA21817">
        <v>24.88991</v>
      </c>
      <c r="AB21817">
        <v>646</v>
      </c>
    </row>
    <row r="21818" spans="1:28" x14ac:dyDescent="0.35">
      <c r="A21818" t="s">
        <v>143723</v>
      </c>
      <c r="B21818" t="s">
        <v>121327</v>
      </c>
      <c r="C21818" t="s">
        <v>122524</v>
      </c>
      <c r="D21818" t="s">
        <v>122525</v>
      </c>
      <c r="E21818" t="s">
        <v>26</v>
      </c>
      <c r="F21818" t="s">
        <v>123527</v>
      </c>
      <c r="G21818" t="s">
        <v>123528</v>
      </c>
      <c r="H21818" t="s">
        <v>140991</v>
      </c>
      <c r="I21818" t="s">
        <v>145431</v>
      </c>
      <c r="J21818" t="s">
        <v>123529</v>
      </c>
      <c r="K21818" t="s">
        <v>121332</v>
      </c>
      <c r="L21818">
        <v>44881</v>
      </c>
      <c r="M21818" t="s">
        <v>28</v>
      </c>
      <c r="N21818" t="s">
        <v>29</v>
      </c>
      <c r="O21818" t="s">
        <v>32</v>
      </c>
      <c r="P21818">
        <v>16</v>
      </c>
      <c r="Q21818">
        <v>3</v>
      </c>
      <c r="R21818">
        <v>13</v>
      </c>
      <c r="S21818">
        <v>0</v>
      </c>
      <c r="T21818">
        <v>13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79.601550000000003</v>
      </c>
      <c r="AA21818">
        <v>24.88993</v>
      </c>
      <c r="AB21818">
        <v>646</v>
      </c>
    </row>
    <row r="21819" spans="1:28" x14ac:dyDescent="0.35">
      <c r="A21819" t="s">
        <v>143723</v>
      </c>
      <c r="B21819" t="s">
        <v>121327</v>
      </c>
      <c r="C21819" t="s">
        <v>122524</v>
      </c>
      <c r="D21819" t="s">
        <v>122525</v>
      </c>
      <c r="E21819" t="s">
        <v>26</v>
      </c>
      <c r="F21819" t="s">
        <v>123530</v>
      </c>
      <c r="G21819" t="s">
        <v>123531</v>
      </c>
      <c r="H21819" t="s">
        <v>140991</v>
      </c>
      <c r="I21819" t="s">
        <v>145431</v>
      </c>
      <c r="J21819" t="s">
        <v>123532</v>
      </c>
      <c r="K21819" t="s">
        <v>121332</v>
      </c>
      <c r="L21819">
        <v>44881</v>
      </c>
      <c r="M21819" t="s">
        <v>28</v>
      </c>
      <c r="N21819" t="s">
        <v>29</v>
      </c>
      <c r="O21819" t="s">
        <v>32</v>
      </c>
      <c r="P21819">
        <v>16</v>
      </c>
      <c r="Q21819">
        <v>0</v>
      </c>
      <c r="R21819">
        <v>16</v>
      </c>
      <c r="S21819">
        <v>0</v>
      </c>
      <c r="T21819">
        <v>16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79.60172</v>
      </c>
      <c r="AA21819">
        <v>24.890070000000001</v>
      </c>
      <c r="AB21819">
        <v>646</v>
      </c>
    </row>
    <row r="21820" spans="1:28" x14ac:dyDescent="0.35">
      <c r="A21820" t="s">
        <v>143723</v>
      </c>
      <c r="B21820" t="s">
        <v>121327</v>
      </c>
      <c r="C21820" t="s">
        <v>122524</v>
      </c>
      <c r="D21820" t="s">
        <v>122525</v>
      </c>
      <c r="E21820" t="s">
        <v>26</v>
      </c>
      <c r="F21820" t="s">
        <v>123303</v>
      </c>
      <c r="G21820" t="s">
        <v>123304</v>
      </c>
      <c r="H21820" t="s">
        <v>141338</v>
      </c>
      <c r="I21820" t="s">
        <v>145440</v>
      </c>
      <c r="J21820" t="s">
        <v>123305</v>
      </c>
      <c r="K21820" t="s">
        <v>121332</v>
      </c>
      <c r="L21820">
        <v>44882</v>
      </c>
      <c r="M21820" t="s">
        <v>28</v>
      </c>
      <c r="N21820" t="s">
        <v>29</v>
      </c>
      <c r="O21820" t="s">
        <v>32</v>
      </c>
      <c r="P21820">
        <v>16</v>
      </c>
      <c r="Q21820">
        <v>1</v>
      </c>
      <c r="R21820">
        <v>15</v>
      </c>
      <c r="S21820">
        <v>1</v>
      </c>
      <c r="T21820">
        <v>15</v>
      </c>
      <c r="U21820">
        <v>0</v>
      </c>
      <c r="V21820">
        <v>0</v>
      </c>
      <c r="W21820">
        <v>0</v>
      </c>
      <c r="X21820">
        <v>0</v>
      </c>
      <c r="Y21820">
        <v>6.25E-2</v>
      </c>
      <c r="Z21820">
        <v>79.591790000000003</v>
      </c>
      <c r="AA21820">
        <v>24.889569999999999</v>
      </c>
      <c r="AB21820">
        <v>300</v>
      </c>
    </row>
    <row r="21821" spans="1:28" x14ac:dyDescent="0.35">
      <c r="A21821" t="s">
        <v>143723</v>
      </c>
      <c r="B21821" t="s">
        <v>121327</v>
      </c>
      <c r="C21821" t="s">
        <v>122524</v>
      </c>
      <c r="D21821" t="s">
        <v>122525</v>
      </c>
      <c r="E21821" t="s">
        <v>26</v>
      </c>
      <c r="F21821" t="s">
        <v>123306</v>
      </c>
      <c r="G21821" t="s">
        <v>123307</v>
      </c>
      <c r="H21821" t="s">
        <v>141338</v>
      </c>
      <c r="I21821" t="s">
        <v>145440</v>
      </c>
      <c r="J21821" t="s">
        <v>123308</v>
      </c>
      <c r="K21821" t="s">
        <v>121332</v>
      </c>
      <c r="L21821">
        <v>44882</v>
      </c>
      <c r="M21821" t="s">
        <v>28</v>
      </c>
      <c r="N21821" t="s">
        <v>29</v>
      </c>
      <c r="O21821" t="s">
        <v>32</v>
      </c>
      <c r="P21821">
        <v>16</v>
      </c>
      <c r="Q21821">
        <v>1</v>
      </c>
      <c r="R21821">
        <v>15</v>
      </c>
      <c r="S21821">
        <v>1</v>
      </c>
      <c r="T21821">
        <v>15</v>
      </c>
      <c r="U21821">
        <v>0</v>
      </c>
      <c r="V21821">
        <v>0</v>
      </c>
      <c r="W21821">
        <v>0</v>
      </c>
      <c r="X21821">
        <v>0</v>
      </c>
      <c r="Y21821">
        <v>6.25E-2</v>
      </c>
      <c r="Z21821">
        <v>79.590729999999994</v>
      </c>
      <c r="AA21821">
        <v>24.89011</v>
      </c>
      <c r="AB21821">
        <v>300</v>
      </c>
    </row>
    <row r="21822" spans="1:28" x14ac:dyDescent="0.35">
      <c r="A21822" t="s">
        <v>143723</v>
      </c>
      <c r="B21822" t="s">
        <v>121327</v>
      </c>
      <c r="C21822" t="s">
        <v>122524</v>
      </c>
      <c r="D21822" t="s">
        <v>122525</v>
      </c>
      <c r="E21822" t="s">
        <v>26</v>
      </c>
      <c r="F21822" t="s">
        <v>123309</v>
      </c>
      <c r="G21822" t="s">
        <v>123310</v>
      </c>
      <c r="H21822" t="s">
        <v>141338</v>
      </c>
      <c r="I21822" t="s">
        <v>145440</v>
      </c>
      <c r="J21822" t="s">
        <v>123311</v>
      </c>
      <c r="K21822" t="s">
        <v>121332</v>
      </c>
      <c r="L21822">
        <v>44882</v>
      </c>
      <c r="M21822" t="s">
        <v>28</v>
      </c>
      <c r="N21822" t="s">
        <v>29</v>
      </c>
      <c r="O21822" t="s">
        <v>32</v>
      </c>
      <c r="P21822">
        <v>16</v>
      </c>
      <c r="Q21822">
        <v>0</v>
      </c>
      <c r="R21822">
        <v>16</v>
      </c>
      <c r="S21822">
        <v>0</v>
      </c>
      <c r="T21822">
        <v>16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79.591859999999997</v>
      </c>
      <c r="AA21822">
        <v>24.89038</v>
      </c>
      <c r="AB21822">
        <v>300</v>
      </c>
    </row>
    <row r="21823" spans="1:28" x14ac:dyDescent="0.35">
      <c r="A21823" t="s">
        <v>143723</v>
      </c>
      <c r="B21823" t="s">
        <v>121327</v>
      </c>
      <c r="C21823" t="s">
        <v>122524</v>
      </c>
      <c r="D21823" t="s">
        <v>122525</v>
      </c>
      <c r="E21823" t="s">
        <v>26</v>
      </c>
      <c r="F21823" t="s">
        <v>123377</v>
      </c>
      <c r="G21823" t="s">
        <v>123378</v>
      </c>
      <c r="H21823" t="s">
        <v>141338</v>
      </c>
      <c r="I21823" t="s">
        <v>145440</v>
      </c>
      <c r="J21823" t="s">
        <v>123379</v>
      </c>
      <c r="K21823" t="s">
        <v>121332</v>
      </c>
      <c r="L21823">
        <v>44882</v>
      </c>
      <c r="M21823" t="s">
        <v>28</v>
      </c>
      <c r="N21823" t="s">
        <v>29</v>
      </c>
      <c r="O21823" t="s">
        <v>32</v>
      </c>
      <c r="P21823">
        <v>16</v>
      </c>
      <c r="Q21823">
        <v>1</v>
      </c>
      <c r="R21823">
        <v>15</v>
      </c>
      <c r="S21823">
        <v>1</v>
      </c>
      <c r="T21823">
        <v>15</v>
      </c>
      <c r="U21823">
        <v>0</v>
      </c>
      <c r="V21823">
        <v>0</v>
      </c>
      <c r="W21823">
        <v>0</v>
      </c>
      <c r="X21823">
        <v>0</v>
      </c>
      <c r="Y21823">
        <v>6.25E-2</v>
      </c>
      <c r="Z21823">
        <v>79.591369999999998</v>
      </c>
      <c r="AA21823">
        <v>24.89085</v>
      </c>
      <c r="AB21823">
        <v>300</v>
      </c>
    </row>
    <row r="21824" spans="1:28" x14ac:dyDescent="0.35">
      <c r="A21824" t="s">
        <v>143723</v>
      </c>
      <c r="B21824" t="s">
        <v>121327</v>
      </c>
      <c r="C21824" t="s">
        <v>122524</v>
      </c>
      <c r="D21824" t="s">
        <v>122525</v>
      </c>
      <c r="E21824" t="s">
        <v>26</v>
      </c>
      <c r="F21824" t="s">
        <v>122947</v>
      </c>
      <c r="G21824" t="s">
        <v>122948</v>
      </c>
      <c r="H21824" t="s">
        <v>141338</v>
      </c>
      <c r="I21824" t="s">
        <v>145440</v>
      </c>
      <c r="J21824" t="s">
        <v>122949</v>
      </c>
      <c r="K21824" t="s">
        <v>121332</v>
      </c>
      <c r="L21824">
        <v>44882</v>
      </c>
      <c r="M21824" t="s">
        <v>28</v>
      </c>
      <c r="N21824" t="s">
        <v>29</v>
      </c>
      <c r="O21824" t="s">
        <v>32</v>
      </c>
      <c r="P21824">
        <v>16</v>
      </c>
      <c r="Q21824">
        <v>1</v>
      </c>
      <c r="R21824">
        <v>15</v>
      </c>
      <c r="S21824">
        <v>1</v>
      </c>
      <c r="T21824">
        <v>15</v>
      </c>
      <c r="U21824">
        <v>0</v>
      </c>
      <c r="V21824">
        <v>0</v>
      </c>
      <c r="W21824">
        <v>0</v>
      </c>
      <c r="X21824">
        <v>0</v>
      </c>
      <c r="Y21824">
        <v>6.25E-2</v>
      </c>
      <c r="Z21824">
        <v>79.591489999999993</v>
      </c>
      <c r="AA21824">
        <v>24.891279999999998</v>
      </c>
      <c r="AB21824">
        <v>300</v>
      </c>
    </row>
    <row r="21825" spans="1:28" x14ac:dyDescent="0.35">
      <c r="A21825" t="s">
        <v>143723</v>
      </c>
      <c r="B21825" t="s">
        <v>121327</v>
      </c>
      <c r="C21825" t="s">
        <v>122524</v>
      </c>
      <c r="D21825" t="s">
        <v>122525</v>
      </c>
      <c r="E21825" t="s">
        <v>26</v>
      </c>
      <c r="F21825" t="s">
        <v>122950</v>
      </c>
      <c r="G21825" t="s">
        <v>122951</v>
      </c>
      <c r="H21825" t="s">
        <v>141338</v>
      </c>
      <c r="I21825" t="s">
        <v>145440</v>
      </c>
      <c r="J21825" t="s">
        <v>122952</v>
      </c>
      <c r="K21825" t="s">
        <v>121332</v>
      </c>
      <c r="L21825">
        <v>44882</v>
      </c>
      <c r="M21825" t="s">
        <v>28</v>
      </c>
      <c r="N21825" t="s">
        <v>29</v>
      </c>
      <c r="O21825" t="s">
        <v>32</v>
      </c>
      <c r="P21825">
        <v>16</v>
      </c>
      <c r="Q21825">
        <v>0</v>
      </c>
      <c r="R21825">
        <v>16</v>
      </c>
      <c r="S21825">
        <v>0</v>
      </c>
      <c r="T21825">
        <v>16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79.592560000000006</v>
      </c>
      <c r="AA21825">
        <v>24.890280000000001</v>
      </c>
      <c r="AB21825">
        <v>300</v>
      </c>
    </row>
    <row r="21826" spans="1:28" x14ac:dyDescent="0.35">
      <c r="A21826" t="s">
        <v>143723</v>
      </c>
      <c r="B21826" t="s">
        <v>121327</v>
      </c>
      <c r="C21826" t="s">
        <v>122524</v>
      </c>
      <c r="D21826" t="s">
        <v>122525</v>
      </c>
      <c r="E21826" t="s">
        <v>26</v>
      </c>
      <c r="F21826" t="s">
        <v>123973</v>
      </c>
      <c r="G21826" t="s">
        <v>123974</v>
      </c>
      <c r="H21826" t="s">
        <v>141338</v>
      </c>
      <c r="I21826" t="s">
        <v>145440</v>
      </c>
      <c r="J21826" t="s">
        <v>123975</v>
      </c>
      <c r="K21826" t="s">
        <v>121332</v>
      </c>
      <c r="L21826">
        <v>44882</v>
      </c>
      <c r="M21826" t="s">
        <v>28</v>
      </c>
      <c r="N21826" t="s">
        <v>29</v>
      </c>
      <c r="O21826" t="s">
        <v>32</v>
      </c>
      <c r="P21826">
        <v>16</v>
      </c>
      <c r="Q21826">
        <v>0</v>
      </c>
      <c r="R21826">
        <v>16</v>
      </c>
      <c r="S21826">
        <v>0</v>
      </c>
      <c r="T21826">
        <v>16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79.593639999999994</v>
      </c>
      <c r="AA21826">
        <v>24.890809999999998</v>
      </c>
      <c r="AB21826">
        <v>300</v>
      </c>
    </row>
    <row r="21827" spans="1:28" x14ac:dyDescent="0.35">
      <c r="A21827" t="s">
        <v>143723</v>
      </c>
      <c r="B21827" t="s">
        <v>121327</v>
      </c>
      <c r="C21827" t="s">
        <v>122524</v>
      </c>
      <c r="D21827" t="s">
        <v>122525</v>
      </c>
      <c r="E21827" t="s">
        <v>26</v>
      </c>
      <c r="F21827" t="s">
        <v>123692</v>
      </c>
      <c r="G21827" t="s">
        <v>123693</v>
      </c>
      <c r="H21827" t="s">
        <v>141338</v>
      </c>
      <c r="I21827" t="s">
        <v>145440</v>
      </c>
      <c r="J21827" t="s">
        <v>123694</v>
      </c>
      <c r="K21827" t="s">
        <v>121332</v>
      </c>
      <c r="L21827">
        <v>44882</v>
      </c>
      <c r="M21827" t="s">
        <v>28</v>
      </c>
      <c r="N21827" t="s">
        <v>29</v>
      </c>
      <c r="O21827" t="s">
        <v>32</v>
      </c>
      <c r="P21827">
        <v>16</v>
      </c>
      <c r="Q21827">
        <v>0</v>
      </c>
      <c r="R21827">
        <v>16</v>
      </c>
      <c r="S21827">
        <v>0</v>
      </c>
      <c r="T21827">
        <v>16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79.5929</v>
      </c>
      <c r="AA21827">
        <v>24.891719999999999</v>
      </c>
      <c r="AB21827">
        <v>300</v>
      </c>
    </row>
    <row r="21828" spans="1:28" x14ac:dyDescent="0.35">
      <c r="A21828" t="s">
        <v>143723</v>
      </c>
      <c r="B21828" t="s">
        <v>121327</v>
      </c>
      <c r="C21828" t="s">
        <v>122524</v>
      </c>
      <c r="D21828" t="s">
        <v>122525</v>
      </c>
      <c r="E21828" t="s">
        <v>26</v>
      </c>
      <c r="F21828" t="s">
        <v>122817</v>
      </c>
      <c r="G21828" t="s">
        <v>122818</v>
      </c>
      <c r="H21828" t="s">
        <v>141081</v>
      </c>
      <c r="I21828" t="s">
        <v>145441</v>
      </c>
      <c r="J21828" t="s">
        <v>122819</v>
      </c>
      <c r="K21828" t="s">
        <v>121332</v>
      </c>
      <c r="L21828">
        <v>44882</v>
      </c>
      <c r="M21828" t="s">
        <v>28</v>
      </c>
      <c r="N21828" t="s">
        <v>29</v>
      </c>
      <c r="O21828" t="s">
        <v>32</v>
      </c>
      <c r="P21828">
        <v>16</v>
      </c>
      <c r="Q21828">
        <v>1</v>
      </c>
      <c r="R21828">
        <v>15</v>
      </c>
      <c r="S21828">
        <v>1</v>
      </c>
      <c r="T21828">
        <v>15</v>
      </c>
      <c r="U21828">
        <v>0</v>
      </c>
      <c r="V21828">
        <v>0</v>
      </c>
      <c r="W21828">
        <v>0</v>
      </c>
      <c r="X21828">
        <v>0</v>
      </c>
      <c r="Y21828">
        <v>6.25E-2</v>
      </c>
      <c r="Z21828">
        <v>79.589690000000004</v>
      </c>
      <c r="AA21828">
        <v>24.891210000000001</v>
      </c>
      <c r="AB21828">
        <v>300</v>
      </c>
    </row>
    <row r="21829" spans="1:28" x14ac:dyDescent="0.35">
      <c r="A21829" t="s">
        <v>143723</v>
      </c>
      <c r="B21829" t="s">
        <v>121327</v>
      </c>
      <c r="C21829" t="s">
        <v>122524</v>
      </c>
      <c r="D21829" t="s">
        <v>122525</v>
      </c>
      <c r="E21829" t="s">
        <v>26</v>
      </c>
      <c r="F21829" t="s">
        <v>124034</v>
      </c>
      <c r="G21829" t="s">
        <v>124035</v>
      </c>
      <c r="H21829" t="s">
        <v>141081</v>
      </c>
      <c r="I21829" t="s">
        <v>145441</v>
      </c>
      <c r="J21829" t="s">
        <v>124036</v>
      </c>
      <c r="K21829" t="s">
        <v>121332</v>
      </c>
      <c r="L21829">
        <v>44881</v>
      </c>
      <c r="M21829" t="s">
        <v>28</v>
      </c>
      <c r="N21829" t="s">
        <v>29</v>
      </c>
      <c r="O21829" t="s">
        <v>30</v>
      </c>
      <c r="P21829">
        <v>8</v>
      </c>
      <c r="Q21829">
        <v>0</v>
      </c>
      <c r="R21829">
        <v>8</v>
      </c>
      <c r="S21829">
        <v>0</v>
      </c>
      <c r="T21829">
        <v>8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79.588750000000005</v>
      </c>
      <c r="AA21829">
        <v>24.892320000000002</v>
      </c>
      <c r="AB21829">
        <v>300</v>
      </c>
    </row>
    <row r="21830" spans="1:28" x14ac:dyDescent="0.35">
      <c r="A21830" t="s">
        <v>143723</v>
      </c>
      <c r="B21830" t="s">
        <v>121327</v>
      </c>
      <c r="C21830" t="s">
        <v>122524</v>
      </c>
      <c r="D21830" t="s">
        <v>122525</v>
      </c>
      <c r="E21830" t="s">
        <v>26</v>
      </c>
      <c r="F21830" t="s">
        <v>124037</v>
      </c>
      <c r="G21830" t="s">
        <v>124038</v>
      </c>
      <c r="H21830" t="s">
        <v>141081</v>
      </c>
      <c r="I21830" t="s">
        <v>145441</v>
      </c>
      <c r="J21830" t="s">
        <v>124039</v>
      </c>
      <c r="K21830" t="s">
        <v>121332</v>
      </c>
      <c r="L21830">
        <v>44881</v>
      </c>
      <c r="M21830" t="s">
        <v>28</v>
      </c>
      <c r="N21830" t="s">
        <v>29</v>
      </c>
      <c r="O21830" t="s">
        <v>30</v>
      </c>
      <c r="P21830">
        <v>8</v>
      </c>
      <c r="Q21830">
        <v>1</v>
      </c>
      <c r="R21830">
        <v>7</v>
      </c>
      <c r="S21830">
        <v>1</v>
      </c>
      <c r="T21830">
        <v>7</v>
      </c>
      <c r="U21830">
        <v>0</v>
      </c>
      <c r="V21830">
        <v>0</v>
      </c>
      <c r="W21830">
        <v>0</v>
      </c>
      <c r="X21830">
        <v>0</v>
      </c>
      <c r="Y21830">
        <v>0.125</v>
      </c>
      <c r="Z21830">
        <v>79.587119999999999</v>
      </c>
      <c r="AA21830">
        <v>24.892060000000001</v>
      </c>
      <c r="AB21830">
        <v>300</v>
      </c>
    </row>
    <row r="21831" spans="1:28" x14ac:dyDescent="0.35">
      <c r="A21831" t="s">
        <v>143723</v>
      </c>
      <c r="B21831" t="s">
        <v>121327</v>
      </c>
      <c r="C21831" t="s">
        <v>122524</v>
      </c>
      <c r="D21831" t="s">
        <v>122525</v>
      </c>
      <c r="E21831" t="s">
        <v>26</v>
      </c>
      <c r="F21831" t="s">
        <v>124118</v>
      </c>
      <c r="G21831" t="s">
        <v>124119</v>
      </c>
      <c r="H21831" t="s">
        <v>141081</v>
      </c>
      <c r="I21831" t="s">
        <v>145441</v>
      </c>
      <c r="J21831" t="s">
        <v>124120</v>
      </c>
      <c r="K21831" t="s">
        <v>121332</v>
      </c>
      <c r="L21831">
        <v>44882</v>
      </c>
      <c r="M21831" t="s">
        <v>28</v>
      </c>
      <c r="N21831" t="s">
        <v>29</v>
      </c>
      <c r="O21831" t="s">
        <v>32</v>
      </c>
      <c r="P21831">
        <v>16</v>
      </c>
      <c r="Q21831">
        <v>3</v>
      </c>
      <c r="R21831">
        <v>13</v>
      </c>
      <c r="S21831">
        <v>3</v>
      </c>
      <c r="T21831">
        <v>13</v>
      </c>
      <c r="U21831">
        <v>0</v>
      </c>
      <c r="V21831">
        <v>0</v>
      </c>
      <c r="W21831">
        <v>0</v>
      </c>
      <c r="X21831">
        <v>0</v>
      </c>
      <c r="Y21831">
        <v>0.1875</v>
      </c>
      <c r="Z21831">
        <v>79.590119999999999</v>
      </c>
      <c r="AA21831">
        <v>24.89076</v>
      </c>
      <c r="AB21831">
        <v>300</v>
      </c>
    </row>
    <row r="21832" spans="1:28" x14ac:dyDescent="0.35">
      <c r="A21832" t="s">
        <v>143723</v>
      </c>
      <c r="B21832" t="s">
        <v>121327</v>
      </c>
      <c r="C21832" t="s">
        <v>122524</v>
      </c>
      <c r="D21832" t="s">
        <v>122525</v>
      </c>
      <c r="E21832" t="s">
        <v>26</v>
      </c>
      <c r="F21832" t="s">
        <v>124040</v>
      </c>
      <c r="G21832" t="s">
        <v>124041</v>
      </c>
      <c r="H21832" t="s">
        <v>141081</v>
      </c>
      <c r="I21832" t="s">
        <v>145441</v>
      </c>
      <c r="J21832" t="s">
        <v>124042</v>
      </c>
      <c r="K21832" t="s">
        <v>121332</v>
      </c>
      <c r="L21832">
        <v>44881</v>
      </c>
      <c r="M21832" t="s">
        <v>28</v>
      </c>
      <c r="N21832" t="s">
        <v>29</v>
      </c>
      <c r="O21832" t="s">
        <v>30</v>
      </c>
      <c r="P21832">
        <v>8</v>
      </c>
      <c r="Q21832">
        <v>0</v>
      </c>
      <c r="R21832">
        <v>8</v>
      </c>
      <c r="S21832">
        <v>0</v>
      </c>
      <c r="T21832">
        <v>8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79.589879999999994</v>
      </c>
      <c r="AA21832">
        <v>24.890550000000001</v>
      </c>
      <c r="AB21832">
        <v>300</v>
      </c>
    </row>
    <row r="21833" spans="1:28" x14ac:dyDescent="0.35">
      <c r="A21833" t="s">
        <v>143723</v>
      </c>
      <c r="B21833" t="s">
        <v>121327</v>
      </c>
      <c r="C21833" t="s">
        <v>122524</v>
      </c>
      <c r="D21833" t="s">
        <v>122525</v>
      </c>
      <c r="E21833" t="s">
        <v>26</v>
      </c>
      <c r="F21833" t="s">
        <v>124085</v>
      </c>
      <c r="G21833" t="s">
        <v>124086</v>
      </c>
      <c r="H21833" t="s">
        <v>141081</v>
      </c>
      <c r="I21833" t="s">
        <v>145441</v>
      </c>
      <c r="J21833" t="s">
        <v>124087</v>
      </c>
      <c r="K21833" t="s">
        <v>121332</v>
      </c>
      <c r="L21833">
        <v>44881</v>
      </c>
      <c r="M21833" t="s">
        <v>28</v>
      </c>
      <c r="N21833" t="s">
        <v>29</v>
      </c>
      <c r="O21833" t="s">
        <v>30</v>
      </c>
      <c r="P21833">
        <v>8</v>
      </c>
      <c r="Q21833">
        <v>1</v>
      </c>
      <c r="R21833">
        <v>7</v>
      </c>
      <c r="S21833">
        <v>1</v>
      </c>
      <c r="T21833">
        <v>7</v>
      </c>
      <c r="U21833">
        <v>0</v>
      </c>
      <c r="V21833">
        <v>0</v>
      </c>
      <c r="W21833">
        <v>0</v>
      </c>
      <c r="X21833">
        <v>0</v>
      </c>
      <c r="Y21833">
        <v>0.125</v>
      </c>
      <c r="Z21833">
        <v>79.589519999999993</v>
      </c>
      <c r="AA21833">
        <v>24.890070000000001</v>
      </c>
      <c r="AB21833">
        <v>300</v>
      </c>
    </row>
    <row r="21834" spans="1:28" x14ac:dyDescent="0.35">
      <c r="A21834" t="s">
        <v>143723</v>
      </c>
      <c r="B21834" t="s">
        <v>121327</v>
      </c>
      <c r="C21834" t="s">
        <v>122524</v>
      </c>
      <c r="D21834" t="s">
        <v>122525</v>
      </c>
      <c r="E21834" t="s">
        <v>26</v>
      </c>
      <c r="F21834" t="s">
        <v>123998</v>
      </c>
      <c r="G21834" t="s">
        <v>123999</v>
      </c>
      <c r="H21834" t="s">
        <v>141081</v>
      </c>
      <c r="I21834" t="s">
        <v>145441</v>
      </c>
      <c r="J21834" t="s">
        <v>124000</v>
      </c>
      <c r="K21834" t="s">
        <v>121332</v>
      </c>
      <c r="L21834">
        <v>44882</v>
      </c>
      <c r="M21834" t="s">
        <v>28</v>
      </c>
      <c r="N21834" t="s">
        <v>29</v>
      </c>
      <c r="O21834" t="s">
        <v>32</v>
      </c>
      <c r="P21834">
        <v>16</v>
      </c>
      <c r="Q21834">
        <v>1</v>
      </c>
      <c r="R21834">
        <v>15</v>
      </c>
      <c r="S21834">
        <v>1</v>
      </c>
      <c r="T21834">
        <v>15</v>
      </c>
      <c r="U21834">
        <v>0</v>
      </c>
      <c r="V21834">
        <v>0</v>
      </c>
      <c r="W21834">
        <v>0</v>
      </c>
      <c r="X21834">
        <v>0</v>
      </c>
      <c r="Y21834">
        <v>6.25E-2</v>
      </c>
      <c r="Z21834">
        <v>79.588470000000001</v>
      </c>
      <c r="AA21834">
        <v>24.889530000000001</v>
      </c>
      <c r="AB21834">
        <v>300</v>
      </c>
    </row>
    <row r="21835" spans="1:28" x14ac:dyDescent="0.35">
      <c r="A21835" t="s">
        <v>143723</v>
      </c>
      <c r="B21835" t="s">
        <v>121327</v>
      </c>
      <c r="C21835" t="s">
        <v>122524</v>
      </c>
      <c r="D21835" t="s">
        <v>122525</v>
      </c>
      <c r="E21835" t="s">
        <v>26</v>
      </c>
      <c r="F21835" t="s">
        <v>122999</v>
      </c>
      <c r="G21835" t="s">
        <v>123000</v>
      </c>
      <c r="H21835" t="s">
        <v>141179</v>
      </c>
      <c r="I21835" t="s">
        <v>145442</v>
      </c>
      <c r="J21835" t="s">
        <v>123001</v>
      </c>
      <c r="K21835" t="s">
        <v>121332</v>
      </c>
      <c r="L21835">
        <v>44882</v>
      </c>
      <c r="M21835" t="s">
        <v>28</v>
      </c>
      <c r="N21835" t="s">
        <v>29</v>
      </c>
      <c r="O21835" t="s">
        <v>32</v>
      </c>
      <c r="P21835">
        <v>16</v>
      </c>
      <c r="Q21835">
        <v>0</v>
      </c>
      <c r="R21835">
        <v>16</v>
      </c>
      <c r="S21835">
        <v>0</v>
      </c>
      <c r="T21835">
        <v>16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79.593419999999995</v>
      </c>
      <c r="AA21835">
        <v>24.886299999999999</v>
      </c>
      <c r="AB21835">
        <v>300</v>
      </c>
    </row>
    <row r="21836" spans="1:28" x14ac:dyDescent="0.35">
      <c r="A21836" t="s">
        <v>143723</v>
      </c>
      <c r="B21836" t="s">
        <v>121327</v>
      </c>
      <c r="C21836" t="s">
        <v>122524</v>
      </c>
      <c r="D21836" t="s">
        <v>122525</v>
      </c>
      <c r="E21836" t="s">
        <v>26</v>
      </c>
      <c r="F21836" t="s">
        <v>123624</v>
      </c>
      <c r="G21836" t="s">
        <v>123625</v>
      </c>
      <c r="H21836" t="s">
        <v>141179</v>
      </c>
      <c r="I21836" t="s">
        <v>145442</v>
      </c>
      <c r="J21836" t="s">
        <v>123626</v>
      </c>
      <c r="K21836" t="s">
        <v>121332</v>
      </c>
      <c r="L21836">
        <v>44882</v>
      </c>
      <c r="M21836" t="s">
        <v>28</v>
      </c>
      <c r="N21836" t="s">
        <v>29</v>
      </c>
      <c r="O21836" t="s">
        <v>32</v>
      </c>
      <c r="P21836">
        <v>16</v>
      </c>
      <c r="Q21836">
        <v>2</v>
      </c>
      <c r="R21836">
        <v>14</v>
      </c>
      <c r="S21836">
        <v>2</v>
      </c>
      <c r="T21836">
        <v>14</v>
      </c>
      <c r="U21836">
        <v>0</v>
      </c>
      <c r="V21836">
        <v>0</v>
      </c>
      <c r="W21836">
        <v>0</v>
      </c>
      <c r="X21836">
        <v>0</v>
      </c>
      <c r="Y21836">
        <v>0.125</v>
      </c>
      <c r="Z21836">
        <v>79.591759999999994</v>
      </c>
      <c r="AA21836">
        <v>24.88616</v>
      </c>
      <c r="AB21836">
        <v>300</v>
      </c>
    </row>
    <row r="21837" spans="1:28" x14ac:dyDescent="0.35">
      <c r="A21837" t="s">
        <v>143723</v>
      </c>
      <c r="B21837" t="s">
        <v>121327</v>
      </c>
      <c r="C21837" t="s">
        <v>122524</v>
      </c>
      <c r="D21837" t="s">
        <v>122525</v>
      </c>
      <c r="E21837" t="s">
        <v>26</v>
      </c>
      <c r="F21837" t="s">
        <v>122889</v>
      </c>
      <c r="G21837" t="s">
        <v>122890</v>
      </c>
      <c r="H21837" t="s">
        <v>141179</v>
      </c>
      <c r="I21837" t="s">
        <v>145442</v>
      </c>
      <c r="J21837" t="s">
        <v>122891</v>
      </c>
      <c r="K21837" t="s">
        <v>121332</v>
      </c>
      <c r="L21837">
        <v>44882</v>
      </c>
      <c r="M21837" t="s">
        <v>28</v>
      </c>
      <c r="N21837" t="s">
        <v>29</v>
      </c>
      <c r="O21837" t="s">
        <v>32</v>
      </c>
      <c r="P21837">
        <v>16</v>
      </c>
      <c r="Q21837">
        <v>1</v>
      </c>
      <c r="R21837">
        <v>15</v>
      </c>
      <c r="S21837">
        <v>1</v>
      </c>
      <c r="T21837">
        <v>15</v>
      </c>
      <c r="U21837">
        <v>0</v>
      </c>
      <c r="V21837">
        <v>0</v>
      </c>
      <c r="W21837">
        <v>0</v>
      </c>
      <c r="X21837">
        <v>0</v>
      </c>
      <c r="Y21837">
        <v>6.25E-2</v>
      </c>
      <c r="Z21837">
        <v>79.592709999999997</v>
      </c>
      <c r="AA21837">
        <v>24.885529999999999</v>
      </c>
      <c r="AB21837">
        <v>300</v>
      </c>
    </row>
    <row r="21838" spans="1:28" x14ac:dyDescent="0.35">
      <c r="A21838" t="s">
        <v>143723</v>
      </c>
      <c r="B21838" t="s">
        <v>121327</v>
      </c>
      <c r="C21838" t="s">
        <v>122524</v>
      </c>
      <c r="D21838" t="s">
        <v>122525</v>
      </c>
      <c r="E21838" t="s">
        <v>26</v>
      </c>
      <c r="F21838" t="s">
        <v>122804</v>
      </c>
      <c r="G21838" t="s">
        <v>122805</v>
      </c>
      <c r="H21838" t="s">
        <v>141179</v>
      </c>
      <c r="I21838" t="s">
        <v>145442</v>
      </c>
      <c r="J21838" t="s">
        <v>122806</v>
      </c>
      <c r="K21838" t="s">
        <v>121332</v>
      </c>
      <c r="L21838">
        <v>44882</v>
      </c>
      <c r="M21838" t="s">
        <v>28</v>
      </c>
      <c r="N21838" t="s">
        <v>29</v>
      </c>
      <c r="O21838" t="s">
        <v>32</v>
      </c>
      <c r="P21838">
        <v>16</v>
      </c>
      <c r="Q21838">
        <v>0</v>
      </c>
      <c r="R21838">
        <v>16</v>
      </c>
      <c r="S21838">
        <v>0</v>
      </c>
      <c r="T21838">
        <v>16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79.594030000000004</v>
      </c>
      <c r="AA21838">
        <v>24.885660000000001</v>
      </c>
      <c r="AB21838">
        <v>300</v>
      </c>
    </row>
    <row r="21839" spans="1:28" x14ac:dyDescent="0.35">
      <c r="A21839" t="s">
        <v>143723</v>
      </c>
      <c r="B21839" t="s">
        <v>121327</v>
      </c>
      <c r="C21839" t="s">
        <v>122524</v>
      </c>
      <c r="D21839" t="s">
        <v>122525</v>
      </c>
      <c r="E21839" t="s">
        <v>26</v>
      </c>
      <c r="F21839" t="s">
        <v>122807</v>
      </c>
      <c r="G21839" t="s">
        <v>122808</v>
      </c>
      <c r="H21839" t="s">
        <v>141179</v>
      </c>
      <c r="I21839" t="s">
        <v>145442</v>
      </c>
      <c r="J21839" t="s">
        <v>122809</v>
      </c>
      <c r="K21839" t="s">
        <v>121332</v>
      </c>
      <c r="L21839">
        <v>44882</v>
      </c>
      <c r="M21839" t="s">
        <v>28</v>
      </c>
      <c r="N21839" t="s">
        <v>29</v>
      </c>
      <c r="O21839" t="s">
        <v>32</v>
      </c>
      <c r="P21839">
        <v>16</v>
      </c>
      <c r="Q21839">
        <v>0</v>
      </c>
      <c r="R21839">
        <v>16</v>
      </c>
      <c r="S21839">
        <v>0</v>
      </c>
      <c r="T21839">
        <v>16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79.594130000000007</v>
      </c>
      <c r="AA21839">
        <v>24.884989999999998</v>
      </c>
      <c r="AB21839">
        <v>300</v>
      </c>
    </row>
    <row r="21840" spans="1:28" x14ac:dyDescent="0.35">
      <c r="A21840" t="s">
        <v>143723</v>
      </c>
      <c r="B21840" t="s">
        <v>121327</v>
      </c>
      <c r="C21840" t="s">
        <v>122524</v>
      </c>
      <c r="D21840" t="s">
        <v>122525</v>
      </c>
      <c r="E21840" t="s">
        <v>26</v>
      </c>
      <c r="F21840" t="s">
        <v>123615</v>
      </c>
      <c r="G21840" t="s">
        <v>123616</v>
      </c>
      <c r="H21840" t="s">
        <v>141179</v>
      </c>
      <c r="I21840" t="s">
        <v>145442</v>
      </c>
      <c r="J21840" t="s">
        <v>123617</v>
      </c>
      <c r="K21840" t="s">
        <v>121332</v>
      </c>
      <c r="L21840">
        <v>44882</v>
      </c>
      <c r="M21840" t="s">
        <v>28</v>
      </c>
      <c r="N21840" t="s">
        <v>29</v>
      </c>
      <c r="O21840" t="s">
        <v>32</v>
      </c>
      <c r="P21840">
        <v>16</v>
      </c>
      <c r="Q21840">
        <v>0</v>
      </c>
      <c r="R21840">
        <v>16</v>
      </c>
      <c r="S21840">
        <v>0</v>
      </c>
      <c r="T21840">
        <v>16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79.593720000000005</v>
      </c>
      <c r="AA21840">
        <v>24.88738</v>
      </c>
      <c r="AB21840">
        <v>300</v>
      </c>
    </row>
    <row r="21841" spans="1:28" x14ac:dyDescent="0.35">
      <c r="A21841" t="s">
        <v>143723</v>
      </c>
      <c r="B21841" t="s">
        <v>121327</v>
      </c>
      <c r="C21841" t="s">
        <v>122524</v>
      </c>
      <c r="D21841" t="s">
        <v>122525</v>
      </c>
      <c r="E21841" t="s">
        <v>26</v>
      </c>
      <c r="F21841" t="s">
        <v>123356</v>
      </c>
      <c r="G21841" t="s">
        <v>123357</v>
      </c>
      <c r="H21841" t="s">
        <v>141179</v>
      </c>
      <c r="I21841" t="s">
        <v>145442</v>
      </c>
      <c r="J21841" t="s">
        <v>123358</v>
      </c>
      <c r="K21841" t="s">
        <v>121332</v>
      </c>
      <c r="L21841">
        <v>44882</v>
      </c>
      <c r="M21841" t="s">
        <v>28</v>
      </c>
      <c r="N21841" t="s">
        <v>29</v>
      </c>
      <c r="O21841" t="s">
        <v>32</v>
      </c>
      <c r="P21841">
        <v>16</v>
      </c>
      <c r="Q21841">
        <v>0</v>
      </c>
      <c r="R21841">
        <v>16</v>
      </c>
      <c r="S21841">
        <v>0</v>
      </c>
      <c r="T21841">
        <v>16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79.595920000000007</v>
      </c>
      <c r="AA21841">
        <v>24.887360000000001</v>
      </c>
      <c r="AB21841">
        <v>300</v>
      </c>
    </row>
    <row r="21842" spans="1:28" x14ac:dyDescent="0.35">
      <c r="A21842" t="s">
        <v>143723</v>
      </c>
      <c r="B21842" t="s">
        <v>121327</v>
      </c>
      <c r="C21842" t="s">
        <v>122524</v>
      </c>
      <c r="D21842" t="s">
        <v>122525</v>
      </c>
      <c r="E21842" t="s">
        <v>26</v>
      </c>
      <c r="F21842" t="s">
        <v>123500</v>
      </c>
      <c r="G21842" t="s">
        <v>123501</v>
      </c>
      <c r="H21842" t="s">
        <v>141179</v>
      </c>
      <c r="I21842" t="s">
        <v>145442</v>
      </c>
      <c r="J21842" t="s">
        <v>123502</v>
      </c>
      <c r="K21842" t="s">
        <v>121332</v>
      </c>
      <c r="L21842">
        <v>44882</v>
      </c>
      <c r="M21842" t="s">
        <v>28</v>
      </c>
      <c r="N21842" t="s">
        <v>29</v>
      </c>
      <c r="O21842" t="s">
        <v>32</v>
      </c>
      <c r="P21842">
        <v>16</v>
      </c>
      <c r="Q21842">
        <v>3</v>
      </c>
      <c r="R21842">
        <v>13</v>
      </c>
      <c r="S21842">
        <v>3</v>
      </c>
      <c r="T21842">
        <v>13</v>
      </c>
      <c r="U21842">
        <v>0</v>
      </c>
      <c r="V21842">
        <v>0</v>
      </c>
      <c r="W21842">
        <v>0</v>
      </c>
      <c r="X21842">
        <v>0</v>
      </c>
      <c r="Y21842">
        <v>0.1875</v>
      </c>
      <c r="Z21842">
        <v>79.596140000000005</v>
      </c>
      <c r="AA21842">
        <v>24.887280000000001</v>
      </c>
      <c r="AB21842">
        <v>300</v>
      </c>
    </row>
    <row r="21843" spans="1:28" x14ac:dyDescent="0.35">
      <c r="A21843" t="s">
        <v>143723</v>
      </c>
      <c r="B21843" t="s">
        <v>121327</v>
      </c>
      <c r="C21843" t="s">
        <v>122524</v>
      </c>
      <c r="D21843" t="s">
        <v>122525</v>
      </c>
      <c r="E21843" t="s">
        <v>26</v>
      </c>
      <c r="F21843" t="s">
        <v>124058</v>
      </c>
      <c r="G21843" t="s">
        <v>124059</v>
      </c>
      <c r="H21843" t="s">
        <v>141082</v>
      </c>
      <c r="I21843" t="s">
        <v>145443</v>
      </c>
      <c r="J21843" t="s">
        <v>124060</v>
      </c>
      <c r="K21843" t="s">
        <v>121332</v>
      </c>
      <c r="L21843">
        <v>44881</v>
      </c>
      <c r="M21843" t="s">
        <v>28</v>
      </c>
      <c r="N21843" t="s">
        <v>29</v>
      </c>
      <c r="O21843" t="s">
        <v>30</v>
      </c>
      <c r="P21843">
        <v>8</v>
      </c>
      <c r="Q21843">
        <v>0</v>
      </c>
      <c r="R21843">
        <v>8</v>
      </c>
      <c r="S21843">
        <v>0</v>
      </c>
      <c r="T21843">
        <v>8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79.593810000000005</v>
      </c>
      <c r="AA21843">
        <v>24.8901</v>
      </c>
      <c r="AB21843">
        <v>300</v>
      </c>
    </row>
    <row r="21844" spans="1:28" x14ac:dyDescent="0.35">
      <c r="A21844" t="s">
        <v>143723</v>
      </c>
      <c r="B21844" t="s">
        <v>121327</v>
      </c>
      <c r="C21844" t="s">
        <v>122524</v>
      </c>
      <c r="D21844" t="s">
        <v>122525</v>
      </c>
      <c r="E21844" t="s">
        <v>26</v>
      </c>
      <c r="F21844" t="s">
        <v>123506</v>
      </c>
      <c r="G21844" t="s">
        <v>123507</v>
      </c>
      <c r="H21844" t="s">
        <v>141082</v>
      </c>
      <c r="I21844" t="s">
        <v>145443</v>
      </c>
      <c r="J21844" t="s">
        <v>123508</v>
      </c>
      <c r="K21844" t="s">
        <v>121332</v>
      </c>
      <c r="L21844">
        <v>44882</v>
      </c>
      <c r="M21844" t="s">
        <v>28</v>
      </c>
      <c r="N21844" t="s">
        <v>29</v>
      </c>
      <c r="O21844" t="s">
        <v>32</v>
      </c>
      <c r="P21844">
        <v>16</v>
      </c>
      <c r="Q21844">
        <v>0</v>
      </c>
      <c r="R21844">
        <v>16</v>
      </c>
      <c r="S21844">
        <v>0</v>
      </c>
      <c r="T21844">
        <v>16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79.593549999999993</v>
      </c>
      <c r="AA21844">
        <v>24.89</v>
      </c>
      <c r="AB21844">
        <v>300</v>
      </c>
    </row>
    <row r="21845" spans="1:28" x14ac:dyDescent="0.35">
      <c r="A21845" t="s">
        <v>143723</v>
      </c>
      <c r="B21845" t="s">
        <v>121327</v>
      </c>
      <c r="C21845" t="s">
        <v>122524</v>
      </c>
      <c r="D21845" t="s">
        <v>122525</v>
      </c>
      <c r="E21845" t="s">
        <v>26</v>
      </c>
      <c r="F21845" t="s">
        <v>123509</v>
      </c>
      <c r="G21845" t="s">
        <v>123510</v>
      </c>
      <c r="H21845" t="s">
        <v>141082</v>
      </c>
      <c r="I21845" t="s">
        <v>145443</v>
      </c>
      <c r="J21845" t="s">
        <v>123511</v>
      </c>
      <c r="K21845" t="s">
        <v>121332</v>
      </c>
      <c r="L21845">
        <v>44882</v>
      </c>
      <c r="M21845" t="s">
        <v>28</v>
      </c>
      <c r="N21845" t="s">
        <v>29</v>
      </c>
      <c r="O21845" t="s">
        <v>32</v>
      </c>
      <c r="P21845">
        <v>16</v>
      </c>
      <c r="Q21845">
        <v>0</v>
      </c>
      <c r="R21845">
        <v>16</v>
      </c>
      <c r="S21845">
        <v>0</v>
      </c>
      <c r="T21845">
        <v>16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79.594309999999993</v>
      </c>
      <c r="AA21845">
        <v>24.889309999999998</v>
      </c>
      <c r="AB21845">
        <v>300</v>
      </c>
    </row>
    <row r="21846" spans="1:28" x14ac:dyDescent="0.35">
      <c r="A21846" t="s">
        <v>143723</v>
      </c>
      <c r="B21846" t="s">
        <v>121327</v>
      </c>
      <c r="C21846" t="s">
        <v>122524</v>
      </c>
      <c r="D21846" t="s">
        <v>122525</v>
      </c>
      <c r="E21846" t="s">
        <v>26</v>
      </c>
      <c r="F21846" t="s">
        <v>122678</v>
      </c>
      <c r="G21846" t="s">
        <v>122679</v>
      </c>
      <c r="H21846" t="s">
        <v>141082</v>
      </c>
      <c r="I21846" t="s">
        <v>145443</v>
      </c>
      <c r="J21846" t="s">
        <v>122680</v>
      </c>
      <c r="K21846" t="s">
        <v>121332</v>
      </c>
      <c r="L21846">
        <v>44882</v>
      </c>
      <c r="M21846" t="s">
        <v>28</v>
      </c>
      <c r="N21846" t="s">
        <v>29</v>
      </c>
      <c r="O21846" t="s">
        <v>32</v>
      </c>
      <c r="P21846">
        <v>16</v>
      </c>
      <c r="Q21846">
        <v>0</v>
      </c>
      <c r="R21846">
        <v>16</v>
      </c>
      <c r="S21846">
        <v>0</v>
      </c>
      <c r="T21846">
        <v>16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79.595110000000005</v>
      </c>
      <c r="AA21846">
        <v>24.88926</v>
      </c>
      <c r="AB21846">
        <v>300</v>
      </c>
    </row>
    <row r="21847" spans="1:28" x14ac:dyDescent="0.35">
      <c r="A21847" t="s">
        <v>143723</v>
      </c>
      <c r="B21847" t="s">
        <v>121327</v>
      </c>
      <c r="C21847" t="s">
        <v>122524</v>
      </c>
      <c r="D21847" t="s">
        <v>122525</v>
      </c>
      <c r="E21847" t="s">
        <v>26</v>
      </c>
      <c r="F21847" t="s">
        <v>122681</v>
      </c>
      <c r="G21847" t="s">
        <v>122682</v>
      </c>
      <c r="H21847" t="s">
        <v>141082</v>
      </c>
      <c r="I21847" t="s">
        <v>145443</v>
      </c>
      <c r="J21847" t="s">
        <v>122683</v>
      </c>
      <c r="K21847" t="s">
        <v>121332</v>
      </c>
      <c r="L21847">
        <v>44882</v>
      </c>
      <c r="M21847" t="s">
        <v>28</v>
      </c>
      <c r="N21847" t="s">
        <v>29</v>
      </c>
      <c r="O21847" t="s">
        <v>32</v>
      </c>
      <c r="P21847">
        <v>16</v>
      </c>
      <c r="Q21847">
        <v>2</v>
      </c>
      <c r="R21847">
        <v>14</v>
      </c>
      <c r="S21847">
        <v>2</v>
      </c>
      <c r="T21847">
        <v>14</v>
      </c>
      <c r="U21847">
        <v>0</v>
      </c>
      <c r="V21847">
        <v>0</v>
      </c>
      <c r="W21847">
        <v>0</v>
      </c>
      <c r="X21847">
        <v>0</v>
      </c>
      <c r="Y21847">
        <v>0.125</v>
      </c>
      <c r="Z21847">
        <v>79.595799999999997</v>
      </c>
      <c r="AA21847">
        <v>24.889520000000001</v>
      </c>
      <c r="AB21847">
        <v>300</v>
      </c>
    </row>
    <row r="21848" spans="1:28" x14ac:dyDescent="0.35">
      <c r="A21848" t="s">
        <v>143723</v>
      </c>
      <c r="B21848" t="s">
        <v>121327</v>
      </c>
      <c r="C21848" t="s">
        <v>122524</v>
      </c>
      <c r="D21848" t="s">
        <v>122525</v>
      </c>
      <c r="E21848" t="s">
        <v>26</v>
      </c>
      <c r="F21848" t="s">
        <v>122684</v>
      </c>
      <c r="G21848" t="s">
        <v>122685</v>
      </c>
      <c r="H21848" t="s">
        <v>141082</v>
      </c>
      <c r="I21848" t="s">
        <v>145443</v>
      </c>
      <c r="J21848" t="s">
        <v>122686</v>
      </c>
      <c r="K21848" t="s">
        <v>121332</v>
      </c>
      <c r="L21848">
        <v>44882</v>
      </c>
      <c r="M21848" t="s">
        <v>28</v>
      </c>
      <c r="N21848" t="s">
        <v>29</v>
      </c>
      <c r="O21848" t="s">
        <v>32</v>
      </c>
      <c r="P21848">
        <v>16</v>
      </c>
      <c r="Q21848">
        <v>0</v>
      </c>
      <c r="R21848">
        <v>16</v>
      </c>
      <c r="S21848">
        <v>0</v>
      </c>
      <c r="T21848">
        <v>16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79.593400000000003</v>
      </c>
      <c r="AA21848">
        <v>24.89208</v>
      </c>
      <c r="AB21848">
        <v>300</v>
      </c>
    </row>
    <row r="21849" spans="1:28" x14ac:dyDescent="0.35">
      <c r="A21849" t="s">
        <v>143723</v>
      </c>
      <c r="B21849" t="s">
        <v>121327</v>
      </c>
      <c r="C21849" t="s">
        <v>122524</v>
      </c>
      <c r="D21849" t="s">
        <v>122525</v>
      </c>
      <c r="E21849" t="s">
        <v>26</v>
      </c>
      <c r="F21849" t="s">
        <v>123512</v>
      </c>
      <c r="G21849" t="s">
        <v>123513</v>
      </c>
      <c r="H21849" t="s">
        <v>141082</v>
      </c>
      <c r="I21849" t="s">
        <v>145443</v>
      </c>
      <c r="J21849" t="s">
        <v>123514</v>
      </c>
      <c r="K21849" t="s">
        <v>121332</v>
      </c>
      <c r="L21849">
        <v>44882</v>
      </c>
      <c r="M21849" t="s">
        <v>28</v>
      </c>
      <c r="N21849" t="s">
        <v>29</v>
      </c>
      <c r="O21849" t="s">
        <v>32</v>
      </c>
      <c r="P21849">
        <v>16</v>
      </c>
      <c r="Q21849">
        <v>1</v>
      </c>
      <c r="R21849">
        <v>15</v>
      </c>
      <c r="S21849">
        <v>1</v>
      </c>
      <c r="T21849">
        <v>15</v>
      </c>
      <c r="U21849">
        <v>0</v>
      </c>
      <c r="V21849">
        <v>0</v>
      </c>
      <c r="W21849">
        <v>0</v>
      </c>
      <c r="X21849">
        <v>0</v>
      </c>
      <c r="Y21849">
        <v>6.25E-2</v>
      </c>
      <c r="Z21849">
        <v>79.593490000000003</v>
      </c>
      <c r="AA21849">
        <v>24.892769999999999</v>
      </c>
      <c r="AB21849">
        <v>300</v>
      </c>
    </row>
    <row r="21850" spans="1:28" x14ac:dyDescent="0.35">
      <c r="A21850" t="s">
        <v>143723</v>
      </c>
      <c r="B21850" t="s">
        <v>121327</v>
      </c>
      <c r="C21850" t="s">
        <v>122524</v>
      </c>
      <c r="D21850" t="s">
        <v>122525</v>
      </c>
      <c r="E21850" t="s">
        <v>26</v>
      </c>
      <c r="F21850" t="s">
        <v>123362</v>
      </c>
      <c r="G21850" t="s">
        <v>123363</v>
      </c>
      <c r="H21850" t="s">
        <v>141082</v>
      </c>
      <c r="I21850" t="s">
        <v>145443</v>
      </c>
      <c r="J21850" t="s">
        <v>123364</v>
      </c>
      <c r="K21850" t="s">
        <v>121332</v>
      </c>
      <c r="L21850">
        <v>44882</v>
      </c>
      <c r="M21850" t="s">
        <v>28</v>
      </c>
      <c r="N21850" t="s">
        <v>29</v>
      </c>
      <c r="O21850" t="s">
        <v>32</v>
      </c>
      <c r="P21850">
        <v>16</v>
      </c>
      <c r="Q21850">
        <v>1</v>
      </c>
      <c r="R21850">
        <v>15</v>
      </c>
      <c r="S21850">
        <v>1</v>
      </c>
      <c r="T21850">
        <v>15</v>
      </c>
      <c r="U21850">
        <v>0</v>
      </c>
      <c r="V21850">
        <v>0</v>
      </c>
      <c r="W21850">
        <v>0</v>
      </c>
      <c r="X21850">
        <v>0</v>
      </c>
      <c r="Y21850">
        <v>6.25E-2</v>
      </c>
      <c r="Z21850">
        <v>79.593639999999994</v>
      </c>
      <c r="AA21850">
        <v>24.89207</v>
      </c>
      <c r="AB21850">
        <v>300</v>
      </c>
    </row>
    <row r="21851" spans="1:28" x14ac:dyDescent="0.35">
      <c r="A21851" t="s">
        <v>143723</v>
      </c>
      <c r="B21851" t="s">
        <v>121327</v>
      </c>
      <c r="C21851" t="s">
        <v>122524</v>
      </c>
      <c r="D21851" t="s">
        <v>122525</v>
      </c>
      <c r="E21851" t="s">
        <v>26</v>
      </c>
      <c r="F21851" t="s">
        <v>123542</v>
      </c>
      <c r="G21851" t="s">
        <v>123543</v>
      </c>
      <c r="H21851" t="s">
        <v>141225</v>
      </c>
      <c r="I21851" t="s">
        <v>145444</v>
      </c>
      <c r="J21851" t="s">
        <v>123544</v>
      </c>
      <c r="K21851" t="s">
        <v>121332</v>
      </c>
      <c r="L21851">
        <v>44882</v>
      </c>
      <c r="M21851" t="s">
        <v>28</v>
      </c>
      <c r="N21851" t="s">
        <v>29</v>
      </c>
      <c r="O21851" t="s">
        <v>32</v>
      </c>
      <c r="P21851">
        <v>16</v>
      </c>
      <c r="Q21851">
        <v>4</v>
      </c>
      <c r="R21851">
        <v>12</v>
      </c>
      <c r="S21851">
        <v>4</v>
      </c>
      <c r="T21851">
        <v>12</v>
      </c>
      <c r="U21851">
        <v>0</v>
      </c>
      <c r="V21851">
        <v>0</v>
      </c>
      <c r="W21851">
        <v>0</v>
      </c>
      <c r="X21851">
        <v>0</v>
      </c>
      <c r="Y21851">
        <v>0.25</v>
      </c>
      <c r="Z21851">
        <v>79.592529999999996</v>
      </c>
      <c r="AA21851">
        <v>24.893989999999999</v>
      </c>
      <c r="AB21851">
        <v>300</v>
      </c>
    </row>
    <row r="21852" spans="1:28" x14ac:dyDescent="0.35">
      <c r="A21852" t="s">
        <v>143723</v>
      </c>
      <c r="B21852" t="s">
        <v>121327</v>
      </c>
      <c r="C21852" t="s">
        <v>122524</v>
      </c>
      <c r="D21852" t="s">
        <v>122525</v>
      </c>
      <c r="E21852" t="s">
        <v>26</v>
      </c>
      <c r="F21852" t="s">
        <v>123365</v>
      </c>
      <c r="G21852" t="s">
        <v>123366</v>
      </c>
      <c r="H21852" t="s">
        <v>141225</v>
      </c>
      <c r="I21852" t="s">
        <v>145444</v>
      </c>
      <c r="J21852" t="s">
        <v>123367</v>
      </c>
      <c r="K21852" t="s">
        <v>121332</v>
      </c>
      <c r="L21852">
        <v>44882</v>
      </c>
      <c r="M21852" t="s">
        <v>28</v>
      </c>
      <c r="N21852" t="s">
        <v>29</v>
      </c>
      <c r="O21852" t="s">
        <v>32</v>
      </c>
      <c r="P21852">
        <v>16</v>
      </c>
      <c r="Q21852">
        <v>0</v>
      </c>
      <c r="R21852">
        <v>16</v>
      </c>
      <c r="S21852">
        <v>0</v>
      </c>
      <c r="T21852">
        <v>16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79.591830000000002</v>
      </c>
      <c r="AA21852">
        <v>24.894919999999999</v>
      </c>
      <c r="AB21852">
        <v>300</v>
      </c>
    </row>
    <row r="21853" spans="1:28" x14ac:dyDescent="0.35">
      <c r="A21853" t="s">
        <v>143723</v>
      </c>
      <c r="B21853" t="s">
        <v>121327</v>
      </c>
      <c r="C21853" t="s">
        <v>122524</v>
      </c>
      <c r="D21853" t="s">
        <v>122525</v>
      </c>
      <c r="E21853" t="s">
        <v>26</v>
      </c>
      <c r="F21853" t="s">
        <v>123368</v>
      </c>
      <c r="G21853" t="s">
        <v>123369</v>
      </c>
      <c r="H21853" t="s">
        <v>141225</v>
      </c>
      <c r="I21853" t="s">
        <v>145444</v>
      </c>
      <c r="J21853" t="s">
        <v>123370</v>
      </c>
      <c r="K21853" t="s">
        <v>121332</v>
      </c>
      <c r="L21853">
        <v>44882</v>
      </c>
      <c r="M21853" t="s">
        <v>28</v>
      </c>
      <c r="N21853" t="s">
        <v>29</v>
      </c>
      <c r="O21853" t="s">
        <v>32</v>
      </c>
      <c r="P21853">
        <v>16</v>
      </c>
      <c r="Q21853">
        <v>0</v>
      </c>
      <c r="R21853">
        <v>16</v>
      </c>
      <c r="S21853">
        <v>0</v>
      </c>
      <c r="T21853">
        <v>16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79.591220000000007</v>
      </c>
      <c r="AA21853">
        <v>24.894850000000002</v>
      </c>
      <c r="AB21853">
        <v>300</v>
      </c>
    </row>
    <row r="21854" spans="1:28" x14ac:dyDescent="0.35">
      <c r="A21854" t="s">
        <v>143723</v>
      </c>
      <c r="B21854" t="s">
        <v>121327</v>
      </c>
      <c r="C21854" t="s">
        <v>122524</v>
      </c>
      <c r="D21854" t="s">
        <v>122525</v>
      </c>
      <c r="E21854" t="s">
        <v>26</v>
      </c>
      <c r="F21854" t="s">
        <v>123476</v>
      </c>
      <c r="G21854" t="s">
        <v>123477</v>
      </c>
      <c r="H21854" t="s">
        <v>141225</v>
      </c>
      <c r="I21854" t="s">
        <v>145444</v>
      </c>
      <c r="J21854" t="s">
        <v>123478</v>
      </c>
      <c r="K21854" t="s">
        <v>121332</v>
      </c>
      <c r="L21854">
        <v>44882</v>
      </c>
      <c r="M21854" t="s">
        <v>28</v>
      </c>
      <c r="N21854" t="s">
        <v>29</v>
      </c>
      <c r="O21854" t="s">
        <v>32</v>
      </c>
      <c r="P21854">
        <v>16</v>
      </c>
      <c r="Q21854">
        <v>0</v>
      </c>
      <c r="R21854">
        <v>16</v>
      </c>
      <c r="S21854">
        <v>0</v>
      </c>
      <c r="T21854">
        <v>16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79.591620000000006</v>
      </c>
      <c r="AA21854">
        <v>24.89432</v>
      </c>
      <c r="AB21854">
        <v>300</v>
      </c>
    </row>
    <row r="21855" spans="1:28" x14ac:dyDescent="0.35">
      <c r="A21855" t="s">
        <v>143723</v>
      </c>
      <c r="B21855" t="s">
        <v>121327</v>
      </c>
      <c r="C21855" t="s">
        <v>122524</v>
      </c>
      <c r="D21855" t="s">
        <v>122525</v>
      </c>
      <c r="E21855" t="s">
        <v>26</v>
      </c>
      <c r="F21855" t="s">
        <v>123521</v>
      </c>
      <c r="G21855" t="s">
        <v>123522</v>
      </c>
      <c r="H21855" t="s">
        <v>141225</v>
      </c>
      <c r="I21855" t="s">
        <v>145444</v>
      </c>
      <c r="J21855" t="s">
        <v>123523</v>
      </c>
      <c r="K21855" t="s">
        <v>121332</v>
      </c>
      <c r="L21855">
        <v>44882</v>
      </c>
      <c r="M21855" t="s">
        <v>28</v>
      </c>
      <c r="N21855" t="s">
        <v>29</v>
      </c>
      <c r="O21855" t="s">
        <v>32</v>
      </c>
      <c r="P21855">
        <v>16</v>
      </c>
      <c r="Q21855">
        <v>0</v>
      </c>
      <c r="R21855">
        <v>16</v>
      </c>
      <c r="S21855">
        <v>0</v>
      </c>
      <c r="T21855">
        <v>16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79.591639999999998</v>
      </c>
      <c r="AA21855">
        <v>24.8931</v>
      </c>
      <c r="AB21855">
        <v>300</v>
      </c>
    </row>
    <row r="21856" spans="1:28" x14ac:dyDescent="0.35">
      <c r="A21856" t="s">
        <v>143723</v>
      </c>
      <c r="B21856" t="s">
        <v>121327</v>
      </c>
      <c r="C21856" t="s">
        <v>122524</v>
      </c>
      <c r="D21856" t="s">
        <v>122525</v>
      </c>
      <c r="E21856" t="s">
        <v>26</v>
      </c>
      <c r="F21856" t="s">
        <v>122957</v>
      </c>
      <c r="G21856" t="s">
        <v>122958</v>
      </c>
      <c r="H21856" t="s">
        <v>141225</v>
      </c>
      <c r="I21856" t="s">
        <v>145444</v>
      </c>
      <c r="J21856" t="s">
        <v>122959</v>
      </c>
      <c r="K21856" t="s">
        <v>121332</v>
      </c>
      <c r="L21856">
        <v>44882</v>
      </c>
      <c r="M21856" t="s">
        <v>28</v>
      </c>
      <c r="N21856" t="s">
        <v>29</v>
      </c>
      <c r="O21856" t="s">
        <v>32</v>
      </c>
      <c r="P21856">
        <v>16</v>
      </c>
      <c r="Q21856">
        <v>0</v>
      </c>
      <c r="R21856">
        <v>16</v>
      </c>
      <c r="S21856">
        <v>0</v>
      </c>
      <c r="T21856">
        <v>16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79.591179999999994</v>
      </c>
      <c r="AA21856">
        <v>24.893719999999998</v>
      </c>
      <c r="AB21856">
        <v>300</v>
      </c>
    </row>
    <row r="21857" spans="1:28" x14ac:dyDescent="0.35">
      <c r="A21857" t="s">
        <v>143723</v>
      </c>
      <c r="B21857" t="s">
        <v>121327</v>
      </c>
      <c r="C21857" t="s">
        <v>122524</v>
      </c>
      <c r="D21857" t="s">
        <v>122525</v>
      </c>
      <c r="E21857" t="s">
        <v>26</v>
      </c>
      <c r="F21857" t="s">
        <v>123338</v>
      </c>
      <c r="G21857" t="s">
        <v>123339</v>
      </c>
      <c r="H21857" t="s">
        <v>141225</v>
      </c>
      <c r="I21857" t="s">
        <v>145444</v>
      </c>
      <c r="J21857" t="s">
        <v>123340</v>
      </c>
      <c r="K21857" t="s">
        <v>121332</v>
      </c>
      <c r="L21857">
        <v>44882</v>
      </c>
      <c r="M21857" t="s">
        <v>28</v>
      </c>
      <c r="N21857" t="s">
        <v>29</v>
      </c>
      <c r="O21857" t="s">
        <v>32</v>
      </c>
      <c r="P21857">
        <v>16</v>
      </c>
      <c r="Q21857">
        <v>2</v>
      </c>
      <c r="R21857">
        <v>14</v>
      </c>
      <c r="S21857">
        <v>2</v>
      </c>
      <c r="T21857">
        <v>14</v>
      </c>
      <c r="U21857">
        <v>0</v>
      </c>
      <c r="V21857">
        <v>0</v>
      </c>
      <c r="W21857">
        <v>0</v>
      </c>
      <c r="X21857">
        <v>0</v>
      </c>
      <c r="Y21857">
        <v>0.125</v>
      </c>
      <c r="Z21857">
        <v>79.590760000000003</v>
      </c>
      <c r="AA21857">
        <v>24.892779999999998</v>
      </c>
      <c r="AB21857">
        <v>300</v>
      </c>
    </row>
    <row r="21858" spans="1:28" x14ac:dyDescent="0.35">
      <c r="A21858" t="s">
        <v>143723</v>
      </c>
      <c r="B21858" t="s">
        <v>121327</v>
      </c>
      <c r="C21858" t="s">
        <v>122524</v>
      </c>
      <c r="D21858" t="s">
        <v>122525</v>
      </c>
      <c r="E21858" t="s">
        <v>26</v>
      </c>
      <c r="F21858" t="s">
        <v>123341</v>
      </c>
      <c r="G21858" t="s">
        <v>123342</v>
      </c>
      <c r="H21858" t="s">
        <v>141225</v>
      </c>
      <c r="I21858" t="s">
        <v>145444</v>
      </c>
      <c r="J21858" t="s">
        <v>123343</v>
      </c>
      <c r="K21858" t="s">
        <v>121332</v>
      </c>
      <c r="L21858">
        <v>44882</v>
      </c>
      <c r="M21858" t="s">
        <v>28</v>
      </c>
      <c r="N21858" t="s">
        <v>29</v>
      </c>
      <c r="O21858" t="s">
        <v>32</v>
      </c>
      <c r="P21858">
        <v>16</v>
      </c>
      <c r="Q21858">
        <v>2</v>
      </c>
      <c r="R21858">
        <v>14</v>
      </c>
      <c r="S21858">
        <v>2</v>
      </c>
      <c r="T21858">
        <v>14</v>
      </c>
      <c r="U21858">
        <v>0</v>
      </c>
      <c r="V21858">
        <v>0</v>
      </c>
      <c r="W21858">
        <v>0</v>
      </c>
      <c r="X21858">
        <v>0</v>
      </c>
      <c r="Y21858">
        <v>0.125</v>
      </c>
      <c r="Z21858">
        <v>79.592860000000002</v>
      </c>
      <c r="AA21858">
        <v>24.89312</v>
      </c>
      <c r="AB21858">
        <v>300</v>
      </c>
    </row>
    <row r="21859" spans="1:28" x14ac:dyDescent="0.35">
      <c r="A21859" t="s">
        <v>143723</v>
      </c>
      <c r="B21859" t="s">
        <v>121327</v>
      </c>
      <c r="C21859" t="s">
        <v>122524</v>
      </c>
      <c r="D21859" t="s">
        <v>122525</v>
      </c>
      <c r="E21859" t="s">
        <v>26</v>
      </c>
      <c r="F21859" t="s">
        <v>123659</v>
      </c>
      <c r="G21859" t="s">
        <v>123660</v>
      </c>
      <c r="H21859" t="s">
        <v>141136</v>
      </c>
      <c r="I21859" t="s">
        <v>145445</v>
      </c>
      <c r="J21859" t="s">
        <v>123661</v>
      </c>
      <c r="K21859" t="s">
        <v>121332</v>
      </c>
      <c r="L21859">
        <v>44882</v>
      </c>
      <c r="M21859" t="s">
        <v>28</v>
      </c>
      <c r="N21859" t="s">
        <v>29</v>
      </c>
      <c r="O21859" t="s">
        <v>32</v>
      </c>
      <c r="P21859">
        <v>16</v>
      </c>
      <c r="Q21859">
        <v>1</v>
      </c>
      <c r="R21859">
        <v>15</v>
      </c>
      <c r="S21859">
        <v>1</v>
      </c>
      <c r="T21859">
        <v>15</v>
      </c>
      <c r="U21859">
        <v>0</v>
      </c>
      <c r="V21859">
        <v>0</v>
      </c>
      <c r="W21859">
        <v>0</v>
      </c>
      <c r="X21859">
        <v>0</v>
      </c>
      <c r="Y21859">
        <v>6.25E-2</v>
      </c>
      <c r="Z21859">
        <v>79.591790000000003</v>
      </c>
      <c r="AA21859">
        <v>24.89733</v>
      </c>
      <c r="AB21859">
        <v>300</v>
      </c>
    </row>
    <row r="21860" spans="1:28" x14ac:dyDescent="0.35">
      <c r="A21860" t="s">
        <v>143723</v>
      </c>
      <c r="B21860" t="s">
        <v>121327</v>
      </c>
      <c r="C21860" t="s">
        <v>122524</v>
      </c>
      <c r="D21860" t="s">
        <v>122525</v>
      </c>
      <c r="E21860" t="s">
        <v>26</v>
      </c>
      <c r="F21860" t="s">
        <v>123653</v>
      </c>
      <c r="G21860" t="s">
        <v>123654</v>
      </c>
      <c r="H21860" t="s">
        <v>141136</v>
      </c>
      <c r="I21860" t="s">
        <v>145445</v>
      </c>
      <c r="J21860" t="s">
        <v>123655</v>
      </c>
      <c r="K21860" t="s">
        <v>121332</v>
      </c>
      <c r="L21860">
        <v>44882</v>
      </c>
      <c r="M21860" t="s">
        <v>28</v>
      </c>
      <c r="N21860" t="s">
        <v>29</v>
      </c>
      <c r="O21860" t="s">
        <v>32</v>
      </c>
      <c r="P21860">
        <v>16</v>
      </c>
      <c r="Q21860">
        <v>4</v>
      </c>
      <c r="R21860">
        <v>12</v>
      </c>
      <c r="S21860">
        <v>3</v>
      </c>
      <c r="T21860">
        <v>12</v>
      </c>
      <c r="U21860">
        <v>0</v>
      </c>
      <c r="V21860">
        <v>0</v>
      </c>
      <c r="W21860">
        <v>0</v>
      </c>
      <c r="X21860">
        <v>0</v>
      </c>
      <c r="Y21860">
        <v>0.1875</v>
      </c>
      <c r="Z21860">
        <v>79.591980000000007</v>
      </c>
      <c r="AA21860">
        <v>24.896709999999999</v>
      </c>
      <c r="AB21860">
        <v>300</v>
      </c>
    </row>
    <row r="21861" spans="1:28" x14ac:dyDescent="0.35">
      <c r="A21861" t="s">
        <v>143723</v>
      </c>
      <c r="B21861" t="s">
        <v>121327</v>
      </c>
      <c r="C21861" t="s">
        <v>122524</v>
      </c>
      <c r="D21861" t="s">
        <v>122525</v>
      </c>
      <c r="E21861" t="s">
        <v>26</v>
      </c>
      <c r="F21861" t="s">
        <v>126211</v>
      </c>
      <c r="G21861" t="s">
        <v>126212</v>
      </c>
      <c r="H21861" t="s">
        <v>141136</v>
      </c>
      <c r="I21861" t="s">
        <v>145445</v>
      </c>
      <c r="J21861" t="s">
        <v>126213</v>
      </c>
      <c r="K21861" t="s">
        <v>121332</v>
      </c>
      <c r="L21861">
        <v>44885</v>
      </c>
      <c r="M21861" t="s">
        <v>28</v>
      </c>
      <c r="N21861" t="s">
        <v>29</v>
      </c>
      <c r="O21861" t="s">
        <v>32</v>
      </c>
      <c r="P21861">
        <v>16</v>
      </c>
      <c r="Q21861">
        <v>0</v>
      </c>
      <c r="R21861">
        <v>16</v>
      </c>
      <c r="S21861">
        <v>0</v>
      </c>
      <c r="T21861">
        <v>16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79.590580000000003</v>
      </c>
      <c r="AA21861">
        <v>24.89658</v>
      </c>
      <c r="AB21861">
        <v>300</v>
      </c>
    </row>
    <row r="21862" spans="1:28" x14ac:dyDescent="0.35">
      <c r="A21862" t="s">
        <v>143723</v>
      </c>
      <c r="B21862" t="s">
        <v>121327</v>
      </c>
      <c r="C21862" t="s">
        <v>122524</v>
      </c>
      <c r="D21862" t="s">
        <v>122525</v>
      </c>
      <c r="E21862" t="s">
        <v>26</v>
      </c>
      <c r="F21862" t="s">
        <v>123656</v>
      </c>
      <c r="G21862" t="s">
        <v>123657</v>
      </c>
      <c r="H21862" t="s">
        <v>141136</v>
      </c>
      <c r="I21862" t="s">
        <v>145445</v>
      </c>
      <c r="J21862" t="s">
        <v>123658</v>
      </c>
      <c r="K21862" t="s">
        <v>121332</v>
      </c>
      <c r="L21862">
        <v>44882</v>
      </c>
      <c r="M21862" t="s">
        <v>28</v>
      </c>
      <c r="N21862" t="s">
        <v>29</v>
      </c>
      <c r="O21862" t="s">
        <v>32</v>
      </c>
      <c r="P21862">
        <v>16</v>
      </c>
      <c r="Q21862">
        <v>0</v>
      </c>
      <c r="R21862">
        <v>16</v>
      </c>
      <c r="S21862">
        <v>0</v>
      </c>
      <c r="T21862">
        <v>16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79.590010000000007</v>
      </c>
      <c r="AA21862">
        <v>24.895520000000001</v>
      </c>
      <c r="AB21862">
        <v>300</v>
      </c>
    </row>
    <row r="21863" spans="1:28" x14ac:dyDescent="0.35">
      <c r="A21863" t="s">
        <v>143723</v>
      </c>
      <c r="B21863" t="s">
        <v>121327</v>
      </c>
      <c r="C21863" t="s">
        <v>122524</v>
      </c>
      <c r="D21863" t="s">
        <v>122525</v>
      </c>
      <c r="E21863" t="s">
        <v>26</v>
      </c>
      <c r="F21863" t="s">
        <v>123524</v>
      </c>
      <c r="G21863" t="s">
        <v>123525</v>
      </c>
      <c r="H21863" t="s">
        <v>141136</v>
      </c>
      <c r="I21863" t="s">
        <v>145445</v>
      </c>
      <c r="J21863" t="s">
        <v>123526</v>
      </c>
      <c r="K21863" t="s">
        <v>121332</v>
      </c>
      <c r="L21863">
        <v>44882</v>
      </c>
      <c r="M21863" t="s">
        <v>28</v>
      </c>
      <c r="N21863" t="s">
        <v>29</v>
      </c>
      <c r="O21863" t="s">
        <v>32</v>
      </c>
      <c r="P21863">
        <v>16</v>
      </c>
      <c r="Q21863">
        <v>0</v>
      </c>
      <c r="R21863">
        <v>16</v>
      </c>
      <c r="S21863">
        <v>0</v>
      </c>
      <c r="T21863">
        <v>16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79.593400000000003</v>
      </c>
      <c r="AA21863">
        <v>24.895289999999999</v>
      </c>
      <c r="AB21863">
        <v>300</v>
      </c>
    </row>
    <row r="21864" spans="1:28" x14ac:dyDescent="0.35">
      <c r="A21864" t="s">
        <v>143723</v>
      </c>
      <c r="B21864" t="s">
        <v>121327</v>
      </c>
      <c r="C21864" t="s">
        <v>122524</v>
      </c>
      <c r="D21864" t="s">
        <v>122525</v>
      </c>
      <c r="E21864" t="s">
        <v>26</v>
      </c>
      <c r="F21864" t="s">
        <v>124322</v>
      </c>
      <c r="G21864" t="s">
        <v>124323</v>
      </c>
      <c r="H21864" t="s">
        <v>141136</v>
      </c>
      <c r="I21864" t="s">
        <v>145445</v>
      </c>
      <c r="J21864" t="s">
        <v>124324</v>
      </c>
      <c r="K21864" t="s">
        <v>121332</v>
      </c>
      <c r="L21864">
        <v>44882</v>
      </c>
      <c r="M21864" t="s">
        <v>28</v>
      </c>
      <c r="N21864" t="s">
        <v>29</v>
      </c>
      <c r="O21864" t="s">
        <v>32</v>
      </c>
      <c r="P21864">
        <v>16</v>
      </c>
      <c r="Q21864">
        <v>0</v>
      </c>
      <c r="R21864">
        <v>16</v>
      </c>
      <c r="S21864">
        <v>0</v>
      </c>
      <c r="T21864">
        <v>16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79.593909999999994</v>
      </c>
      <c r="AA21864">
        <v>24.896519999999999</v>
      </c>
      <c r="AB21864">
        <v>300</v>
      </c>
    </row>
    <row r="21865" spans="1:28" x14ac:dyDescent="0.35">
      <c r="A21865" t="s">
        <v>143723</v>
      </c>
      <c r="B21865" t="s">
        <v>121327</v>
      </c>
      <c r="C21865" t="s">
        <v>122524</v>
      </c>
      <c r="D21865" t="s">
        <v>122525</v>
      </c>
      <c r="E21865" t="s">
        <v>26</v>
      </c>
      <c r="F21865" t="s">
        <v>124325</v>
      </c>
      <c r="G21865" t="s">
        <v>124326</v>
      </c>
      <c r="H21865" t="s">
        <v>141136</v>
      </c>
      <c r="I21865" t="s">
        <v>145445</v>
      </c>
      <c r="J21865" t="s">
        <v>124297</v>
      </c>
      <c r="K21865" t="s">
        <v>121332</v>
      </c>
      <c r="L21865">
        <v>44882</v>
      </c>
      <c r="M21865" t="s">
        <v>28</v>
      </c>
      <c r="N21865" t="s">
        <v>29</v>
      </c>
      <c r="O21865" t="s">
        <v>32</v>
      </c>
      <c r="P21865">
        <v>16</v>
      </c>
      <c r="Q21865">
        <v>1</v>
      </c>
      <c r="R21865">
        <v>15</v>
      </c>
      <c r="S21865">
        <v>1</v>
      </c>
      <c r="T21865">
        <v>15</v>
      </c>
      <c r="U21865">
        <v>0</v>
      </c>
      <c r="V21865">
        <v>0</v>
      </c>
      <c r="W21865">
        <v>0</v>
      </c>
      <c r="X21865">
        <v>0</v>
      </c>
      <c r="Y21865">
        <v>6.25E-2</v>
      </c>
      <c r="Z21865">
        <v>79.593010000000007</v>
      </c>
      <c r="AA21865">
        <v>24.895620000000001</v>
      </c>
      <c r="AB21865">
        <v>300</v>
      </c>
    </row>
    <row r="21866" spans="1:28" x14ac:dyDescent="0.35">
      <c r="A21866" t="s">
        <v>143723</v>
      </c>
      <c r="B21866" t="s">
        <v>121327</v>
      </c>
      <c r="C21866" t="s">
        <v>122524</v>
      </c>
      <c r="D21866" t="s">
        <v>122525</v>
      </c>
      <c r="E21866" t="s">
        <v>26</v>
      </c>
      <c r="F21866" t="s">
        <v>123560</v>
      </c>
      <c r="G21866" t="s">
        <v>123561</v>
      </c>
      <c r="H21866" t="s">
        <v>141136</v>
      </c>
      <c r="I21866" t="s">
        <v>145445</v>
      </c>
      <c r="J21866" t="s">
        <v>123562</v>
      </c>
      <c r="K21866" t="s">
        <v>121332</v>
      </c>
      <c r="L21866">
        <v>44882</v>
      </c>
      <c r="M21866" t="s">
        <v>28</v>
      </c>
      <c r="N21866" t="s">
        <v>29</v>
      </c>
      <c r="O21866" t="s">
        <v>32</v>
      </c>
      <c r="P21866">
        <v>16</v>
      </c>
      <c r="Q21866">
        <v>0</v>
      </c>
      <c r="R21866">
        <v>16</v>
      </c>
      <c r="S21866">
        <v>0</v>
      </c>
      <c r="T21866">
        <v>16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79.592550000000003</v>
      </c>
      <c r="AA21866">
        <v>24.895859999999999</v>
      </c>
      <c r="AB21866">
        <v>300</v>
      </c>
    </row>
    <row r="21867" spans="1:28" x14ac:dyDescent="0.35">
      <c r="A21867" t="s">
        <v>143723</v>
      </c>
      <c r="B21867" t="s">
        <v>121327</v>
      </c>
      <c r="C21867" t="s">
        <v>122524</v>
      </c>
      <c r="D21867" t="s">
        <v>122525</v>
      </c>
      <c r="E21867" t="s">
        <v>26</v>
      </c>
      <c r="F21867" t="s">
        <v>122895</v>
      </c>
      <c r="G21867" t="s">
        <v>122896</v>
      </c>
      <c r="H21867" t="s">
        <v>141266</v>
      </c>
      <c r="I21867" t="s">
        <v>145432</v>
      </c>
      <c r="J21867" t="s">
        <v>122897</v>
      </c>
      <c r="K21867" t="s">
        <v>121332</v>
      </c>
      <c r="L21867">
        <v>44881</v>
      </c>
      <c r="M21867" t="s">
        <v>28</v>
      </c>
      <c r="N21867" t="s">
        <v>29</v>
      </c>
      <c r="O21867" t="s">
        <v>32</v>
      </c>
      <c r="P21867">
        <v>16</v>
      </c>
      <c r="Q21867">
        <v>5</v>
      </c>
      <c r="R21867">
        <v>11</v>
      </c>
      <c r="S21867">
        <v>5</v>
      </c>
      <c r="T21867">
        <v>11</v>
      </c>
      <c r="U21867">
        <v>0</v>
      </c>
      <c r="V21867">
        <v>0</v>
      </c>
      <c r="W21867">
        <v>0</v>
      </c>
      <c r="X21867">
        <v>0</v>
      </c>
      <c r="Y21867">
        <v>0.3125</v>
      </c>
      <c r="Z21867">
        <v>79.605959999999996</v>
      </c>
      <c r="AA21867">
        <v>24.886240000000001</v>
      </c>
      <c r="AB21867">
        <v>300</v>
      </c>
    </row>
    <row r="21868" spans="1:28" x14ac:dyDescent="0.35">
      <c r="A21868" t="s">
        <v>143723</v>
      </c>
      <c r="B21868" t="s">
        <v>121327</v>
      </c>
      <c r="C21868" t="s">
        <v>122524</v>
      </c>
      <c r="D21868" t="s">
        <v>122525</v>
      </c>
      <c r="E21868" t="s">
        <v>26</v>
      </c>
      <c r="F21868" t="s">
        <v>122898</v>
      </c>
      <c r="G21868" t="s">
        <v>122899</v>
      </c>
      <c r="H21868" t="s">
        <v>141266</v>
      </c>
      <c r="I21868" t="s">
        <v>145432</v>
      </c>
      <c r="J21868" t="s">
        <v>122900</v>
      </c>
      <c r="K21868" t="s">
        <v>121332</v>
      </c>
      <c r="L21868">
        <v>44881</v>
      </c>
      <c r="M21868" t="s">
        <v>28</v>
      </c>
      <c r="N21868" t="s">
        <v>29</v>
      </c>
      <c r="O21868" t="s">
        <v>32</v>
      </c>
      <c r="P21868">
        <v>16</v>
      </c>
      <c r="Q21868">
        <v>1</v>
      </c>
      <c r="R21868">
        <v>15</v>
      </c>
      <c r="S21868">
        <v>1</v>
      </c>
      <c r="T21868">
        <v>15</v>
      </c>
      <c r="U21868">
        <v>0</v>
      </c>
      <c r="V21868">
        <v>0</v>
      </c>
      <c r="W21868">
        <v>0</v>
      </c>
      <c r="X21868">
        <v>0</v>
      </c>
      <c r="Y21868">
        <v>6.25E-2</v>
      </c>
      <c r="Z21868">
        <v>79.606489999999994</v>
      </c>
      <c r="AA21868">
        <v>24.885380000000001</v>
      </c>
      <c r="AB21868">
        <v>300</v>
      </c>
    </row>
    <row r="21869" spans="1:28" x14ac:dyDescent="0.35">
      <c r="A21869" t="s">
        <v>143723</v>
      </c>
      <c r="B21869" t="s">
        <v>121327</v>
      </c>
      <c r="C21869" t="s">
        <v>122524</v>
      </c>
      <c r="D21869" t="s">
        <v>122525</v>
      </c>
      <c r="E21869" t="s">
        <v>26</v>
      </c>
      <c r="F21869" t="s">
        <v>124206</v>
      </c>
      <c r="G21869" t="s">
        <v>124207</v>
      </c>
      <c r="H21869" t="s">
        <v>141266</v>
      </c>
      <c r="I21869" t="s">
        <v>145432</v>
      </c>
      <c r="J21869" t="s">
        <v>124208</v>
      </c>
      <c r="K21869" t="s">
        <v>121332</v>
      </c>
      <c r="L21869">
        <v>44881</v>
      </c>
      <c r="M21869" t="s">
        <v>28</v>
      </c>
      <c r="N21869" t="s">
        <v>29</v>
      </c>
      <c r="O21869" t="s">
        <v>30</v>
      </c>
      <c r="P21869">
        <v>8</v>
      </c>
      <c r="Q21869">
        <v>2</v>
      </c>
      <c r="R21869">
        <v>6</v>
      </c>
      <c r="S21869">
        <v>2</v>
      </c>
      <c r="T21869">
        <v>6</v>
      </c>
      <c r="U21869">
        <v>0</v>
      </c>
      <c r="V21869">
        <v>0</v>
      </c>
      <c r="W21869">
        <v>0</v>
      </c>
      <c r="X21869">
        <v>0</v>
      </c>
      <c r="Y21869">
        <v>0.25</v>
      </c>
      <c r="Z21869">
        <v>79.606260000000006</v>
      </c>
      <c r="AA21869">
        <v>24.884519999999998</v>
      </c>
      <c r="AB21869">
        <v>300</v>
      </c>
    </row>
    <row r="21870" spans="1:28" x14ac:dyDescent="0.35">
      <c r="A21870" t="s">
        <v>143723</v>
      </c>
      <c r="B21870" t="s">
        <v>121327</v>
      </c>
      <c r="C21870" t="s">
        <v>122524</v>
      </c>
      <c r="D21870" t="s">
        <v>122525</v>
      </c>
      <c r="E21870" t="s">
        <v>26</v>
      </c>
      <c r="F21870" t="s">
        <v>123011</v>
      </c>
      <c r="G21870" t="s">
        <v>123012</v>
      </c>
      <c r="H21870" t="s">
        <v>141266</v>
      </c>
      <c r="I21870" t="s">
        <v>145432</v>
      </c>
      <c r="J21870" t="s">
        <v>123013</v>
      </c>
      <c r="K21870" t="s">
        <v>121332</v>
      </c>
      <c r="L21870">
        <v>44881</v>
      </c>
      <c r="M21870" t="s">
        <v>28</v>
      </c>
      <c r="N21870" t="s">
        <v>29</v>
      </c>
      <c r="O21870" t="s">
        <v>32</v>
      </c>
      <c r="P21870">
        <v>16</v>
      </c>
      <c r="Q21870">
        <v>4</v>
      </c>
      <c r="R21870">
        <v>12</v>
      </c>
      <c r="S21870">
        <v>4</v>
      </c>
      <c r="T21870">
        <v>12</v>
      </c>
      <c r="U21870">
        <v>0</v>
      </c>
      <c r="V21870">
        <v>0</v>
      </c>
      <c r="W21870">
        <v>0</v>
      </c>
      <c r="X21870">
        <v>0</v>
      </c>
      <c r="Y21870">
        <v>0.25</v>
      </c>
      <c r="Z21870">
        <v>79.6053</v>
      </c>
      <c r="AA21870">
        <v>24.884250000000002</v>
      </c>
      <c r="AB21870">
        <v>300</v>
      </c>
    </row>
    <row r="21871" spans="1:28" x14ac:dyDescent="0.35">
      <c r="A21871" t="s">
        <v>143723</v>
      </c>
      <c r="B21871" t="s">
        <v>121327</v>
      </c>
      <c r="C21871" t="s">
        <v>122524</v>
      </c>
      <c r="D21871" t="s">
        <v>122525</v>
      </c>
      <c r="E21871" t="s">
        <v>26</v>
      </c>
      <c r="F21871" t="s">
        <v>123628</v>
      </c>
      <c r="G21871" t="s">
        <v>123629</v>
      </c>
      <c r="H21871" t="s">
        <v>141266</v>
      </c>
      <c r="I21871" t="s">
        <v>145432</v>
      </c>
      <c r="J21871" t="s">
        <v>123630</v>
      </c>
      <c r="K21871" t="s">
        <v>121332</v>
      </c>
      <c r="L21871">
        <v>44881</v>
      </c>
      <c r="M21871" t="s">
        <v>28</v>
      </c>
      <c r="N21871" t="s">
        <v>29</v>
      </c>
      <c r="O21871" t="s">
        <v>32</v>
      </c>
      <c r="P21871">
        <v>16</v>
      </c>
      <c r="Q21871">
        <v>3</v>
      </c>
      <c r="R21871">
        <v>13</v>
      </c>
      <c r="S21871">
        <v>3</v>
      </c>
      <c r="T21871">
        <v>13</v>
      </c>
      <c r="U21871">
        <v>0</v>
      </c>
      <c r="V21871">
        <v>0</v>
      </c>
      <c r="W21871">
        <v>0</v>
      </c>
      <c r="X21871">
        <v>0</v>
      </c>
      <c r="Y21871">
        <v>0.1875</v>
      </c>
      <c r="Z21871">
        <v>79.608459999999994</v>
      </c>
      <c r="AA21871">
        <v>24.88466</v>
      </c>
      <c r="AB21871">
        <v>300</v>
      </c>
    </row>
    <row r="21872" spans="1:28" x14ac:dyDescent="0.35">
      <c r="A21872" t="s">
        <v>143723</v>
      </c>
      <c r="B21872" t="s">
        <v>121327</v>
      </c>
      <c r="C21872" t="s">
        <v>122524</v>
      </c>
      <c r="D21872" t="s">
        <v>122525</v>
      </c>
      <c r="E21872" t="s">
        <v>26</v>
      </c>
      <c r="F21872" t="s">
        <v>123961</v>
      </c>
      <c r="G21872" t="s">
        <v>123962</v>
      </c>
      <c r="H21872" t="s">
        <v>141266</v>
      </c>
      <c r="I21872" t="s">
        <v>145432</v>
      </c>
      <c r="J21872" t="s">
        <v>123963</v>
      </c>
      <c r="K21872" t="s">
        <v>121332</v>
      </c>
      <c r="L21872">
        <v>44881</v>
      </c>
      <c r="M21872" t="s">
        <v>28</v>
      </c>
      <c r="N21872" t="s">
        <v>29</v>
      </c>
      <c r="O21872" t="s">
        <v>32</v>
      </c>
      <c r="P21872">
        <v>16</v>
      </c>
      <c r="Q21872">
        <v>2</v>
      </c>
      <c r="R21872">
        <v>14</v>
      </c>
      <c r="S21872">
        <v>2</v>
      </c>
      <c r="T21872">
        <v>14</v>
      </c>
      <c r="U21872">
        <v>0</v>
      </c>
      <c r="V21872">
        <v>0</v>
      </c>
      <c r="W21872">
        <v>0</v>
      </c>
      <c r="X21872">
        <v>0</v>
      </c>
      <c r="Y21872">
        <v>0.125</v>
      </c>
      <c r="Z21872">
        <v>79.609099999999998</v>
      </c>
      <c r="AA21872">
        <v>24.8842</v>
      </c>
      <c r="AB21872">
        <v>300</v>
      </c>
    </row>
    <row r="21873" spans="1:28" x14ac:dyDescent="0.35">
      <c r="A21873" t="s">
        <v>143723</v>
      </c>
      <c r="B21873" t="s">
        <v>121327</v>
      </c>
      <c r="C21873" t="s">
        <v>122524</v>
      </c>
      <c r="D21873" t="s">
        <v>122525</v>
      </c>
      <c r="E21873" t="s">
        <v>26</v>
      </c>
      <c r="F21873" t="s">
        <v>124143</v>
      </c>
      <c r="G21873" t="s">
        <v>124144</v>
      </c>
      <c r="H21873" t="s">
        <v>141266</v>
      </c>
      <c r="I21873" t="s">
        <v>145432</v>
      </c>
      <c r="J21873" t="s">
        <v>124145</v>
      </c>
      <c r="K21873" t="s">
        <v>121332</v>
      </c>
      <c r="L21873">
        <v>44881</v>
      </c>
      <c r="M21873" t="s">
        <v>28</v>
      </c>
      <c r="N21873" t="s">
        <v>29</v>
      </c>
      <c r="O21873" t="s">
        <v>32</v>
      </c>
      <c r="P21873">
        <v>16</v>
      </c>
      <c r="Q21873">
        <v>1</v>
      </c>
      <c r="R21873">
        <v>15</v>
      </c>
      <c r="S21873">
        <v>1</v>
      </c>
      <c r="T21873">
        <v>15</v>
      </c>
      <c r="U21873">
        <v>0</v>
      </c>
      <c r="V21873">
        <v>0</v>
      </c>
      <c r="W21873">
        <v>0</v>
      </c>
      <c r="X21873">
        <v>0</v>
      </c>
      <c r="Y21873">
        <v>6.25E-2</v>
      </c>
      <c r="Z21873">
        <v>79.608940000000004</v>
      </c>
      <c r="AA21873">
        <v>24.88354</v>
      </c>
      <c r="AB21873">
        <v>300</v>
      </c>
    </row>
    <row r="21874" spans="1:28" x14ac:dyDescent="0.35">
      <c r="A21874" t="s">
        <v>143723</v>
      </c>
      <c r="B21874" t="s">
        <v>121327</v>
      </c>
      <c r="C21874" t="s">
        <v>122524</v>
      </c>
      <c r="D21874" t="s">
        <v>122525</v>
      </c>
      <c r="E21874" t="s">
        <v>26</v>
      </c>
      <c r="F21874" t="s">
        <v>122526</v>
      </c>
      <c r="G21874" t="s">
        <v>122527</v>
      </c>
      <c r="H21874" t="s">
        <v>141266</v>
      </c>
      <c r="I21874" t="s">
        <v>145432</v>
      </c>
      <c r="J21874" t="s">
        <v>122528</v>
      </c>
      <c r="K21874" t="s">
        <v>121332</v>
      </c>
      <c r="L21874">
        <v>44881</v>
      </c>
      <c r="M21874" t="s">
        <v>28</v>
      </c>
      <c r="N21874" t="s">
        <v>29</v>
      </c>
      <c r="O21874" t="s">
        <v>32</v>
      </c>
      <c r="P21874">
        <v>16</v>
      </c>
      <c r="Q21874">
        <v>4</v>
      </c>
      <c r="R21874">
        <v>12</v>
      </c>
      <c r="S21874">
        <v>4</v>
      </c>
      <c r="T21874">
        <v>12</v>
      </c>
      <c r="U21874">
        <v>0</v>
      </c>
      <c r="V21874">
        <v>0</v>
      </c>
      <c r="W21874">
        <v>0</v>
      </c>
      <c r="X21874">
        <v>0</v>
      </c>
      <c r="Y21874">
        <v>0.25</v>
      </c>
      <c r="Z21874">
        <v>79.608329999999995</v>
      </c>
      <c r="AA21874">
        <v>24.883939999999999</v>
      </c>
      <c r="AB21874">
        <v>300</v>
      </c>
    </row>
    <row r="21875" spans="1:28" x14ac:dyDescent="0.35">
      <c r="A21875" t="s">
        <v>143723</v>
      </c>
      <c r="B21875" t="s">
        <v>121327</v>
      </c>
      <c r="C21875" t="s">
        <v>122524</v>
      </c>
      <c r="D21875" t="s">
        <v>122525</v>
      </c>
      <c r="E21875" t="s">
        <v>26</v>
      </c>
      <c r="F21875" t="s">
        <v>123730</v>
      </c>
      <c r="G21875" t="s">
        <v>123731</v>
      </c>
      <c r="H21875" t="s">
        <v>141177</v>
      </c>
      <c r="I21875" t="s">
        <v>145433</v>
      </c>
      <c r="J21875" t="s">
        <v>123732</v>
      </c>
      <c r="K21875" t="s">
        <v>121332</v>
      </c>
      <c r="L21875">
        <v>44881</v>
      </c>
      <c r="M21875" t="s">
        <v>28</v>
      </c>
      <c r="N21875" t="s">
        <v>29</v>
      </c>
      <c r="O21875" t="s">
        <v>32</v>
      </c>
      <c r="P21875">
        <v>16</v>
      </c>
      <c r="Q21875">
        <v>4</v>
      </c>
      <c r="R21875">
        <v>12</v>
      </c>
      <c r="S21875">
        <v>4</v>
      </c>
      <c r="T21875">
        <v>12</v>
      </c>
      <c r="U21875">
        <v>0</v>
      </c>
      <c r="V21875">
        <v>0</v>
      </c>
      <c r="W21875">
        <v>0</v>
      </c>
      <c r="X21875">
        <v>0</v>
      </c>
      <c r="Y21875">
        <v>0.25</v>
      </c>
      <c r="Z21875">
        <v>79.611140000000006</v>
      </c>
      <c r="AA21875">
        <v>24.885400000000001</v>
      </c>
      <c r="AB21875">
        <v>300</v>
      </c>
    </row>
    <row r="21876" spans="1:28" x14ac:dyDescent="0.35">
      <c r="A21876" t="s">
        <v>143723</v>
      </c>
      <c r="B21876" t="s">
        <v>121327</v>
      </c>
      <c r="C21876" t="s">
        <v>122524</v>
      </c>
      <c r="D21876" t="s">
        <v>122525</v>
      </c>
      <c r="E21876" t="s">
        <v>26</v>
      </c>
      <c r="F21876" t="s">
        <v>124106</v>
      </c>
      <c r="G21876" t="s">
        <v>124107</v>
      </c>
      <c r="H21876" t="s">
        <v>141177</v>
      </c>
      <c r="I21876" t="s">
        <v>145433</v>
      </c>
      <c r="J21876" t="s">
        <v>124108</v>
      </c>
      <c r="K21876" t="s">
        <v>121332</v>
      </c>
      <c r="L21876">
        <v>44881</v>
      </c>
      <c r="M21876" t="s">
        <v>28</v>
      </c>
      <c r="N21876" t="s">
        <v>29</v>
      </c>
      <c r="O21876" t="s">
        <v>30</v>
      </c>
      <c r="P21876">
        <v>8</v>
      </c>
      <c r="Q21876">
        <v>3</v>
      </c>
      <c r="R21876">
        <v>5</v>
      </c>
      <c r="S21876">
        <v>3</v>
      </c>
      <c r="T21876">
        <v>5</v>
      </c>
      <c r="U21876">
        <v>0</v>
      </c>
      <c r="V21876">
        <v>0</v>
      </c>
      <c r="W21876">
        <v>0</v>
      </c>
      <c r="X21876">
        <v>0</v>
      </c>
      <c r="Y21876">
        <v>0.375</v>
      </c>
      <c r="Z21876">
        <v>79.611609999999999</v>
      </c>
      <c r="AA21876">
        <v>24.88569</v>
      </c>
      <c r="AB21876">
        <v>300</v>
      </c>
    </row>
    <row r="21877" spans="1:28" x14ac:dyDescent="0.35">
      <c r="A21877" t="s">
        <v>143723</v>
      </c>
      <c r="B21877" t="s">
        <v>121327</v>
      </c>
      <c r="C21877" t="s">
        <v>122524</v>
      </c>
      <c r="D21877" t="s">
        <v>122525</v>
      </c>
      <c r="E21877" t="s">
        <v>26</v>
      </c>
      <c r="F21877" t="s">
        <v>122901</v>
      </c>
      <c r="G21877" t="s">
        <v>122902</v>
      </c>
      <c r="H21877" t="s">
        <v>141177</v>
      </c>
      <c r="I21877" t="s">
        <v>145433</v>
      </c>
      <c r="J21877" t="s">
        <v>122903</v>
      </c>
      <c r="K21877" t="s">
        <v>121332</v>
      </c>
      <c r="L21877">
        <v>44881</v>
      </c>
      <c r="M21877" t="s">
        <v>28</v>
      </c>
      <c r="N21877" t="s">
        <v>29</v>
      </c>
      <c r="O21877" t="s">
        <v>32</v>
      </c>
      <c r="P21877">
        <v>16</v>
      </c>
      <c r="Q21877">
        <v>2</v>
      </c>
      <c r="R21877">
        <v>14</v>
      </c>
      <c r="S21877">
        <v>2</v>
      </c>
      <c r="T21877">
        <v>14</v>
      </c>
      <c r="U21877">
        <v>0</v>
      </c>
      <c r="V21877">
        <v>0</v>
      </c>
      <c r="W21877">
        <v>0</v>
      </c>
      <c r="X21877">
        <v>0</v>
      </c>
      <c r="Y21877">
        <v>0.125</v>
      </c>
      <c r="Z21877">
        <v>79.611670000000004</v>
      </c>
      <c r="AA21877">
        <v>24.886279999999999</v>
      </c>
      <c r="AB21877">
        <v>300</v>
      </c>
    </row>
    <row r="21878" spans="1:28" x14ac:dyDescent="0.35">
      <c r="A21878" t="s">
        <v>143723</v>
      </c>
      <c r="B21878" t="s">
        <v>121327</v>
      </c>
      <c r="C21878" t="s">
        <v>122524</v>
      </c>
      <c r="D21878" t="s">
        <v>122525</v>
      </c>
      <c r="E21878" t="s">
        <v>26</v>
      </c>
      <c r="F21878" t="s">
        <v>123733</v>
      </c>
      <c r="G21878" t="s">
        <v>123734</v>
      </c>
      <c r="H21878" t="s">
        <v>141177</v>
      </c>
      <c r="I21878" t="s">
        <v>145433</v>
      </c>
      <c r="J21878" t="s">
        <v>123735</v>
      </c>
      <c r="K21878" t="s">
        <v>121332</v>
      </c>
      <c r="L21878">
        <v>44881</v>
      </c>
      <c r="M21878" t="s">
        <v>28</v>
      </c>
      <c r="N21878" t="s">
        <v>29</v>
      </c>
      <c r="O21878" t="s">
        <v>32</v>
      </c>
      <c r="P21878">
        <v>16</v>
      </c>
      <c r="Q21878">
        <v>7</v>
      </c>
      <c r="R21878">
        <v>9</v>
      </c>
      <c r="S21878">
        <v>7</v>
      </c>
      <c r="T21878">
        <v>9</v>
      </c>
      <c r="U21878">
        <v>0</v>
      </c>
      <c r="V21878">
        <v>0</v>
      </c>
      <c r="W21878">
        <v>0</v>
      </c>
      <c r="X21878">
        <v>0</v>
      </c>
      <c r="Y21878">
        <v>0.4375</v>
      </c>
      <c r="Z21878">
        <v>79.610849999999999</v>
      </c>
      <c r="AA21878">
        <v>24.886469999999999</v>
      </c>
      <c r="AB21878">
        <v>300</v>
      </c>
    </row>
    <row r="21879" spans="1:28" x14ac:dyDescent="0.35">
      <c r="A21879" t="s">
        <v>143723</v>
      </c>
      <c r="B21879" t="s">
        <v>121327</v>
      </c>
      <c r="C21879" t="s">
        <v>122524</v>
      </c>
      <c r="D21879" t="s">
        <v>122525</v>
      </c>
      <c r="E21879" t="s">
        <v>26</v>
      </c>
      <c r="F21879" t="s">
        <v>123595</v>
      </c>
      <c r="G21879" t="s">
        <v>123596</v>
      </c>
      <c r="H21879" t="s">
        <v>141177</v>
      </c>
      <c r="I21879" t="s">
        <v>145433</v>
      </c>
      <c r="J21879" t="s">
        <v>123597</v>
      </c>
      <c r="K21879" t="s">
        <v>121332</v>
      </c>
      <c r="L21879">
        <v>44881</v>
      </c>
      <c r="M21879" t="s">
        <v>28</v>
      </c>
      <c r="N21879" t="s">
        <v>29</v>
      </c>
      <c r="O21879" t="s">
        <v>32</v>
      </c>
      <c r="P21879">
        <v>16</v>
      </c>
      <c r="Q21879">
        <v>6</v>
      </c>
      <c r="R21879">
        <v>10</v>
      </c>
      <c r="S21879">
        <v>6</v>
      </c>
      <c r="T21879">
        <v>10</v>
      </c>
      <c r="U21879">
        <v>0</v>
      </c>
      <c r="V21879">
        <v>0</v>
      </c>
      <c r="W21879">
        <v>0</v>
      </c>
      <c r="X21879">
        <v>0</v>
      </c>
      <c r="Y21879">
        <v>0.375</v>
      </c>
      <c r="Z21879">
        <v>79.610519999999994</v>
      </c>
      <c r="AA21879">
        <v>24.886559999999999</v>
      </c>
      <c r="AB21879">
        <v>300</v>
      </c>
    </row>
    <row r="21880" spans="1:28" x14ac:dyDescent="0.35">
      <c r="A21880" t="s">
        <v>143723</v>
      </c>
      <c r="B21880" t="s">
        <v>121327</v>
      </c>
      <c r="C21880" t="s">
        <v>122524</v>
      </c>
      <c r="D21880" t="s">
        <v>122525</v>
      </c>
      <c r="E21880" t="s">
        <v>26</v>
      </c>
      <c r="F21880" t="s">
        <v>123392</v>
      </c>
      <c r="G21880" t="s">
        <v>123393</v>
      </c>
      <c r="H21880" t="s">
        <v>141177</v>
      </c>
      <c r="I21880" t="s">
        <v>145433</v>
      </c>
      <c r="J21880" t="s">
        <v>123394</v>
      </c>
      <c r="K21880" t="s">
        <v>121332</v>
      </c>
      <c r="L21880">
        <v>44881</v>
      </c>
      <c r="M21880" t="s">
        <v>28</v>
      </c>
      <c r="N21880" t="s">
        <v>29</v>
      </c>
      <c r="O21880" t="s">
        <v>32</v>
      </c>
      <c r="P21880">
        <v>16</v>
      </c>
      <c r="Q21880">
        <v>2</v>
      </c>
      <c r="R21880">
        <v>14</v>
      </c>
      <c r="S21880">
        <v>2</v>
      </c>
      <c r="T21880">
        <v>14</v>
      </c>
      <c r="U21880">
        <v>0</v>
      </c>
      <c r="V21880">
        <v>0</v>
      </c>
      <c r="W21880">
        <v>0</v>
      </c>
      <c r="X21880">
        <v>0</v>
      </c>
      <c r="Y21880">
        <v>0.125</v>
      </c>
      <c r="Z21880">
        <v>79.611080000000001</v>
      </c>
      <c r="AA21880">
        <v>24.886019999999998</v>
      </c>
      <c r="AB21880">
        <v>300</v>
      </c>
    </row>
    <row r="21881" spans="1:28" x14ac:dyDescent="0.35">
      <c r="A21881" t="s">
        <v>143723</v>
      </c>
      <c r="B21881" t="s">
        <v>121327</v>
      </c>
      <c r="C21881" t="s">
        <v>122524</v>
      </c>
      <c r="D21881" t="s">
        <v>122525</v>
      </c>
      <c r="E21881" t="s">
        <v>26</v>
      </c>
      <c r="F21881" t="s">
        <v>124471</v>
      </c>
      <c r="G21881" t="s">
        <v>124472</v>
      </c>
      <c r="H21881" t="s">
        <v>141177</v>
      </c>
      <c r="I21881" t="s">
        <v>145433</v>
      </c>
      <c r="J21881" t="s">
        <v>124473</v>
      </c>
      <c r="K21881" t="s">
        <v>121332</v>
      </c>
      <c r="L21881">
        <v>44881</v>
      </c>
      <c r="M21881" t="s">
        <v>28</v>
      </c>
      <c r="N21881" t="s">
        <v>29</v>
      </c>
      <c r="O21881" t="s">
        <v>32</v>
      </c>
      <c r="P21881">
        <v>16</v>
      </c>
      <c r="Q21881">
        <v>4</v>
      </c>
      <c r="R21881">
        <v>12</v>
      </c>
      <c r="S21881">
        <v>4</v>
      </c>
      <c r="T21881">
        <v>12</v>
      </c>
      <c r="U21881">
        <v>0</v>
      </c>
      <c r="V21881">
        <v>0</v>
      </c>
      <c r="W21881">
        <v>0</v>
      </c>
      <c r="X21881">
        <v>0</v>
      </c>
      <c r="Y21881">
        <v>0.25</v>
      </c>
      <c r="Z21881">
        <v>79.609279999999998</v>
      </c>
      <c r="AA21881">
        <v>24.88325</v>
      </c>
      <c r="AB21881">
        <v>300</v>
      </c>
    </row>
    <row r="21882" spans="1:28" x14ac:dyDescent="0.35">
      <c r="A21882" t="s">
        <v>143723</v>
      </c>
      <c r="B21882" t="s">
        <v>121327</v>
      </c>
      <c r="C21882" t="s">
        <v>122524</v>
      </c>
      <c r="D21882" t="s">
        <v>122525</v>
      </c>
      <c r="E21882" t="s">
        <v>26</v>
      </c>
      <c r="F21882" t="s">
        <v>124474</v>
      </c>
      <c r="G21882" t="s">
        <v>124475</v>
      </c>
      <c r="H21882" t="s">
        <v>141177</v>
      </c>
      <c r="I21882" t="s">
        <v>145433</v>
      </c>
      <c r="J21882" t="s">
        <v>124476</v>
      </c>
      <c r="K21882" t="s">
        <v>121332</v>
      </c>
      <c r="L21882">
        <v>44881</v>
      </c>
      <c r="M21882" t="s">
        <v>28</v>
      </c>
      <c r="N21882" t="s">
        <v>29</v>
      </c>
      <c r="O21882" t="s">
        <v>32</v>
      </c>
      <c r="P21882">
        <v>16</v>
      </c>
      <c r="Q21882">
        <v>0</v>
      </c>
      <c r="R21882">
        <v>16</v>
      </c>
      <c r="S21882">
        <v>0</v>
      </c>
      <c r="T21882">
        <v>16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79.610519999999994</v>
      </c>
      <c r="AA21882">
        <v>24.884070000000001</v>
      </c>
      <c r="AB21882">
        <v>300</v>
      </c>
    </row>
    <row r="21883" spans="1:28" x14ac:dyDescent="0.35">
      <c r="A21883" t="s">
        <v>143723</v>
      </c>
      <c r="B21883" t="s">
        <v>121327</v>
      </c>
      <c r="C21883" t="s">
        <v>122524</v>
      </c>
      <c r="D21883" t="s">
        <v>122525</v>
      </c>
      <c r="E21883" t="s">
        <v>26</v>
      </c>
      <c r="F21883" t="s">
        <v>122705</v>
      </c>
      <c r="G21883" t="s">
        <v>122706</v>
      </c>
      <c r="H21883" t="s">
        <v>141055</v>
      </c>
      <c r="I21883" t="s">
        <v>145434</v>
      </c>
      <c r="J21883" t="s">
        <v>122707</v>
      </c>
      <c r="K21883" t="s">
        <v>121332</v>
      </c>
      <c r="L21883">
        <v>44881</v>
      </c>
      <c r="M21883" t="s">
        <v>28</v>
      </c>
      <c r="N21883" t="s">
        <v>29</v>
      </c>
      <c r="O21883" t="s">
        <v>32</v>
      </c>
      <c r="P21883">
        <v>16</v>
      </c>
      <c r="Q21883">
        <v>4</v>
      </c>
      <c r="R21883">
        <v>12</v>
      </c>
      <c r="S21883">
        <v>4</v>
      </c>
      <c r="T21883">
        <v>12</v>
      </c>
      <c r="U21883">
        <v>0</v>
      </c>
      <c r="V21883">
        <v>0</v>
      </c>
      <c r="W21883">
        <v>0</v>
      </c>
      <c r="X21883">
        <v>0</v>
      </c>
      <c r="Y21883">
        <v>0.25</v>
      </c>
      <c r="Z21883">
        <v>79.598910000000004</v>
      </c>
      <c r="AA21883">
        <v>24.890650000000001</v>
      </c>
      <c r="AB21883">
        <v>300</v>
      </c>
    </row>
    <row r="21884" spans="1:28" x14ac:dyDescent="0.35">
      <c r="A21884" t="s">
        <v>143723</v>
      </c>
      <c r="B21884" t="s">
        <v>121327</v>
      </c>
      <c r="C21884" t="s">
        <v>122524</v>
      </c>
      <c r="D21884" t="s">
        <v>122525</v>
      </c>
      <c r="E21884" t="s">
        <v>26</v>
      </c>
      <c r="F21884" t="s">
        <v>124477</v>
      </c>
      <c r="G21884" t="s">
        <v>124478</v>
      </c>
      <c r="H21884" t="s">
        <v>141055</v>
      </c>
      <c r="I21884" t="s">
        <v>145434</v>
      </c>
      <c r="J21884" t="s">
        <v>124479</v>
      </c>
      <c r="K21884" t="s">
        <v>121332</v>
      </c>
      <c r="L21884">
        <v>44881</v>
      </c>
      <c r="M21884" t="s">
        <v>28</v>
      </c>
      <c r="N21884" t="s">
        <v>29</v>
      </c>
      <c r="O21884" t="s">
        <v>32</v>
      </c>
      <c r="P21884">
        <v>16</v>
      </c>
      <c r="Q21884">
        <v>0</v>
      </c>
      <c r="R21884">
        <v>16</v>
      </c>
      <c r="S21884">
        <v>0</v>
      </c>
      <c r="T21884">
        <v>16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79.599670000000003</v>
      </c>
      <c r="AA21884">
        <v>24.889559999999999</v>
      </c>
      <c r="AB21884">
        <v>300</v>
      </c>
    </row>
    <row r="21885" spans="1:28" x14ac:dyDescent="0.35">
      <c r="A21885" t="s">
        <v>143723</v>
      </c>
      <c r="B21885" t="s">
        <v>121327</v>
      </c>
      <c r="C21885" t="s">
        <v>122524</v>
      </c>
      <c r="D21885" t="s">
        <v>122525</v>
      </c>
      <c r="E21885" t="s">
        <v>26</v>
      </c>
      <c r="F21885" t="s">
        <v>123722</v>
      </c>
      <c r="G21885" t="s">
        <v>123723</v>
      </c>
      <c r="H21885" t="s">
        <v>141055</v>
      </c>
      <c r="I21885" t="s">
        <v>145434</v>
      </c>
      <c r="J21885" t="s">
        <v>123724</v>
      </c>
      <c r="K21885" t="s">
        <v>121332</v>
      </c>
      <c r="L21885">
        <v>44881</v>
      </c>
      <c r="M21885" t="s">
        <v>28</v>
      </c>
      <c r="N21885" t="s">
        <v>29</v>
      </c>
      <c r="O21885" t="s">
        <v>32</v>
      </c>
      <c r="P21885">
        <v>16</v>
      </c>
      <c r="Q21885">
        <v>0</v>
      </c>
      <c r="R21885">
        <v>16</v>
      </c>
      <c r="S21885">
        <v>0</v>
      </c>
      <c r="T21885">
        <v>16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79.600080000000005</v>
      </c>
      <c r="AA21885">
        <v>24.890250000000002</v>
      </c>
      <c r="AB21885">
        <v>300</v>
      </c>
    </row>
    <row r="21886" spans="1:28" x14ac:dyDescent="0.35">
      <c r="A21886" t="s">
        <v>143723</v>
      </c>
      <c r="B21886" t="s">
        <v>121327</v>
      </c>
      <c r="C21886" t="s">
        <v>122524</v>
      </c>
      <c r="D21886" t="s">
        <v>122525</v>
      </c>
      <c r="E21886" t="s">
        <v>26</v>
      </c>
      <c r="F21886" t="s">
        <v>124010</v>
      </c>
      <c r="G21886" t="s">
        <v>124011</v>
      </c>
      <c r="H21886" t="s">
        <v>141055</v>
      </c>
      <c r="I21886" t="s">
        <v>145434</v>
      </c>
      <c r="J21886" t="s">
        <v>124012</v>
      </c>
      <c r="K21886" t="s">
        <v>121332</v>
      </c>
      <c r="L21886">
        <v>44881</v>
      </c>
      <c r="M21886" t="s">
        <v>28</v>
      </c>
      <c r="N21886" t="s">
        <v>29</v>
      </c>
      <c r="O21886" t="s">
        <v>32</v>
      </c>
      <c r="P21886">
        <v>16</v>
      </c>
      <c r="Q21886">
        <v>1</v>
      </c>
      <c r="R21886">
        <v>15</v>
      </c>
      <c r="S21886">
        <v>1</v>
      </c>
      <c r="T21886">
        <v>15</v>
      </c>
      <c r="U21886">
        <v>0</v>
      </c>
      <c r="V21886">
        <v>0</v>
      </c>
      <c r="W21886">
        <v>0</v>
      </c>
      <c r="X21886">
        <v>0</v>
      </c>
      <c r="Y21886">
        <v>6.25E-2</v>
      </c>
      <c r="Z21886">
        <v>79.598370000000003</v>
      </c>
      <c r="AA21886">
        <v>24.89048</v>
      </c>
      <c r="AB21886">
        <v>300</v>
      </c>
    </row>
    <row r="21887" spans="1:28" x14ac:dyDescent="0.35">
      <c r="A21887" t="s">
        <v>143723</v>
      </c>
      <c r="B21887" t="s">
        <v>121327</v>
      </c>
      <c r="C21887" t="s">
        <v>122524</v>
      </c>
      <c r="D21887" t="s">
        <v>122525</v>
      </c>
      <c r="E21887" t="s">
        <v>26</v>
      </c>
      <c r="F21887" t="s">
        <v>124519</v>
      </c>
      <c r="G21887" t="s">
        <v>124520</v>
      </c>
      <c r="H21887" t="s">
        <v>141055</v>
      </c>
      <c r="I21887" t="s">
        <v>145434</v>
      </c>
      <c r="J21887" t="s">
        <v>124521</v>
      </c>
      <c r="K21887" t="s">
        <v>121332</v>
      </c>
      <c r="L21887">
        <v>44881</v>
      </c>
      <c r="M21887" t="s">
        <v>28</v>
      </c>
      <c r="N21887" t="s">
        <v>29</v>
      </c>
      <c r="O21887" t="s">
        <v>32</v>
      </c>
      <c r="P21887">
        <v>16</v>
      </c>
      <c r="Q21887">
        <v>0</v>
      </c>
      <c r="R21887">
        <v>16</v>
      </c>
      <c r="S21887">
        <v>0</v>
      </c>
      <c r="T21887">
        <v>16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79.598200000000006</v>
      </c>
      <c r="AA21887">
        <v>24.889469999999999</v>
      </c>
      <c r="AB21887">
        <v>300</v>
      </c>
    </row>
    <row r="21888" spans="1:28" x14ac:dyDescent="0.35">
      <c r="A21888" t="s">
        <v>143723</v>
      </c>
      <c r="B21888" t="s">
        <v>121327</v>
      </c>
      <c r="C21888" t="s">
        <v>122524</v>
      </c>
      <c r="D21888" t="s">
        <v>122525</v>
      </c>
      <c r="E21888" t="s">
        <v>26</v>
      </c>
      <c r="F21888" t="s">
        <v>124522</v>
      </c>
      <c r="G21888" t="s">
        <v>124523</v>
      </c>
      <c r="H21888" t="s">
        <v>141055</v>
      </c>
      <c r="I21888" t="s">
        <v>145434</v>
      </c>
      <c r="J21888" t="s">
        <v>124524</v>
      </c>
      <c r="K21888" t="s">
        <v>121332</v>
      </c>
      <c r="L21888">
        <v>44881</v>
      </c>
      <c r="M21888" t="s">
        <v>28</v>
      </c>
      <c r="N21888" t="s">
        <v>29</v>
      </c>
      <c r="O21888" t="s">
        <v>32</v>
      </c>
      <c r="P21888">
        <v>16</v>
      </c>
      <c r="Q21888">
        <v>0</v>
      </c>
      <c r="R21888">
        <v>16</v>
      </c>
      <c r="S21888">
        <v>0</v>
      </c>
      <c r="T21888">
        <v>16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79.59872</v>
      </c>
      <c r="AA21888">
        <v>24.88927</v>
      </c>
      <c r="AB21888">
        <v>300</v>
      </c>
    </row>
    <row r="21889" spans="1:28" x14ac:dyDescent="0.35">
      <c r="A21889" t="s">
        <v>143723</v>
      </c>
      <c r="B21889" t="s">
        <v>121327</v>
      </c>
      <c r="C21889" t="s">
        <v>122524</v>
      </c>
      <c r="D21889" t="s">
        <v>122525</v>
      </c>
      <c r="E21889" t="s">
        <v>26</v>
      </c>
      <c r="F21889" t="s">
        <v>122724</v>
      </c>
      <c r="G21889" t="s">
        <v>122725</v>
      </c>
      <c r="H21889" t="s">
        <v>141055</v>
      </c>
      <c r="I21889" t="s">
        <v>145434</v>
      </c>
      <c r="J21889" t="s">
        <v>122726</v>
      </c>
      <c r="K21889" t="s">
        <v>121332</v>
      </c>
      <c r="L21889">
        <v>44881</v>
      </c>
      <c r="M21889" t="s">
        <v>6804</v>
      </c>
      <c r="N21889" t="s">
        <v>29</v>
      </c>
      <c r="O21889" t="s">
        <v>32</v>
      </c>
      <c r="P21889">
        <v>16</v>
      </c>
      <c r="Q21889">
        <v>0</v>
      </c>
      <c r="R21889">
        <v>16</v>
      </c>
      <c r="S21889">
        <v>0</v>
      </c>
      <c r="T21889">
        <v>16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79.603620000000006</v>
      </c>
      <c r="AA21889">
        <v>24.888210000000001</v>
      </c>
      <c r="AB21889">
        <v>300</v>
      </c>
    </row>
    <row r="21890" spans="1:28" x14ac:dyDescent="0.35">
      <c r="A21890" t="s">
        <v>143723</v>
      </c>
      <c r="B21890" t="s">
        <v>121327</v>
      </c>
      <c r="C21890" t="s">
        <v>122524</v>
      </c>
      <c r="D21890" t="s">
        <v>122525</v>
      </c>
      <c r="E21890" t="s">
        <v>26</v>
      </c>
      <c r="F21890" t="s">
        <v>123725</v>
      </c>
      <c r="G21890" t="s">
        <v>123726</v>
      </c>
      <c r="H21890" t="s">
        <v>141055</v>
      </c>
      <c r="I21890" t="s">
        <v>145434</v>
      </c>
      <c r="J21890" t="s">
        <v>123727</v>
      </c>
      <c r="K21890" t="s">
        <v>121332</v>
      </c>
      <c r="L21890">
        <v>44881</v>
      </c>
      <c r="M21890" t="s">
        <v>6804</v>
      </c>
      <c r="N21890" t="s">
        <v>29</v>
      </c>
      <c r="O21890" t="s">
        <v>32</v>
      </c>
      <c r="P21890">
        <v>16</v>
      </c>
      <c r="Q21890">
        <v>0</v>
      </c>
      <c r="R21890">
        <v>16</v>
      </c>
      <c r="S21890">
        <v>0</v>
      </c>
      <c r="T21890">
        <v>16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79.603729999999999</v>
      </c>
      <c r="AA21890">
        <v>24.88822</v>
      </c>
      <c r="AB21890">
        <v>300</v>
      </c>
    </row>
    <row r="21891" spans="1:28" x14ac:dyDescent="0.35">
      <c r="A21891" t="s">
        <v>143723</v>
      </c>
      <c r="B21891" t="s">
        <v>121327</v>
      </c>
      <c r="C21891" t="s">
        <v>122524</v>
      </c>
      <c r="D21891" t="s">
        <v>122525</v>
      </c>
      <c r="E21891" t="s">
        <v>26</v>
      </c>
      <c r="F21891" t="s">
        <v>124486</v>
      </c>
      <c r="G21891" t="s">
        <v>124487</v>
      </c>
      <c r="H21891" t="s">
        <v>141137</v>
      </c>
      <c r="I21891" t="s">
        <v>145435</v>
      </c>
      <c r="J21891" t="s">
        <v>124488</v>
      </c>
      <c r="K21891" t="s">
        <v>121332</v>
      </c>
      <c r="L21891">
        <v>44881</v>
      </c>
      <c r="M21891" t="s">
        <v>28</v>
      </c>
      <c r="N21891" t="s">
        <v>29</v>
      </c>
      <c r="O21891" t="s">
        <v>32</v>
      </c>
      <c r="P21891">
        <v>16</v>
      </c>
      <c r="Q21891">
        <v>2</v>
      </c>
      <c r="R21891">
        <v>14</v>
      </c>
      <c r="S21891">
        <v>2</v>
      </c>
      <c r="T21891">
        <v>14</v>
      </c>
      <c r="U21891">
        <v>0</v>
      </c>
      <c r="V21891">
        <v>0</v>
      </c>
      <c r="W21891">
        <v>0</v>
      </c>
      <c r="X21891">
        <v>0</v>
      </c>
      <c r="Y21891">
        <v>0.125</v>
      </c>
      <c r="Z21891">
        <v>79.597549999999998</v>
      </c>
      <c r="AA21891">
        <v>24.883669999999999</v>
      </c>
      <c r="AB21891">
        <v>300</v>
      </c>
    </row>
    <row r="21892" spans="1:28" x14ac:dyDescent="0.35">
      <c r="A21892" t="s">
        <v>143723</v>
      </c>
      <c r="B21892" t="s">
        <v>121327</v>
      </c>
      <c r="C21892" t="s">
        <v>122524</v>
      </c>
      <c r="D21892" t="s">
        <v>122525</v>
      </c>
      <c r="E21892" t="s">
        <v>26</v>
      </c>
      <c r="F21892" t="s">
        <v>124489</v>
      </c>
      <c r="G21892" t="s">
        <v>124490</v>
      </c>
      <c r="H21892" t="s">
        <v>141137</v>
      </c>
      <c r="I21892" t="s">
        <v>145435</v>
      </c>
      <c r="J21892" t="s">
        <v>124491</v>
      </c>
      <c r="K21892" t="s">
        <v>121332</v>
      </c>
      <c r="L21892">
        <v>44881</v>
      </c>
      <c r="M21892" t="s">
        <v>28</v>
      </c>
      <c r="N21892" t="s">
        <v>29</v>
      </c>
      <c r="O21892" t="s">
        <v>32</v>
      </c>
      <c r="P21892">
        <v>16</v>
      </c>
      <c r="Q21892">
        <v>1</v>
      </c>
      <c r="R21892">
        <v>15</v>
      </c>
      <c r="S21892">
        <v>1</v>
      </c>
      <c r="T21892">
        <v>15</v>
      </c>
      <c r="U21892">
        <v>0</v>
      </c>
      <c r="V21892">
        <v>0</v>
      </c>
      <c r="W21892">
        <v>0</v>
      </c>
      <c r="X21892">
        <v>0</v>
      </c>
      <c r="Y21892">
        <v>6.25E-2</v>
      </c>
      <c r="Z21892">
        <v>79.598129999999998</v>
      </c>
      <c r="AA21892">
        <v>24.884679999999999</v>
      </c>
      <c r="AB21892">
        <v>300</v>
      </c>
    </row>
    <row r="21893" spans="1:28" x14ac:dyDescent="0.35">
      <c r="A21893" t="s">
        <v>143723</v>
      </c>
      <c r="B21893" t="s">
        <v>121327</v>
      </c>
      <c r="C21893" t="s">
        <v>122524</v>
      </c>
      <c r="D21893" t="s">
        <v>122525</v>
      </c>
      <c r="E21893" t="s">
        <v>26</v>
      </c>
      <c r="F21893" t="s">
        <v>124525</v>
      </c>
      <c r="G21893" t="s">
        <v>124526</v>
      </c>
      <c r="H21893" t="s">
        <v>141137</v>
      </c>
      <c r="I21893" t="s">
        <v>145435</v>
      </c>
      <c r="J21893" t="s">
        <v>124527</v>
      </c>
      <c r="K21893" t="s">
        <v>121332</v>
      </c>
      <c r="L21893">
        <v>44881</v>
      </c>
      <c r="M21893" t="s">
        <v>28</v>
      </c>
      <c r="N21893" t="s">
        <v>29</v>
      </c>
      <c r="O21893" t="s">
        <v>32</v>
      </c>
      <c r="P21893">
        <v>16</v>
      </c>
      <c r="Q21893">
        <v>0</v>
      </c>
      <c r="R21893">
        <v>16</v>
      </c>
      <c r="S21893">
        <v>0</v>
      </c>
      <c r="T21893">
        <v>16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79.598519999999994</v>
      </c>
      <c r="AA21893">
        <v>24.884640000000001</v>
      </c>
      <c r="AB21893">
        <v>300</v>
      </c>
    </row>
    <row r="21894" spans="1:28" x14ac:dyDescent="0.35">
      <c r="A21894" t="s">
        <v>143723</v>
      </c>
      <c r="B21894" t="s">
        <v>121327</v>
      </c>
      <c r="C21894" t="s">
        <v>122524</v>
      </c>
      <c r="D21894" t="s">
        <v>122525</v>
      </c>
      <c r="E21894" t="s">
        <v>26</v>
      </c>
      <c r="F21894" t="s">
        <v>123080</v>
      </c>
      <c r="G21894" t="s">
        <v>123081</v>
      </c>
      <c r="H21894" t="s">
        <v>141137</v>
      </c>
      <c r="I21894" t="s">
        <v>145435</v>
      </c>
      <c r="J21894" t="s">
        <v>123082</v>
      </c>
      <c r="K21894" t="s">
        <v>121332</v>
      </c>
      <c r="L21894">
        <v>44881</v>
      </c>
      <c r="M21894" t="s">
        <v>28</v>
      </c>
      <c r="N21894" t="s">
        <v>29</v>
      </c>
      <c r="O21894" t="s">
        <v>32</v>
      </c>
      <c r="P21894">
        <v>16</v>
      </c>
      <c r="Q21894">
        <v>1</v>
      </c>
      <c r="R21894">
        <v>15</v>
      </c>
      <c r="S21894">
        <v>1</v>
      </c>
      <c r="T21894">
        <v>15</v>
      </c>
      <c r="U21894">
        <v>0</v>
      </c>
      <c r="V21894">
        <v>0</v>
      </c>
      <c r="W21894">
        <v>0</v>
      </c>
      <c r="X21894">
        <v>0</v>
      </c>
      <c r="Y21894">
        <v>6.25E-2</v>
      </c>
      <c r="Z21894">
        <v>79.598839999999996</v>
      </c>
      <c r="AA21894">
        <v>24.884689999999999</v>
      </c>
      <c r="AB21894">
        <v>300</v>
      </c>
    </row>
    <row r="21895" spans="1:28" x14ac:dyDescent="0.35">
      <c r="A21895" t="s">
        <v>143723</v>
      </c>
      <c r="B21895" t="s">
        <v>121327</v>
      </c>
      <c r="C21895" t="s">
        <v>122524</v>
      </c>
      <c r="D21895" t="s">
        <v>122525</v>
      </c>
      <c r="E21895" t="s">
        <v>26</v>
      </c>
      <c r="F21895" t="s">
        <v>123083</v>
      </c>
      <c r="G21895" t="s">
        <v>123084</v>
      </c>
      <c r="H21895" t="s">
        <v>141137</v>
      </c>
      <c r="I21895" t="s">
        <v>145435</v>
      </c>
      <c r="J21895" t="s">
        <v>123085</v>
      </c>
      <c r="K21895" t="s">
        <v>121332</v>
      </c>
      <c r="L21895">
        <v>44881</v>
      </c>
      <c r="M21895" t="s">
        <v>28</v>
      </c>
      <c r="N21895" t="s">
        <v>29</v>
      </c>
      <c r="O21895" t="s">
        <v>32</v>
      </c>
      <c r="P21895">
        <v>16</v>
      </c>
      <c r="Q21895">
        <v>0</v>
      </c>
      <c r="R21895">
        <v>16</v>
      </c>
      <c r="S21895">
        <v>0</v>
      </c>
      <c r="T21895">
        <v>16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79.597989999999996</v>
      </c>
      <c r="AA21895">
        <v>24.883870000000002</v>
      </c>
      <c r="AB21895">
        <v>300</v>
      </c>
    </row>
    <row r="21896" spans="1:28" x14ac:dyDescent="0.35">
      <c r="A21896" t="s">
        <v>143723</v>
      </c>
      <c r="B21896" t="s">
        <v>121327</v>
      </c>
      <c r="C21896" t="s">
        <v>122524</v>
      </c>
      <c r="D21896" t="s">
        <v>122525</v>
      </c>
      <c r="E21896" t="s">
        <v>26</v>
      </c>
      <c r="F21896" t="s">
        <v>122923</v>
      </c>
      <c r="G21896" t="s">
        <v>122924</v>
      </c>
      <c r="H21896" t="s">
        <v>141137</v>
      </c>
      <c r="I21896" t="s">
        <v>145435</v>
      </c>
      <c r="J21896" t="s">
        <v>122925</v>
      </c>
      <c r="K21896" t="s">
        <v>121332</v>
      </c>
      <c r="L21896">
        <v>44881</v>
      </c>
      <c r="M21896" t="s">
        <v>28</v>
      </c>
      <c r="N21896" t="s">
        <v>29</v>
      </c>
      <c r="O21896" t="s">
        <v>32</v>
      </c>
      <c r="P21896">
        <v>16</v>
      </c>
      <c r="Q21896">
        <v>1</v>
      </c>
      <c r="R21896">
        <v>15</v>
      </c>
      <c r="S21896">
        <v>1</v>
      </c>
      <c r="T21896">
        <v>15</v>
      </c>
      <c r="U21896">
        <v>0</v>
      </c>
      <c r="V21896">
        <v>0</v>
      </c>
      <c r="W21896">
        <v>0</v>
      </c>
      <c r="X21896">
        <v>0</v>
      </c>
      <c r="Y21896">
        <v>6.25E-2</v>
      </c>
      <c r="Z21896">
        <v>79.598659999999995</v>
      </c>
      <c r="AA21896">
        <v>24.88374</v>
      </c>
      <c r="AB21896">
        <v>300</v>
      </c>
    </row>
    <row r="21897" spans="1:28" x14ac:dyDescent="0.35">
      <c r="A21897" t="s">
        <v>143723</v>
      </c>
      <c r="B21897" t="s">
        <v>121327</v>
      </c>
      <c r="C21897" t="s">
        <v>122524</v>
      </c>
      <c r="D21897" t="s">
        <v>122525</v>
      </c>
      <c r="E21897" t="s">
        <v>26</v>
      </c>
      <c r="F21897" t="s">
        <v>123937</v>
      </c>
      <c r="G21897" t="s">
        <v>123938</v>
      </c>
      <c r="H21897" t="s">
        <v>141137</v>
      </c>
      <c r="I21897" t="s">
        <v>145435</v>
      </c>
      <c r="J21897" t="s">
        <v>123939</v>
      </c>
      <c r="K21897" t="s">
        <v>121332</v>
      </c>
      <c r="L21897">
        <v>44881</v>
      </c>
      <c r="M21897" t="s">
        <v>28</v>
      </c>
      <c r="N21897" t="s">
        <v>29</v>
      </c>
      <c r="O21897" t="s">
        <v>32</v>
      </c>
      <c r="P21897">
        <v>16</v>
      </c>
      <c r="Q21897">
        <v>0</v>
      </c>
      <c r="R21897">
        <v>16</v>
      </c>
      <c r="S21897">
        <v>0</v>
      </c>
      <c r="T21897">
        <v>16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79.598299999999995</v>
      </c>
      <c r="AA21897">
        <v>24.88381</v>
      </c>
      <c r="AB21897">
        <v>300</v>
      </c>
    </row>
    <row r="21898" spans="1:28" x14ac:dyDescent="0.35">
      <c r="A21898" t="s">
        <v>143723</v>
      </c>
      <c r="B21898" t="s">
        <v>121327</v>
      </c>
      <c r="C21898" t="s">
        <v>122524</v>
      </c>
      <c r="D21898" t="s">
        <v>122525</v>
      </c>
      <c r="E21898" t="s">
        <v>26</v>
      </c>
      <c r="F21898" t="s">
        <v>123940</v>
      </c>
      <c r="G21898" t="s">
        <v>123941</v>
      </c>
      <c r="H21898" t="s">
        <v>141137</v>
      </c>
      <c r="I21898" t="s">
        <v>145435</v>
      </c>
      <c r="J21898" t="s">
        <v>123942</v>
      </c>
      <c r="K21898" t="s">
        <v>121332</v>
      </c>
      <c r="L21898">
        <v>44881</v>
      </c>
      <c r="M21898" t="s">
        <v>6804</v>
      </c>
      <c r="N21898" t="s">
        <v>29</v>
      </c>
      <c r="O21898" t="s">
        <v>32</v>
      </c>
      <c r="P21898">
        <v>16</v>
      </c>
      <c r="Q21898">
        <v>0</v>
      </c>
      <c r="R21898">
        <v>16</v>
      </c>
      <c r="S21898">
        <v>0</v>
      </c>
      <c r="T21898">
        <v>16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79.59845</v>
      </c>
      <c r="AA21898">
        <v>24.883389999999999</v>
      </c>
      <c r="AB21898">
        <v>300</v>
      </c>
    </row>
    <row r="21899" spans="1:28" x14ac:dyDescent="0.35">
      <c r="A21899" t="s">
        <v>143723</v>
      </c>
      <c r="B21899" t="s">
        <v>121327</v>
      </c>
      <c r="C21899" t="s">
        <v>122524</v>
      </c>
      <c r="D21899" t="s">
        <v>122525</v>
      </c>
      <c r="E21899" t="s">
        <v>26</v>
      </c>
      <c r="F21899" t="s">
        <v>123086</v>
      </c>
      <c r="G21899" t="s">
        <v>123087</v>
      </c>
      <c r="H21899" t="s">
        <v>141248</v>
      </c>
      <c r="I21899" t="s">
        <v>145436</v>
      </c>
      <c r="J21899" t="s">
        <v>123088</v>
      </c>
      <c r="K21899" t="s">
        <v>121332</v>
      </c>
      <c r="L21899">
        <v>44881</v>
      </c>
      <c r="M21899" t="s">
        <v>28</v>
      </c>
      <c r="N21899" t="s">
        <v>29</v>
      </c>
      <c r="O21899" t="s">
        <v>32</v>
      </c>
      <c r="P21899">
        <v>16</v>
      </c>
      <c r="Q21899">
        <v>0</v>
      </c>
      <c r="R21899">
        <v>16</v>
      </c>
      <c r="S21899">
        <v>0</v>
      </c>
      <c r="T21899">
        <v>16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79.596270000000004</v>
      </c>
      <c r="AA21899">
        <v>24.884180000000001</v>
      </c>
      <c r="AB21899">
        <v>300</v>
      </c>
    </row>
    <row r="21900" spans="1:28" x14ac:dyDescent="0.35">
      <c r="A21900" t="s">
        <v>143723</v>
      </c>
      <c r="B21900" t="s">
        <v>121327</v>
      </c>
      <c r="C21900" t="s">
        <v>122524</v>
      </c>
      <c r="D21900" t="s">
        <v>122525</v>
      </c>
      <c r="E21900" t="s">
        <v>26</v>
      </c>
      <c r="F21900" t="s">
        <v>124450</v>
      </c>
      <c r="G21900" t="s">
        <v>124451</v>
      </c>
      <c r="H21900" t="s">
        <v>141248</v>
      </c>
      <c r="I21900" t="s">
        <v>145436</v>
      </c>
      <c r="J21900" t="s">
        <v>124452</v>
      </c>
      <c r="K21900" t="s">
        <v>121332</v>
      </c>
      <c r="L21900">
        <v>44881</v>
      </c>
      <c r="M21900" t="s">
        <v>28</v>
      </c>
      <c r="N21900" t="s">
        <v>29</v>
      </c>
      <c r="O21900" t="s">
        <v>32</v>
      </c>
      <c r="P21900">
        <v>16</v>
      </c>
      <c r="Q21900">
        <v>0</v>
      </c>
      <c r="R21900">
        <v>16</v>
      </c>
      <c r="S21900">
        <v>0</v>
      </c>
      <c r="T21900">
        <v>16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79.596800000000002</v>
      </c>
      <c r="AA21900">
        <v>24.88382</v>
      </c>
      <c r="AB21900">
        <v>300</v>
      </c>
    </row>
    <row r="21901" spans="1:28" x14ac:dyDescent="0.35">
      <c r="A21901" t="s">
        <v>143723</v>
      </c>
      <c r="B21901" t="s">
        <v>121327</v>
      </c>
      <c r="C21901" t="s">
        <v>122524</v>
      </c>
      <c r="D21901" t="s">
        <v>122525</v>
      </c>
      <c r="E21901" t="s">
        <v>26</v>
      </c>
      <c r="F21901" t="s">
        <v>124453</v>
      </c>
      <c r="G21901" t="s">
        <v>124454</v>
      </c>
      <c r="H21901" t="s">
        <v>141248</v>
      </c>
      <c r="I21901" t="s">
        <v>145436</v>
      </c>
      <c r="J21901" t="s">
        <v>124455</v>
      </c>
      <c r="K21901" t="s">
        <v>121332</v>
      </c>
      <c r="L21901">
        <v>44881</v>
      </c>
      <c r="M21901" t="s">
        <v>28</v>
      </c>
      <c r="N21901" t="s">
        <v>29</v>
      </c>
      <c r="O21901" t="s">
        <v>32</v>
      </c>
      <c r="P21901">
        <v>16</v>
      </c>
      <c r="Q21901">
        <v>2</v>
      </c>
      <c r="R21901">
        <v>14</v>
      </c>
      <c r="S21901">
        <v>2</v>
      </c>
      <c r="T21901">
        <v>14</v>
      </c>
      <c r="U21901">
        <v>0</v>
      </c>
      <c r="V21901">
        <v>0</v>
      </c>
      <c r="W21901">
        <v>0</v>
      </c>
      <c r="X21901">
        <v>0</v>
      </c>
      <c r="Y21901">
        <v>0.125</v>
      </c>
      <c r="Z21901">
        <v>79.597210000000004</v>
      </c>
      <c r="AA21901">
        <v>24.884049999999998</v>
      </c>
      <c r="AB21901">
        <v>300</v>
      </c>
    </row>
    <row r="21902" spans="1:28" x14ac:dyDescent="0.35">
      <c r="A21902" t="s">
        <v>143723</v>
      </c>
      <c r="B21902" t="s">
        <v>121327</v>
      </c>
      <c r="C21902" t="s">
        <v>122524</v>
      </c>
      <c r="D21902" t="s">
        <v>122525</v>
      </c>
      <c r="E21902" t="s">
        <v>26</v>
      </c>
      <c r="F21902" t="s">
        <v>123913</v>
      </c>
      <c r="G21902" t="s">
        <v>123914</v>
      </c>
      <c r="H21902" t="s">
        <v>141248</v>
      </c>
      <c r="I21902" t="s">
        <v>145436</v>
      </c>
      <c r="J21902" t="s">
        <v>123915</v>
      </c>
      <c r="K21902" t="s">
        <v>121332</v>
      </c>
      <c r="L21902">
        <v>44881</v>
      </c>
      <c r="M21902" t="s">
        <v>28</v>
      </c>
      <c r="N21902" t="s">
        <v>29</v>
      </c>
      <c r="O21902" t="s">
        <v>32</v>
      </c>
      <c r="P21902">
        <v>16</v>
      </c>
      <c r="Q21902">
        <v>0</v>
      </c>
      <c r="R21902">
        <v>16</v>
      </c>
      <c r="S21902">
        <v>0</v>
      </c>
      <c r="T21902">
        <v>16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79.597499999999997</v>
      </c>
      <c r="AA21902">
        <v>24.88514</v>
      </c>
      <c r="AB21902">
        <v>300</v>
      </c>
    </row>
    <row r="21903" spans="1:28" x14ac:dyDescent="0.35">
      <c r="A21903" t="s">
        <v>143723</v>
      </c>
      <c r="B21903" t="s">
        <v>121327</v>
      </c>
      <c r="C21903" t="s">
        <v>122524</v>
      </c>
      <c r="D21903" t="s">
        <v>122525</v>
      </c>
      <c r="E21903" t="s">
        <v>26</v>
      </c>
      <c r="F21903" t="s">
        <v>123916</v>
      </c>
      <c r="G21903" t="s">
        <v>123917</v>
      </c>
      <c r="H21903" t="s">
        <v>141248</v>
      </c>
      <c r="I21903" t="s">
        <v>145436</v>
      </c>
      <c r="J21903" t="s">
        <v>123918</v>
      </c>
      <c r="K21903" t="s">
        <v>121332</v>
      </c>
      <c r="L21903">
        <v>44881</v>
      </c>
      <c r="M21903" t="s">
        <v>28</v>
      </c>
      <c r="N21903" t="s">
        <v>29</v>
      </c>
      <c r="O21903" t="s">
        <v>32</v>
      </c>
      <c r="P21903">
        <v>16</v>
      </c>
      <c r="Q21903">
        <v>1</v>
      </c>
      <c r="R21903">
        <v>15</v>
      </c>
      <c r="S21903">
        <v>1</v>
      </c>
      <c r="T21903">
        <v>15</v>
      </c>
      <c r="U21903">
        <v>0</v>
      </c>
      <c r="V21903">
        <v>0</v>
      </c>
      <c r="W21903">
        <v>0</v>
      </c>
      <c r="X21903">
        <v>0</v>
      </c>
      <c r="Y21903">
        <v>6.25E-2</v>
      </c>
      <c r="Z21903">
        <v>79.597139999999996</v>
      </c>
      <c r="AA21903">
        <v>24.885179999999998</v>
      </c>
      <c r="AB21903">
        <v>300</v>
      </c>
    </row>
    <row r="21904" spans="1:28" x14ac:dyDescent="0.35">
      <c r="A21904" t="s">
        <v>143723</v>
      </c>
      <c r="B21904" t="s">
        <v>121327</v>
      </c>
      <c r="C21904" t="s">
        <v>122524</v>
      </c>
      <c r="D21904" t="s">
        <v>122525</v>
      </c>
      <c r="E21904" t="s">
        <v>26</v>
      </c>
      <c r="F21904" t="s">
        <v>123919</v>
      </c>
      <c r="G21904" t="s">
        <v>123920</v>
      </c>
      <c r="H21904" t="s">
        <v>141248</v>
      </c>
      <c r="I21904" t="s">
        <v>145436</v>
      </c>
      <c r="J21904" t="s">
        <v>123921</v>
      </c>
      <c r="K21904" t="s">
        <v>121332</v>
      </c>
      <c r="L21904">
        <v>44881</v>
      </c>
      <c r="M21904" t="s">
        <v>28</v>
      </c>
      <c r="N21904" t="s">
        <v>29</v>
      </c>
      <c r="O21904" t="s">
        <v>32</v>
      </c>
      <c r="P21904">
        <v>16</v>
      </c>
      <c r="Q21904">
        <v>0</v>
      </c>
      <c r="R21904">
        <v>16</v>
      </c>
      <c r="S21904">
        <v>0</v>
      </c>
      <c r="T21904">
        <v>16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79.596209999999999</v>
      </c>
      <c r="AA21904">
        <v>24.884740000000001</v>
      </c>
      <c r="AB21904">
        <v>300</v>
      </c>
    </row>
    <row r="21905" spans="1:28" x14ac:dyDescent="0.35">
      <c r="A21905" t="s">
        <v>143723</v>
      </c>
      <c r="B21905" t="s">
        <v>121327</v>
      </c>
      <c r="C21905" t="s">
        <v>122524</v>
      </c>
      <c r="D21905" t="s">
        <v>122525</v>
      </c>
      <c r="E21905" t="s">
        <v>26</v>
      </c>
      <c r="F21905" t="s">
        <v>124379</v>
      </c>
      <c r="G21905" t="s">
        <v>124380</v>
      </c>
      <c r="H21905" t="s">
        <v>141248</v>
      </c>
      <c r="I21905" t="s">
        <v>145436</v>
      </c>
      <c r="J21905" t="s">
        <v>124381</v>
      </c>
      <c r="K21905" t="s">
        <v>121332</v>
      </c>
      <c r="L21905">
        <v>44881</v>
      </c>
      <c r="M21905" t="s">
        <v>28</v>
      </c>
      <c r="N21905" t="s">
        <v>29</v>
      </c>
      <c r="O21905" t="s">
        <v>32</v>
      </c>
      <c r="P21905">
        <v>16</v>
      </c>
      <c r="Q21905">
        <v>0</v>
      </c>
      <c r="R21905">
        <v>16</v>
      </c>
      <c r="S21905">
        <v>0</v>
      </c>
      <c r="T21905">
        <v>16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79.596689999999995</v>
      </c>
      <c r="AA21905">
        <v>24.88448</v>
      </c>
      <c r="AB21905">
        <v>300</v>
      </c>
    </row>
    <row r="21906" spans="1:28" x14ac:dyDescent="0.35">
      <c r="A21906" t="s">
        <v>143723</v>
      </c>
      <c r="B21906" t="s">
        <v>121327</v>
      </c>
      <c r="C21906" t="s">
        <v>122524</v>
      </c>
      <c r="D21906" t="s">
        <v>122525</v>
      </c>
      <c r="E21906" t="s">
        <v>26</v>
      </c>
      <c r="F21906" t="s">
        <v>124097</v>
      </c>
      <c r="G21906" t="s">
        <v>124098</v>
      </c>
      <c r="H21906" t="s">
        <v>141248</v>
      </c>
      <c r="I21906" t="s">
        <v>145436</v>
      </c>
      <c r="J21906" t="s">
        <v>124099</v>
      </c>
      <c r="K21906" t="s">
        <v>121332</v>
      </c>
      <c r="L21906">
        <v>44881</v>
      </c>
      <c r="M21906" t="s">
        <v>6804</v>
      </c>
      <c r="N21906" t="s">
        <v>29</v>
      </c>
      <c r="O21906" t="s">
        <v>32</v>
      </c>
      <c r="P21906">
        <v>16</v>
      </c>
      <c r="Q21906">
        <v>0</v>
      </c>
      <c r="R21906">
        <v>16</v>
      </c>
      <c r="S21906">
        <v>0</v>
      </c>
      <c r="T21906">
        <v>16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79.597859999999997</v>
      </c>
      <c r="AA21906">
        <v>24.885079999999999</v>
      </c>
      <c r="AB21906">
        <v>300</v>
      </c>
    </row>
    <row r="21907" spans="1:28" x14ac:dyDescent="0.35">
      <c r="A21907" t="s">
        <v>143723</v>
      </c>
      <c r="B21907" t="s">
        <v>121327</v>
      </c>
      <c r="C21907" t="s">
        <v>122524</v>
      </c>
      <c r="D21907" t="s">
        <v>122525</v>
      </c>
      <c r="E21907" t="s">
        <v>26</v>
      </c>
      <c r="F21907" t="s">
        <v>122774</v>
      </c>
      <c r="G21907" t="s">
        <v>122775</v>
      </c>
      <c r="H21907" t="s">
        <v>141020</v>
      </c>
      <c r="I21907" t="s">
        <v>145437</v>
      </c>
      <c r="J21907" t="s">
        <v>122776</v>
      </c>
      <c r="K21907" t="s">
        <v>121332</v>
      </c>
      <c r="L21907">
        <v>44881</v>
      </c>
      <c r="M21907" t="s">
        <v>28</v>
      </c>
      <c r="N21907" t="s">
        <v>29</v>
      </c>
      <c r="O21907" t="s">
        <v>30</v>
      </c>
      <c r="P21907">
        <v>8</v>
      </c>
      <c r="Q21907">
        <v>2</v>
      </c>
      <c r="R21907">
        <v>6</v>
      </c>
      <c r="S21907">
        <v>2</v>
      </c>
      <c r="T21907">
        <v>6</v>
      </c>
      <c r="U21907">
        <v>0</v>
      </c>
      <c r="V21907">
        <v>0</v>
      </c>
      <c r="W21907">
        <v>0</v>
      </c>
      <c r="X21907">
        <v>0</v>
      </c>
      <c r="Y21907">
        <v>0.25</v>
      </c>
      <c r="Z21907">
        <v>79.593620000000001</v>
      </c>
      <c r="AA21907">
        <v>24.881900000000002</v>
      </c>
      <c r="AB21907">
        <v>300</v>
      </c>
    </row>
    <row r="21908" spans="1:28" x14ac:dyDescent="0.35">
      <c r="A21908" t="s">
        <v>143723</v>
      </c>
      <c r="B21908" t="s">
        <v>121327</v>
      </c>
      <c r="C21908" t="s">
        <v>122524</v>
      </c>
      <c r="D21908" t="s">
        <v>122525</v>
      </c>
      <c r="E21908" t="s">
        <v>26</v>
      </c>
      <c r="F21908" t="s">
        <v>124382</v>
      </c>
      <c r="G21908" t="s">
        <v>124383</v>
      </c>
      <c r="H21908" t="s">
        <v>141020</v>
      </c>
      <c r="I21908" t="s">
        <v>145437</v>
      </c>
      <c r="J21908" t="s">
        <v>124384</v>
      </c>
      <c r="K21908" t="s">
        <v>121332</v>
      </c>
      <c r="L21908">
        <v>44881</v>
      </c>
      <c r="M21908" t="s">
        <v>28</v>
      </c>
      <c r="N21908" t="s">
        <v>29</v>
      </c>
      <c r="O21908" t="s">
        <v>32</v>
      </c>
      <c r="P21908">
        <v>16</v>
      </c>
      <c r="Q21908">
        <v>5</v>
      </c>
      <c r="R21908">
        <v>11</v>
      </c>
      <c r="S21908">
        <v>5</v>
      </c>
      <c r="T21908">
        <v>11</v>
      </c>
      <c r="U21908">
        <v>0</v>
      </c>
      <c r="V21908">
        <v>0</v>
      </c>
      <c r="W21908">
        <v>0</v>
      </c>
      <c r="X21908">
        <v>0</v>
      </c>
      <c r="Y21908">
        <v>0.3125</v>
      </c>
      <c r="Z21908">
        <v>79.592460000000003</v>
      </c>
      <c r="AA21908">
        <v>24.882059999999999</v>
      </c>
      <c r="AB21908">
        <v>300</v>
      </c>
    </row>
    <row r="21909" spans="1:28" x14ac:dyDescent="0.35">
      <c r="A21909" t="s">
        <v>143723</v>
      </c>
      <c r="B21909" t="s">
        <v>121327</v>
      </c>
      <c r="C21909" t="s">
        <v>122524</v>
      </c>
      <c r="D21909" t="s">
        <v>122525</v>
      </c>
      <c r="E21909" t="s">
        <v>26</v>
      </c>
      <c r="F21909" t="s">
        <v>122941</v>
      </c>
      <c r="G21909" t="s">
        <v>122942</v>
      </c>
      <c r="H21909" t="s">
        <v>141020</v>
      </c>
      <c r="I21909" t="s">
        <v>145437</v>
      </c>
      <c r="J21909" t="s">
        <v>122943</v>
      </c>
      <c r="K21909" t="s">
        <v>121332</v>
      </c>
      <c r="L21909">
        <v>44881</v>
      </c>
      <c r="M21909" t="s">
        <v>28</v>
      </c>
      <c r="N21909" t="s">
        <v>29</v>
      </c>
      <c r="O21909" t="s">
        <v>32</v>
      </c>
      <c r="P21909">
        <v>16</v>
      </c>
      <c r="Q21909">
        <v>2</v>
      </c>
      <c r="R21909">
        <v>14</v>
      </c>
      <c r="S21909">
        <v>2</v>
      </c>
      <c r="T21909">
        <v>14</v>
      </c>
      <c r="U21909">
        <v>0</v>
      </c>
      <c r="V21909">
        <v>0</v>
      </c>
      <c r="W21909">
        <v>0</v>
      </c>
      <c r="X21909">
        <v>0</v>
      </c>
      <c r="Y21909">
        <v>0.125</v>
      </c>
      <c r="Z21909">
        <v>79.59281</v>
      </c>
      <c r="AA21909">
        <v>24.881129999999999</v>
      </c>
      <c r="AB21909">
        <v>300</v>
      </c>
    </row>
    <row r="21910" spans="1:28" x14ac:dyDescent="0.35">
      <c r="A21910" t="s">
        <v>143723</v>
      </c>
      <c r="B21910" t="s">
        <v>121327</v>
      </c>
      <c r="C21910" t="s">
        <v>122524</v>
      </c>
      <c r="D21910" t="s">
        <v>122525</v>
      </c>
      <c r="E21910" t="s">
        <v>26</v>
      </c>
      <c r="F21910" t="s">
        <v>122944</v>
      </c>
      <c r="G21910" t="s">
        <v>122945</v>
      </c>
      <c r="H21910" t="s">
        <v>141020</v>
      </c>
      <c r="I21910" t="s">
        <v>145437</v>
      </c>
      <c r="J21910" t="s">
        <v>122946</v>
      </c>
      <c r="K21910" t="s">
        <v>121332</v>
      </c>
      <c r="L21910">
        <v>44881</v>
      </c>
      <c r="M21910" t="s">
        <v>28</v>
      </c>
      <c r="N21910" t="s">
        <v>29</v>
      </c>
      <c r="O21910" t="s">
        <v>32</v>
      </c>
      <c r="P21910">
        <v>16</v>
      </c>
      <c r="Q21910">
        <v>0</v>
      </c>
      <c r="R21910">
        <v>16</v>
      </c>
      <c r="S21910">
        <v>0</v>
      </c>
      <c r="T21910">
        <v>16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79.594809999999995</v>
      </c>
      <c r="AA21910">
        <v>24.881969999999999</v>
      </c>
      <c r="AB21910">
        <v>300</v>
      </c>
    </row>
    <row r="21911" spans="1:28" x14ac:dyDescent="0.35">
      <c r="A21911" t="s">
        <v>143723</v>
      </c>
      <c r="B21911" t="s">
        <v>121327</v>
      </c>
      <c r="C21911" t="s">
        <v>122524</v>
      </c>
      <c r="D21911" t="s">
        <v>122525</v>
      </c>
      <c r="E21911" t="s">
        <v>26</v>
      </c>
      <c r="F21911" t="s">
        <v>122832</v>
      </c>
      <c r="G21911" t="s">
        <v>122833</v>
      </c>
      <c r="H21911" t="s">
        <v>141020</v>
      </c>
      <c r="I21911" t="s">
        <v>145437</v>
      </c>
      <c r="J21911" t="s">
        <v>122834</v>
      </c>
      <c r="K21911" t="s">
        <v>121332</v>
      </c>
      <c r="L21911">
        <v>44881</v>
      </c>
      <c r="M21911" t="s">
        <v>28</v>
      </c>
      <c r="N21911" t="s">
        <v>29</v>
      </c>
      <c r="O21911" t="s">
        <v>32</v>
      </c>
      <c r="P21911">
        <v>16</v>
      </c>
      <c r="Q21911">
        <v>0</v>
      </c>
      <c r="R21911">
        <v>16</v>
      </c>
      <c r="S21911">
        <v>0</v>
      </c>
      <c r="T21911">
        <v>16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79.595110000000005</v>
      </c>
      <c r="AA21911">
        <v>24.881550000000001</v>
      </c>
      <c r="AB21911">
        <v>300</v>
      </c>
    </row>
    <row r="21912" spans="1:28" x14ac:dyDescent="0.35">
      <c r="A21912" t="s">
        <v>143723</v>
      </c>
      <c r="B21912" t="s">
        <v>121327</v>
      </c>
      <c r="C21912" t="s">
        <v>122524</v>
      </c>
      <c r="D21912" t="s">
        <v>122525</v>
      </c>
      <c r="E21912" t="s">
        <v>26</v>
      </c>
      <c r="F21912" t="s">
        <v>124385</v>
      </c>
      <c r="G21912" t="s">
        <v>124386</v>
      </c>
      <c r="H21912" t="s">
        <v>141020</v>
      </c>
      <c r="I21912" t="s">
        <v>145437</v>
      </c>
      <c r="J21912" t="s">
        <v>124387</v>
      </c>
      <c r="K21912" t="s">
        <v>121332</v>
      </c>
      <c r="L21912">
        <v>44881</v>
      </c>
      <c r="M21912" t="s">
        <v>28</v>
      </c>
      <c r="N21912" t="s">
        <v>29</v>
      </c>
      <c r="O21912" t="s">
        <v>32</v>
      </c>
      <c r="P21912">
        <v>16</v>
      </c>
      <c r="Q21912">
        <v>4</v>
      </c>
      <c r="R21912">
        <v>12</v>
      </c>
      <c r="S21912">
        <v>4</v>
      </c>
      <c r="T21912">
        <v>12</v>
      </c>
      <c r="U21912">
        <v>0</v>
      </c>
      <c r="V21912">
        <v>0</v>
      </c>
      <c r="W21912">
        <v>0</v>
      </c>
      <c r="X21912">
        <v>0</v>
      </c>
      <c r="Y21912">
        <v>0.25</v>
      </c>
      <c r="Z21912">
        <v>79.595380000000006</v>
      </c>
      <c r="AA21912">
        <v>24.882400000000001</v>
      </c>
      <c r="AB21912">
        <v>300</v>
      </c>
    </row>
    <row r="21913" spans="1:28" x14ac:dyDescent="0.35">
      <c r="A21913" t="s">
        <v>143723</v>
      </c>
      <c r="B21913" t="s">
        <v>121327</v>
      </c>
      <c r="C21913" t="s">
        <v>122524</v>
      </c>
      <c r="D21913" t="s">
        <v>122525</v>
      </c>
      <c r="E21913" t="s">
        <v>26</v>
      </c>
      <c r="F21913" t="s">
        <v>124600</v>
      </c>
      <c r="G21913" t="s">
        <v>124601</v>
      </c>
      <c r="H21913" t="s">
        <v>141020</v>
      </c>
      <c r="I21913" t="s">
        <v>145437</v>
      </c>
      <c r="J21913" t="s">
        <v>124602</v>
      </c>
      <c r="K21913" t="s">
        <v>121332</v>
      </c>
      <c r="L21913">
        <v>44881</v>
      </c>
      <c r="M21913" t="s">
        <v>28</v>
      </c>
      <c r="N21913" t="s">
        <v>29</v>
      </c>
      <c r="O21913" t="s">
        <v>32</v>
      </c>
      <c r="P21913">
        <v>16</v>
      </c>
      <c r="Q21913">
        <v>1</v>
      </c>
      <c r="R21913">
        <v>15</v>
      </c>
      <c r="S21913">
        <v>1</v>
      </c>
      <c r="T21913">
        <v>15</v>
      </c>
      <c r="U21913">
        <v>0</v>
      </c>
      <c r="V21913">
        <v>0</v>
      </c>
      <c r="W21913">
        <v>0</v>
      </c>
      <c r="X21913">
        <v>0</v>
      </c>
      <c r="Y21913">
        <v>6.25E-2</v>
      </c>
      <c r="Z21913">
        <v>79.594239999999999</v>
      </c>
      <c r="AA21913">
        <v>24.884129999999999</v>
      </c>
      <c r="AB21913">
        <v>300</v>
      </c>
    </row>
    <row r="21914" spans="1:28" x14ac:dyDescent="0.35">
      <c r="A21914" t="s">
        <v>143723</v>
      </c>
      <c r="B21914" t="s">
        <v>121327</v>
      </c>
      <c r="C21914" t="s">
        <v>122524</v>
      </c>
      <c r="D21914" t="s">
        <v>122525</v>
      </c>
      <c r="E21914" t="s">
        <v>26</v>
      </c>
      <c r="F21914" t="s">
        <v>124209</v>
      </c>
      <c r="G21914" t="s">
        <v>124210</v>
      </c>
      <c r="H21914" t="s">
        <v>141020</v>
      </c>
      <c r="I21914" t="s">
        <v>145437</v>
      </c>
      <c r="J21914" t="s">
        <v>124211</v>
      </c>
      <c r="K21914" t="s">
        <v>121332</v>
      </c>
      <c r="L21914">
        <v>44881</v>
      </c>
      <c r="M21914" t="s">
        <v>28</v>
      </c>
      <c r="N21914" t="s">
        <v>29</v>
      </c>
      <c r="O21914" t="s">
        <v>30</v>
      </c>
      <c r="P21914">
        <v>8</v>
      </c>
      <c r="Q21914">
        <v>0</v>
      </c>
      <c r="R21914">
        <v>8</v>
      </c>
      <c r="S21914">
        <v>0</v>
      </c>
      <c r="T21914">
        <v>8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79.592910000000003</v>
      </c>
      <c r="AA21914">
        <v>24.884219999999999</v>
      </c>
      <c r="AB21914">
        <v>300</v>
      </c>
    </row>
    <row r="21915" spans="1:28" x14ac:dyDescent="0.35">
      <c r="A21915" t="s">
        <v>143723</v>
      </c>
      <c r="B21915" t="s">
        <v>121327</v>
      </c>
      <c r="C21915" t="s">
        <v>122524</v>
      </c>
      <c r="D21915" t="s">
        <v>122525</v>
      </c>
      <c r="E21915" t="s">
        <v>26</v>
      </c>
      <c r="F21915" t="s">
        <v>123048</v>
      </c>
      <c r="G21915" t="s">
        <v>123049</v>
      </c>
      <c r="H21915" t="s">
        <v>141138</v>
      </c>
      <c r="I21915" t="s">
        <v>145438</v>
      </c>
      <c r="J21915" t="s">
        <v>123050</v>
      </c>
      <c r="K21915" t="s">
        <v>121332</v>
      </c>
      <c r="L21915">
        <v>44882</v>
      </c>
      <c r="M21915" t="s">
        <v>28</v>
      </c>
      <c r="N21915" t="s">
        <v>29</v>
      </c>
      <c r="O21915" t="s">
        <v>32</v>
      </c>
      <c r="P21915">
        <v>16</v>
      </c>
      <c r="Q21915">
        <v>2</v>
      </c>
      <c r="R21915">
        <v>14</v>
      </c>
      <c r="S21915">
        <v>2</v>
      </c>
      <c r="T21915">
        <v>14</v>
      </c>
      <c r="U21915">
        <v>0</v>
      </c>
      <c r="V21915">
        <v>0</v>
      </c>
      <c r="W21915">
        <v>0</v>
      </c>
      <c r="X21915">
        <v>0</v>
      </c>
      <c r="Y21915">
        <v>0.125</v>
      </c>
      <c r="Z21915">
        <v>79.594560000000001</v>
      </c>
      <c r="AA21915">
        <v>24.878139999999998</v>
      </c>
      <c r="AB21915">
        <v>300</v>
      </c>
    </row>
    <row r="21916" spans="1:28" x14ac:dyDescent="0.35">
      <c r="A21916" t="s">
        <v>143723</v>
      </c>
      <c r="B21916" t="s">
        <v>121327</v>
      </c>
      <c r="C21916" t="s">
        <v>122524</v>
      </c>
      <c r="D21916" t="s">
        <v>122525</v>
      </c>
      <c r="E21916" t="s">
        <v>26</v>
      </c>
      <c r="F21916" t="s">
        <v>123557</v>
      </c>
      <c r="G21916" t="s">
        <v>123558</v>
      </c>
      <c r="H21916" t="s">
        <v>141138</v>
      </c>
      <c r="I21916" t="s">
        <v>145438</v>
      </c>
      <c r="J21916" t="s">
        <v>123559</v>
      </c>
      <c r="K21916" t="s">
        <v>121332</v>
      </c>
      <c r="L21916">
        <v>44882</v>
      </c>
      <c r="M21916" t="s">
        <v>28</v>
      </c>
      <c r="N21916" t="s">
        <v>29</v>
      </c>
      <c r="O21916" t="s">
        <v>32</v>
      </c>
      <c r="P21916">
        <v>16</v>
      </c>
      <c r="Q21916">
        <v>2</v>
      </c>
      <c r="R21916">
        <v>14</v>
      </c>
      <c r="S21916">
        <v>2</v>
      </c>
      <c r="T21916">
        <v>14</v>
      </c>
      <c r="U21916">
        <v>0</v>
      </c>
      <c r="V21916">
        <v>0</v>
      </c>
      <c r="W21916">
        <v>0</v>
      </c>
      <c r="X21916">
        <v>0</v>
      </c>
      <c r="Y21916">
        <v>0.125</v>
      </c>
      <c r="Z21916">
        <v>79.59384</v>
      </c>
      <c r="AA21916">
        <v>24.877459999999999</v>
      </c>
      <c r="AB21916">
        <v>300</v>
      </c>
    </row>
    <row r="21917" spans="1:28" x14ac:dyDescent="0.35">
      <c r="A21917" t="s">
        <v>143723</v>
      </c>
      <c r="B21917" t="s">
        <v>121327</v>
      </c>
      <c r="C21917" t="s">
        <v>122524</v>
      </c>
      <c r="D21917" t="s">
        <v>122525</v>
      </c>
      <c r="E21917" t="s">
        <v>26</v>
      </c>
      <c r="F21917" t="s">
        <v>124242</v>
      </c>
      <c r="G21917" t="s">
        <v>124243</v>
      </c>
      <c r="H21917" t="s">
        <v>141138</v>
      </c>
      <c r="I21917" t="s">
        <v>145438</v>
      </c>
      <c r="J21917" t="s">
        <v>124244</v>
      </c>
      <c r="K21917" t="s">
        <v>121332</v>
      </c>
      <c r="L21917">
        <v>44882</v>
      </c>
      <c r="M21917" t="s">
        <v>28</v>
      </c>
      <c r="N21917" t="s">
        <v>29</v>
      </c>
      <c r="O21917" t="s">
        <v>32</v>
      </c>
      <c r="P21917">
        <v>16</v>
      </c>
      <c r="Q21917">
        <v>4</v>
      </c>
      <c r="R21917">
        <v>12</v>
      </c>
      <c r="S21917">
        <v>4</v>
      </c>
      <c r="T21917">
        <v>12</v>
      </c>
      <c r="U21917">
        <v>0</v>
      </c>
      <c r="V21917">
        <v>0</v>
      </c>
      <c r="W21917">
        <v>0</v>
      </c>
      <c r="X21917">
        <v>0</v>
      </c>
      <c r="Y21917">
        <v>0.25</v>
      </c>
      <c r="Z21917">
        <v>79.592550000000003</v>
      </c>
      <c r="AA21917">
        <v>24.877369999999999</v>
      </c>
      <c r="AB21917">
        <v>300</v>
      </c>
    </row>
    <row r="21918" spans="1:28" x14ac:dyDescent="0.35">
      <c r="A21918" t="s">
        <v>143723</v>
      </c>
      <c r="B21918" t="s">
        <v>121327</v>
      </c>
      <c r="C21918" t="s">
        <v>122524</v>
      </c>
      <c r="D21918" t="s">
        <v>122525</v>
      </c>
      <c r="E21918" t="s">
        <v>26</v>
      </c>
      <c r="F21918" t="s">
        <v>123686</v>
      </c>
      <c r="G21918" t="s">
        <v>123687</v>
      </c>
      <c r="H21918" t="s">
        <v>141138</v>
      </c>
      <c r="I21918" t="s">
        <v>145438</v>
      </c>
      <c r="J21918" t="s">
        <v>123688</v>
      </c>
      <c r="K21918" t="s">
        <v>121332</v>
      </c>
      <c r="L21918">
        <v>44882</v>
      </c>
      <c r="M21918" t="s">
        <v>28</v>
      </c>
      <c r="N21918" t="s">
        <v>29</v>
      </c>
      <c r="O21918" t="s">
        <v>32</v>
      </c>
      <c r="P21918">
        <v>16</v>
      </c>
      <c r="Q21918">
        <v>2</v>
      </c>
      <c r="R21918">
        <v>14</v>
      </c>
      <c r="S21918">
        <v>2</v>
      </c>
      <c r="T21918">
        <v>14</v>
      </c>
      <c r="U21918">
        <v>0</v>
      </c>
      <c r="V21918">
        <v>0</v>
      </c>
      <c r="W21918">
        <v>0</v>
      </c>
      <c r="X21918">
        <v>0</v>
      </c>
      <c r="Y21918">
        <v>0.125</v>
      </c>
      <c r="Z21918">
        <v>79.593230000000005</v>
      </c>
      <c r="AA21918">
        <v>24.878209999999999</v>
      </c>
      <c r="AB21918">
        <v>300</v>
      </c>
    </row>
    <row r="21919" spans="1:28" x14ac:dyDescent="0.35">
      <c r="A21919" t="s">
        <v>143723</v>
      </c>
      <c r="B21919" t="s">
        <v>121327</v>
      </c>
      <c r="C21919" t="s">
        <v>122524</v>
      </c>
      <c r="D21919" t="s">
        <v>122525</v>
      </c>
      <c r="E21919" t="s">
        <v>26</v>
      </c>
      <c r="F21919" t="s">
        <v>124170</v>
      </c>
      <c r="G21919" t="s">
        <v>124171</v>
      </c>
      <c r="H21919" t="s">
        <v>141138</v>
      </c>
      <c r="I21919" t="s">
        <v>145438</v>
      </c>
      <c r="J21919" t="s">
        <v>124172</v>
      </c>
      <c r="K21919" t="s">
        <v>121332</v>
      </c>
      <c r="L21919">
        <v>44882</v>
      </c>
      <c r="M21919" t="s">
        <v>28</v>
      </c>
      <c r="N21919" t="s">
        <v>29</v>
      </c>
      <c r="O21919" t="s">
        <v>32</v>
      </c>
      <c r="P21919">
        <v>16</v>
      </c>
      <c r="Q21919">
        <v>2</v>
      </c>
      <c r="R21919">
        <v>14</v>
      </c>
      <c r="S21919">
        <v>2</v>
      </c>
      <c r="T21919">
        <v>14</v>
      </c>
      <c r="U21919">
        <v>0</v>
      </c>
      <c r="V21919">
        <v>0</v>
      </c>
      <c r="W21919">
        <v>0</v>
      </c>
      <c r="X21919">
        <v>0</v>
      </c>
      <c r="Y21919">
        <v>0.125</v>
      </c>
      <c r="Z21919">
        <v>79.594930000000005</v>
      </c>
      <c r="AA21919">
        <v>24.879740000000002</v>
      </c>
      <c r="AB21919">
        <v>300</v>
      </c>
    </row>
    <row r="21920" spans="1:28" x14ac:dyDescent="0.35">
      <c r="A21920" t="s">
        <v>143723</v>
      </c>
      <c r="B21920" t="s">
        <v>121327</v>
      </c>
      <c r="C21920" t="s">
        <v>122524</v>
      </c>
      <c r="D21920" t="s">
        <v>122525</v>
      </c>
      <c r="E21920" t="s">
        <v>26</v>
      </c>
      <c r="F21920" t="s">
        <v>122847</v>
      </c>
      <c r="G21920" t="s">
        <v>122848</v>
      </c>
      <c r="H21920" t="s">
        <v>141138</v>
      </c>
      <c r="I21920" t="s">
        <v>145438</v>
      </c>
      <c r="J21920" t="s">
        <v>122849</v>
      </c>
      <c r="K21920" t="s">
        <v>121332</v>
      </c>
      <c r="L21920">
        <v>44881</v>
      </c>
      <c r="M21920" t="s">
        <v>28</v>
      </c>
      <c r="N21920" t="s">
        <v>29</v>
      </c>
      <c r="O21920" t="s">
        <v>30</v>
      </c>
      <c r="P21920">
        <v>8</v>
      </c>
      <c r="Q21920">
        <v>0</v>
      </c>
      <c r="R21920">
        <v>8</v>
      </c>
      <c r="S21920">
        <v>0</v>
      </c>
      <c r="T21920">
        <v>8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79.596050000000005</v>
      </c>
      <c r="AA21920">
        <v>24.87978</v>
      </c>
      <c r="AB21920">
        <v>300</v>
      </c>
    </row>
    <row r="21921" spans="1:28" x14ac:dyDescent="0.35">
      <c r="A21921" t="s">
        <v>143723</v>
      </c>
      <c r="B21921" t="s">
        <v>121327</v>
      </c>
      <c r="C21921" t="s">
        <v>122524</v>
      </c>
      <c r="D21921" t="s">
        <v>122525</v>
      </c>
      <c r="E21921" t="s">
        <v>26</v>
      </c>
      <c r="F21921" t="s">
        <v>123768</v>
      </c>
      <c r="G21921" t="s">
        <v>123769</v>
      </c>
      <c r="H21921" t="s">
        <v>141138</v>
      </c>
      <c r="I21921" t="s">
        <v>145438</v>
      </c>
      <c r="J21921" t="s">
        <v>123770</v>
      </c>
      <c r="K21921" t="s">
        <v>121332</v>
      </c>
      <c r="L21921">
        <v>44881</v>
      </c>
      <c r="M21921" t="s">
        <v>28</v>
      </c>
      <c r="N21921" t="s">
        <v>29</v>
      </c>
      <c r="O21921" t="s">
        <v>30</v>
      </c>
      <c r="P21921">
        <v>8</v>
      </c>
      <c r="Q21921">
        <v>1</v>
      </c>
      <c r="R21921">
        <v>7</v>
      </c>
      <c r="S21921">
        <v>1</v>
      </c>
      <c r="T21921">
        <v>7</v>
      </c>
      <c r="U21921">
        <v>0</v>
      </c>
      <c r="V21921">
        <v>0</v>
      </c>
      <c r="W21921">
        <v>0</v>
      </c>
      <c r="X21921">
        <v>0</v>
      </c>
      <c r="Y21921">
        <v>0.125</v>
      </c>
      <c r="Z21921">
        <v>79.595299999999995</v>
      </c>
      <c r="AA21921">
        <v>24.88026</v>
      </c>
      <c r="AB21921">
        <v>300</v>
      </c>
    </row>
    <row r="21922" spans="1:28" x14ac:dyDescent="0.35">
      <c r="A21922" t="s">
        <v>143723</v>
      </c>
      <c r="B21922" t="s">
        <v>121327</v>
      </c>
      <c r="C21922" t="s">
        <v>122524</v>
      </c>
      <c r="D21922" t="s">
        <v>122525</v>
      </c>
      <c r="E21922" t="s">
        <v>26</v>
      </c>
      <c r="F21922" t="s">
        <v>123102</v>
      </c>
      <c r="G21922" t="s">
        <v>123103</v>
      </c>
      <c r="H21922" t="s">
        <v>141200</v>
      </c>
      <c r="I21922" t="s">
        <v>145439</v>
      </c>
      <c r="J21922" t="s">
        <v>123104</v>
      </c>
      <c r="K21922" t="s">
        <v>121332</v>
      </c>
      <c r="L21922">
        <v>44881</v>
      </c>
      <c r="M21922" t="s">
        <v>28</v>
      </c>
      <c r="N21922" t="s">
        <v>29</v>
      </c>
      <c r="O21922" t="s">
        <v>30</v>
      </c>
      <c r="P21922">
        <v>8</v>
      </c>
      <c r="Q21922">
        <v>0</v>
      </c>
      <c r="R21922">
        <v>8</v>
      </c>
      <c r="S21922">
        <v>0</v>
      </c>
      <c r="T21922">
        <v>8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79.596760000000003</v>
      </c>
      <c r="AA21922">
        <v>24.876760000000001</v>
      </c>
      <c r="AB21922">
        <v>300</v>
      </c>
    </row>
    <row r="21923" spans="1:28" x14ac:dyDescent="0.35">
      <c r="A21923" t="s">
        <v>143723</v>
      </c>
      <c r="B21923" t="s">
        <v>121327</v>
      </c>
      <c r="C21923" t="s">
        <v>122524</v>
      </c>
      <c r="D21923" t="s">
        <v>122525</v>
      </c>
      <c r="E21923" t="s">
        <v>26</v>
      </c>
      <c r="F21923" t="s">
        <v>124131</v>
      </c>
      <c r="G21923" t="s">
        <v>124132</v>
      </c>
      <c r="H21923" t="s">
        <v>141200</v>
      </c>
      <c r="I21923" t="s">
        <v>145439</v>
      </c>
      <c r="J21923" t="s">
        <v>124133</v>
      </c>
      <c r="K21923" t="s">
        <v>121332</v>
      </c>
      <c r="L21923">
        <v>44881</v>
      </c>
      <c r="M21923" t="s">
        <v>28</v>
      </c>
      <c r="N21923" t="s">
        <v>29</v>
      </c>
      <c r="O21923" t="s">
        <v>30</v>
      </c>
      <c r="P21923">
        <v>8</v>
      </c>
      <c r="Q21923">
        <v>0</v>
      </c>
      <c r="R21923">
        <v>8</v>
      </c>
      <c r="S21923">
        <v>0</v>
      </c>
      <c r="T21923">
        <v>8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79.597890000000007</v>
      </c>
      <c r="AA21923">
        <v>24.876429999999999</v>
      </c>
      <c r="AB21923">
        <v>300</v>
      </c>
    </row>
    <row r="21924" spans="1:28" x14ac:dyDescent="0.35">
      <c r="A21924" t="s">
        <v>143723</v>
      </c>
      <c r="B21924" t="s">
        <v>121327</v>
      </c>
      <c r="C21924" t="s">
        <v>122524</v>
      </c>
      <c r="D21924" t="s">
        <v>122525</v>
      </c>
      <c r="E21924" t="s">
        <v>26</v>
      </c>
      <c r="F21924" t="s">
        <v>122766</v>
      </c>
      <c r="G21924" t="s">
        <v>122767</v>
      </c>
      <c r="H21924" t="s">
        <v>141200</v>
      </c>
      <c r="I21924" t="s">
        <v>145439</v>
      </c>
      <c r="J21924" t="s">
        <v>122768</v>
      </c>
      <c r="K21924" t="s">
        <v>121332</v>
      </c>
      <c r="L21924">
        <v>44881</v>
      </c>
      <c r="M21924" t="s">
        <v>28</v>
      </c>
      <c r="N21924" t="s">
        <v>29</v>
      </c>
      <c r="O21924" t="s">
        <v>30</v>
      </c>
      <c r="P21924">
        <v>8</v>
      </c>
      <c r="Q21924">
        <v>1</v>
      </c>
      <c r="R21924">
        <v>7</v>
      </c>
      <c r="S21924">
        <v>1</v>
      </c>
      <c r="T21924">
        <v>7</v>
      </c>
      <c r="U21924">
        <v>0</v>
      </c>
      <c r="V21924">
        <v>0</v>
      </c>
      <c r="W21924">
        <v>0</v>
      </c>
      <c r="X21924">
        <v>0</v>
      </c>
      <c r="Y21924">
        <v>0.125</v>
      </c>
      <c r="Z21924">
        <v>79.596249999999998</v>
      </c>
      <c r="AA21924">
        <v>24.878260000000001</v>
      </c>
      <c r="AB21924">
        <v>300</v>
      </c>
    </row>
    <row r="21925" spans="1:28" x14ac:dyDescent="0.35">
      <c r="A21925" t="s">
        <v>143723</v>
      </c>
      <c r="B21925" t="s">
        <v>121327</v>
      </c>
      <c r="C21925" t="s">
        <v>122524</v>
      </c>
      <c r="D21925" t="s">
        <v>122525</v>
      </c>
      <c r="E21925" t="s">
        <v>26</v>
      </c>
      <c r="F21925" t="s">
        <v>122777</v>
      </c>
      <c r="G21925" t="s">
        <v>122778</v>
      </c>
      <c r="H21925" t="s">
        <v>141200</v>
      </c>
      <c r="I21925" t="s">
        <v>145439</v>
      </c>
      <c r="J21925" t="s">
        <v>122779</v>
      </c>
      <c r="K21925" t="s">
        <v>121332</v>
      </c>
      <c r="L21925">
        <v>44881</v>
      </c>
      <c r="M21925" t="s">
        <v>28</v>
      </c>
      <c r="N21925" t="s">
        <v>29</v>
      </c>
      <c r="O21925" t="s">
        <v>30</v>
      </c>
      <c r="P21925">
        <v>8</v>
      </c>
      <c r="Q21925">
        <v>3</v>
      </c>
      <c r="R21925">
        <v>5</v>
      </c>
      <c r="S21925">
        <v>3</v>
      </c>
      <c r="T21925">
        <v>5</v>
      </c>
      <c r="U21925">
        <v>0</v>
      </c>
      <c r="V21925">
        <v>0</v>
      </c>
      <c r="W21925">
        <v>0</v>
      </c>
      <c r="X21925">
        <v>0</v>
      </c>
      <c r="Y21925">
        <v>0.375</v>
      </c>
      <c r="Z21925">
        <v>79.595339999999993</v>
      </c>
      <c r="AA21925">
        <v>24.877770000000002</v>
      </c>
      <c r="AB21925">
        <v>300</v>
      </c>
    </row>
    <row r="21926" spans="1:28" x14ac:dyDescent="0.35">
      <c r="A21926" t="s">
        <v>143723</v>
      </c>
      <c r="B21926" t="s">
        <v>121327</v>
      </c>
      <c r="C21926" t="s">
        <v>122524</v>
      </c>
      <c r="D21926" t="s">
        <v>122525</v>
      </c>
      <c r="E21926" t="s">
        <v>26</v>
      </c>
      <c r="F21926" t="s">
        <v>124079</v>
      </c>
      <c r="G21926" t="s">
        <v>124080</v>
      </c>
      <c r="H21926" t="s">
        <v>141200</v>
      </c>
      <c r="I21926" t="s">
        <v>145439</v>
      </c>
      <c r="J21926" t="s">
        <v>124081</v>
      </c>
      <c r="K21926" t="s">
        <v>121332</v>
      </c>
      <c r="L21926">
        <v>44881</v>
      </c>
      <c r="M21926" t="s">
        <v>28</v>
      </c>
      <c r="N21926" t="s">
        <v>29</v>
      </c>
      <c r="O21926" t="s">
        <v>30</v>
      </c>
      <c r="P21926">
        <v>8</v>
      </c>
      <c r="Q21926">
        <v>0</v>
      </c>
      <c r="R21926">
        <v>8</v>
      </c>
      <c r="S21926">
        <v>0</v>
      </c>
      <c r="T21926">
        <v>8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79.595860000000002</v>
      </c>
      <c r="AA21926">
        <v>24.875509999999998</v>
      </c>
      <c r="AB21926">
        <v>300</v>
      </c>
    </row>
    <row r="21927" spans="1:28" x14ac:dyDescent="0.35">
      <c r="A21927" t="s">
        <v>143723</v>
      </c>
      <c r="B21927" t="s">
        <v>121327</v>
      </c>
      <c r="C21927" t="s">
        <v>122524</v>
      </c>
      <c r="D21927" t="s">
        <v>122525</v>
      </c>
      <c r="E21927" t="s">
        <v>26</v>
      </c>
      <c r="F21927" t="s">
        <v>123771</v>
      </c>
      <c r="G21927" t="s">
        <v>123772</v>
      </c>
      <c r="H21927" t="s">
        <v>141200</v>
      </c>
      <c r="I21927" t="s">
        <v>145439</v>
      </c>
      <c r="J21927" t="s">
        <v>123773</v>
      </c>
      <c r="K21927" t="s">
        <v>121332</v>
      </c>
      <c r="L21927">
        <v>44881</v>
      </c>
      <c r="M21927" t="s">
        <v>28</v>
      </c>
      <c r="N21927" t="s">
        <v>29</v>
      </c>
      <c r="O21927" t="s">
        <v>30</v>
      </c>
      <c r="P21927">
        <v>8</v>
      </c>
      <c r="Q21927">
        <v>1</v>
      </c>
      <c r="R21927">
        <v>7</v>
      </c>
      <c r="S21927">
        <v>1</v>
      </c>
      <c r="T21927">
        <v>7</v>
      </c>
      <c r="U21927">
        <v>0</v>
      </c>
      <c r="V21927">
        <v>0</v>
      </c>
      <c r="W21927">
        <v>0</v>
      </c>
      <c r="X21927">
        <v>0</v>
      </c>
      <c r="Y21927">
        <v>0.125</v>
      </c>
      <c r="Z21927">
        <v>79.595759999999999</v>
      </c>
      <c r="AA21927">
        <v>24.874220000000001</v>
      </c>
      <c r="AB21927">
        <v>300</v>
      </c>
    </row>
    <row r="21928" spans="1:28" x14ac:dyDescent="0.35">
      <c r="A21928" t="s">
        <v>143723</v>
      </c>
      <c r="B21928" t="s">
        <v>121327</v>
      </c>
      <c r="C21928" t="s">
        <v>122524</v>
      </c>
      <c r="D21928" t="s">
        <v>122525</v>
      </c>
      <c r="E21928" t="s">
        <v>26</v>
      </c>
      <c r="F21928" t="s">
        <v>124173</v>
      </c>
      <c r="G21928" t="s">
        <v>124174</v>
      </c>
      <c r="H21928" t="s">
        <v>141200</v>
      </c>
      <c r="I21928" t="s">
        <v>145439</v>
      </c>
      <c r="J21928" t="s">
        <v>124175</v>
      </c>
      <c r="K21928" t="s">
        <v>121332</v>
      </c>
      <c r="L21928">
        <v>44882</v>
      </c>
      <c r="M21928" t="s">
        <v>28</v>
      </c>
      <c r="N21928" t="s">
        <v>29</v>
      </c>
      <c r="O21928" t="s">
        <v>32</v>
      </c>
      <c r="P21928">
        <v>16</v>
      </c>
      <c r="Q21928">
        <v>1</v>
      </c>
      <c r="R21928">
        <v>15</v>
      </c>
      <c r="S21928">
        <v>1</v>
      </c>
      <c r="T21928">
        <v>15</v>
      </c>
      <c r="U21928">
        <v>0</v>
      </c>
      <c r="V21928">
        <v>0</v>
      </c>
      <c r="W21928">
        <v>0</v>
      </c>
      <c r="X21928">
        <v>0</v>
      </c>
      <c r="Y21928">
        <v>6.25E-2</v>
      </c>
      <c r="Z21928">
        <v>79.596630000000005</v>
      </c>
      <c r="AA21928">
        <v>24.875769999999999</v>
      </c>
      <c r="AB21928">
        <v>300</v>
      </c>
    </row>
    <row r="21929" spans="1:28" x14ac:dyDescent="0.35">
      <c r="A21929" t="s">
        <v>143723</v>
      </c>
      <c r="B21929" t="s">
        <v>121327</v>
      </c>
      <c r="C21929" t="s">
        <v>122524</v>
      </c>
      <c r="D21929" t="s">
        <v>122525</v>
      </c>
      <c r="E21929" t="s">
        <v>26</v>
      </c>
      <c r="F21929" t="s">
        <v>124082</v>
      </c>
      <c r="G21929" t="s">
        <v>124083</v>
      </c>
      <c r="H21929" t="s">
        <v>141200</v>
      </c>
      <c r="I21929" t="s">
        <v>145439</v>
      </c>
      <c r="J21929" t="s">
        <v>124084</v>
      </c>
      <c r="K21929" t="s">
        <v>121332</v>
      </c>
      <c r="L21929">
        <v>44881</v>
      </c>
      <c r="M21929" t="s">
        <v>28</v>
      </c>
      <c r="N21929" t="s">
        <v>29</v>
      </c>
      <c r="O21929" t="s">
        <v>30</v>
      </c>
      <c r="P21929">
        <v>8</v>
      </c>
      <c r="Q21929">
        <v>3</v>
      </c>
      <c r="R21929">
        <v>5</v>
      </c>
      <c r="S21929">
        <v>3</v>
      </c>
      <c r="T21929">
        <v>5</v>
      </c>
      <c r="U21929">
        <v>0</v>
      </c>
      <c r="V21929">
        <v>0</v>
      </c>
      <c r="W21929">
        <v>0</v>
      </c>
      <c r="X21929">
        <v>0</v>
      </c>
      <c r="Y21929">
        <v>0.375</v>
      </c>
      <c r="Z21929">
        <v>79.597440000000006</v>
      </c>
      <c r="AA21929">
        <v>24.874500000000001</v>
      </c>
      <c r="AB21929">
        <v>300</v>
      </c>
    </row>
    <row r="21930" spans="1:28" x14ac:dyDescent="0.35">
      <c r="A21930" t="s">
        <v>143723</v>
      </c>
      <c r="B21930" t="s">
        <v>121327</v>
      </c>
      <c r="C21930" t="s">
        <v>122524</v>
      </c>
      <c r="D21930" t="s">
        <v>122525</v>
      </c>
      <c r="E21930" t="s">
        <v>26</v>
      </c>
      <c r="F21930" t="s">
        <v>124447</v>
      </c>
      <c r="G21930" t="s">
        <v>124448</v>
      </c>
      <c r="H21930" t="s">
        <v>141291</v>
      </c>
      <c r="I21930" t="s">
        <v>145446</v>
      </c>
      <c r="J21930" t="s">
        <v>124449</v>
      </c>
      <c r="K21930" t="s">
        <v>121332</v>
      </c>
      <c r="L21930">
        <v>44885</v>
      </c>
      <c r="M21930" t="s">
        <v>28</v>
      </c>
      <c r="N21930" t="s">
        <v>29</v>
      </c>
      <c r="O21930" t="s">
        <v>32</v>
      </c>
      <c r="P21930">
        <v>16</v>
      </c>
      <c r="Q21930">
        <v>1</v>
      </c>
      <c r="R21930">
        <v>15</v>
      </c>
      <c r="S21930">
        <v>1</v>
      </c>
      <c r="T21930">
        <v>15</v>
      </c>
      <c r="U21930">
        <v>0</v>
      </c>
      <c r="V21930">
        <v>0</v>
      </c>
      <c r="W21930">
        <v>0</v>
      </c>
      <c r="X21930">
        <v>0</v>
      </c>
      <c r="Y21930">
        <v>6.25E-2</v>
      </c>
      <c r="Z21930">
        <v>79.589230000000001</v>
      </c>
      <c r="AA21930">
        <v>24.893979999999999</v>
      </c>
      <c r="AB21930">
        <v>473</v>
      </c>
    </row>
    <row r="21931" spans="1:28" x14ac:dyDescent="0.35">
      <c r="A21931" t="s">
        <v>143723</v>
      </c>
      <c r="B21931" t="s">
        <v>121327</v>
      </c>
      <c r="C21931" t="s">
        <v>122524</v>
      </c>
      <c r="D21931" t="s">
        <v>122525</v>
      </c>
      <c r="E21931" t="s">
        <v>26</v>
      </c>
      <c r="F21931" t="s">
        <v>124164</v>
      </c>
      <c r="G21931" t="s">
        <v>124165</v>
      </c>
      <c r="H21931" t="s">
        <v>141291</v>
      </c>
      <c r="I21931" t="s">
        <v>145446</v>
      </c>
      <c r="J21931" t="s">
        <v>124166</v>
      </c>
      <c r="K21931" t="s">
        <v>121332</v>
      </c>
      <c r="L21931">
        <v>44885</v>
      </c>
      <c r="M21931" t="s">
        <v>28</v>
      </c>
      <c r="N21931" t="s">
        <v>29</v>
      </c>
      <c r="O21931" t="s">
        <v>32</v>
      </c>
      <c r="P21931">
        <v>16</v>
      </c>
      <c r="Q21931">
        <v>0</v>
      </c>
      <c r="R21931">
        <v>16</v>
      </c>
      <c r="S21931">
        <v>0</v>
      </c>
      <c r="T21931">
        <v>16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79.590199999999996</v>
      </c>
      <c r="AA21931">
        <v>24.89461</v>
      </c>
      <c r="AB21931">
        <v>473</v>
      </c>
    </row>
    <row r="21932" spans="1:28" x14ac:dyDescent="0.35">
      <c r="A21932" t="s">
        <v>143723</v>
      </c>
      <c r="B21932" t="s">
        <v>121327</v>
      </c>
      <c r="C21932" t="s">
        <v>122524</v>
      </c>
      <c r="D21932" t="s">
        <v>122525</v>
      </c>
      <c r="E21932" t="s">
        <v>26</v>
      </c>
      <c r="F21932" t="s">
        <v>124197</v>
      </c>
      <c r="G21932" t="s">
        <v>124198</v>
      </c>
      <c r="H21932" t="s">
        <v>141291</v>
      </c>
      <c r="I21932" t="s">
        <v>145446</v>
      </c>
      <c r="J21932" t="s">
        <v>124199</v>
      </c>
      <c r="K21932" t="s">
        <v>121332</v>
      </c>
      <c r="L21932">
        <v>44885</v>
      </c>
      <c r="M21932" t="s">
        <v>28</v>
      </c>
      <c r="N21932" t="s">
        <v>29</v>
      </c>
      <c r="O21932" t="s">
        <v>32</v>
      </c>
      <c r="P21932">
        <v>16</v>
      </c>
      <c r="Q21932">
        <v>1</v>
      </c>
      <c r="R21932">
        <v>15</v>
      </c>
      <c r="S21932">
        <v>1</v>
      </c>
      <c r="T21932">
        <v>15</v>
      </c>
      <c r="U21932">
        <v>0</v>
      </c>
      <c r="V21932">
        <v>0</v>
      </c>
      <c r="W21932">
        <v>0</v>
      </c>
      <c r="X21932">
        <v>0</v>
      </c>
      <c r="Y21932">
        <v>6.25E-2</v>
      </c>
      <c r="Z21932">
        <v>79.589280000000002</v>
      </c>
      <c r="AA21932">
        <v>24.893170000000001</v>
      </c>
      <c r="AB21932">
        <v>473</v>
      </c>
    </row>
    <row r="21933" spans="1:28" x14ac:dyDescent="0.35">
      <c r="A21933" t="s">
        <v>143723</v>
      </c>
      <c r="B21933" t="s">
        <v>121327</v>
      </c>
      <c r="C21933" t="s">
        <v>122524</v>
      </c>
      <c r="D21933" t="s">
        <v>122525</v>
      </c>
      <c r="E21933" t="s">
        <v>26</v>
      </c>
      <c r="F21933" t="s">
        <v>124336</v>
      </c>
      <c r="G21933" t="s">
        <v>124337</v>
      </c>
      <c r="H21933" t="s">
        <v>141291</v>
      </c>
      <c r="I21933" t="s">
        <v>145446</v>
      </c>
      <c r="J21933" t="s">
        <v>124338</v>
      </c>
      <c r="K21933" t="s">
        <v>121332</v>
      </c>
      <c r="L21933">
        <v>44885</v>
      </c>
      <c r="M21933" t="s">
        <v>28</v>
      </c>
      <c r="N21933" t="s">
        <v>29</v>
      </c>
      <c r="O21933" t="s">
        <v>32</v>
      </c>
      <c r="P21933">
        <v>16</v>
      </c>
      <c r="Q21933">
        <v>2</v>
      </c>
      <c r="R21933">
        <v>14</v>
      </c>
      <c r="S21933">
        <v>2</v>
      </c>
      <c r="T21933">
        <v>14</v>
      </c>
      <c r="U21933">
        <v>0</v>
      </c>
      <c r="V21933">
        <v>0</v>
      </c>
      <c r="W21933">
        <v>0</v>
      </c>
      <c r="X21933">
        <v>0</v>
      </c>
      <c r="Y21933">
        <v>0.125</v>
      </c>
      <c r="Z21933">
        <v>79.588539999999995</v>
      </c>
      <c r="AA21933">
        <v>24.894649999999999</v>
      </c>
      <c r="AB21933">
        <v>473</v>
      </c>
    </row>
    <row r="21934" spans="1:28" x14ac:dyDescent="0.35">
      <c r="A21934" t="s">
        <v>143723</v>
      </c>
      <c r="B21934" t="s">
        <v>121327</v>
      </c>
      <c r="C21934" t="s">
        <v>122524</v>
      </c>
      <c r="D21934" t="s">
        <v>122525</v>
      </c>
      <c r="E21934" t="s">
        <v>26</v>
      </c>
      <c r="F21934" t="s">
        <v>124304</v>
      </c>
      <c r="G21934" t="s">
        <v>124305</v>
      </c>
      <c r="H21934" t="s">
        <v>141291</v>
      </c>
      <c r="I21934" t="s">
        <v>145446</v>
      </c>
      <c r="J21934" t="s">
        <v>124306</v>
      </c>
      <c r="K21934" t="s">
        <v>121332</v>
      </c>
      <c r="L21934">
        <v>44885</v>
      </c>
      <c r="M21934" t="s">
        <v>28</v>
      </c>
      <c r="N21934" t="s">
        <v>29</v>
      </c>
      <c r="O21934" t="s">
        <v>32</v>
      </c>
      <c r="P21934">
        <v>16</v>
      </c>
      <c r="Q21934">
        <v>1</v>
      </c>
      <c r="R21934">
        <v>15</v>
      </c>
      <c r="S21934">
        <v>1</v>
      </c>
      <c r="T21934">
        <v>15</v>
      </c>
      <c r="U21934">
        <v>0</v>
      </c>
      <c r="V21934">
        <v>0</v>
      </c>
      <c r="W21934">
        <v>0</v>
      </c>
      <c r="X21934">
        <v>0</v>
      </c>
      <c r="Y21934">
        <v>6.25E-2</v>
      </c>
      <c r="Z21934">
        <v>79.588639999999998</v>
      </c>
      <c r="AA21934">
        <v>24.893930000000001</v>
      </c>
      <c r="AB21934">
        <v>473</v>
      </c>
    </row>
    <row r="21935" spans="1:28" x14ac:dyDescent="0.35">
      <c r="A21935" t="s">
        <v>143723</v>
      </c>
      <c r="B21935" t="s">
        <v>121327</v>
      </c>
      <c r="C21935" t="s">
        <v>122524</v>
      </c>
      <c r="D21935" t="s">
        <v>122525</v>
      </c>
      <c r="E21935" t="s">
        <v>26</v>
      </c>
      <c r="F21935" t="s">
        <v>124088</v>
      </c>
      <c r="G21935" t="s">
        <v>124089</v>
      </c>
      <c r="H21935" t="s">
        <v>141291</v>
      </c>
      <c r="I21935" t="s">
        <v>145446</v>
      </c>
      <c r="J21935" t="s">
        <v>124090</v>
      </c>
      <c r="K21935" t="s">
        <v>121332</v>
      </c>
      <c r="L21935">
        <v>44885</v>
      </c>
      <c r="M21935" t="s">
        <v>28</v>
      </c>
      <c r="N21935" t="s">
        <v>29</v>
      </c>
      <c r="O21935" t="s">
        <v>32</v>
      </c>
      <c r="P21935">
        <v>16</v>
      </c>
      <c r="Q21935">
        <v>1</v>
      </c>
      <c r="R21935">
        <v>15</v>
      </c>
      <c r="S21935">
        <v>1</v>
      </c>
      <c r="T21935">
        <v>15</v>
      </c>
      <c r="U21935">
        <v>0</v>
      </c>
      <c r="V21935">
        <v>0</v>
      </c>
      <c r="W21935">
        <v>0</v>
      </c>
      <c r="X21935">
        <v>0</v>
      </c>
      <c r="Y21935">
        <v>6.25E-2</v>
      </c>
      <c r="Z21935">
        <v>79.588220000000007</v>
      </c>
      <c r="AA21935">
        <v>24.894130000000001</v>
      </c>
      <c r="AB21935">
        <v>473</v>
      </c>
    </row>
    <row r="21936" spans="1:28" x14ac:dyDescent="0.35">
      <c r="A21936" t="s">
        <v>143723</v>
      </c>
      <c r="B21936" t="s">
        <v>121327</v>
      </c>
      <c r="C21936" t="s">
        <v>122524</v>
      </c>
      <c r="D21936" t="s">
        <v>122525</v>
      </c>
      <c r="E21936" t="s">
        <v>26</v>
      </c>
      <c r="F21936" t="s">
        <v>124591</v>
      </c>
      <c r="G21936" t="s">
        <v>124592</v>
      </c>
      <c r="H21936" t="s">
        <v>141291</v>
      </c>
      <c r="I21936" t="s">
        <v>145446</v>
      </c>
      <c r="J21936" t="s">
        <v>124593</v>
      </c>
      <c r="K21936" t="s">
        <v>121332</v>
      </c>
      <c r="L21936">
        <v>44885</v>
      </c>
      <c r="M21936" t="s">
        <v>28</v>
      </c>
      <c r="N21936" t="s">
        <v>29</v>
      </c>
      <c r="O21936" t="s">
        <v>32</v>
      </c>
      <c r="P21936">
        <v>16</v>
      </c>
      <c r="Q21936">
        <v>0</v>
      </c>
      <c r="R21936">
        <v>16</v>
      </c>
      <c r="S21936">
        <v>0</v>
      </c>
      <c r="T21936">
        <v>16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79.588049999999996</v>
      </c>
      <c r="AA21936">
        <v>24.89434</v>
      </c>
      <c r="AB21936">
        <v>473</v>
      </c>
    </row>
    <row r="21937" spans="1:28" x14ac:dyDescent="0.35">
      <c r="A21937" t="s">
        <v>143723</v>
      </c>
      <c r="B21937" t="s">
        <v>121327</v>
      </c>
      <c r="C21937" t="s">
        <v>122524</v>
      </c>
      <c r="D21937" t="s">
        <v>122525</v>
      </c>
      <c r="E21937" t="s">
        <v>26</v>
      </c>
      <c r="F21937" t="s">
        <v>124555</v>
      </c>
      <c r="G21937" t="s">
        <v>124556</v>
      </c>
      <c r="H21937" t="s">
        <v>141291</v>
      </c>
      <c r="I21937" t="s">
        <v>145446</v>
      </c>
      <c r="J21937" t="s">
        <v>124557</v>
      </c>
      <c r="K21937" t="s">
        <v>121332</v>
      </c>
      <c r="L21937">
        <v>44885</v>
      </c>
      <c r="M21937" t="s">
        <v>28</v>
      </c>
      <c r="N21937" t="s">
        <v>29</v>
      </c>
      <c r="O21937" t="s">
        <v>32</v>
      </c>
      <c r="P21937">
        <v>16</v>
      </c>
      <c r="Q21937">
        <v>2</v>
      </c>
      <c r="R21937">
        <v>14</v>
      </c>
      <c r="S21937">
        <v>2</v>
      </c>
      <c r="T21937">
        <v>14</v>
      </c>
      <c r="U21937">
        <v>0</v>
      </c>
      <c r="V21937">
        <v>0</v>
      </c>
      <c r="W21937">
        <v>0</v>
      </c>
      <c r="X21937">
        <v>0</v>
      </c>
      <c r="Y21937">
        <v>0.125</v>
      </c>
      <c r="Z21937">
        <v>79.588179999999994</v>
      </c>
      <c r="AA21937">
        <v>24.893740000000001</v>
      </c>
      <c r="AB21937">
        <v>473</v>
      </c>
    </row>
    <row r="21938" spans="1:28" x14ac:dyDescent="0.35">
      <c r="A21938" t="s">
        <v>143723</v>
      </c>
      <c r="B21938" t="s">
        <v>121327</v>
      </c>
      <c r="C21938" t="s">
        <v>122524</v>
      </c>
      <c r="D21938" t="s">
        <v>122525</v>
      </c>
      <c r="E21938" t="s">
        <v>26</v>
      </c>
      <c r="F21938" t="s">
        <v>124558</v>
      </c>
      <c r="G21938" t="s">
        <v>124559</v>
      </c>
      <c r="H21938" t="s">
        <v>141274</v>
      </c>
      <c r="I21938" t="s">
        <v>145447</v>
      </c>
      <c r="J21938" t="s">
        <v>124560</v>
      </c>
      <c r="K21938" t="s">
        <v>121332</v>
      </c>
      <c r="L21938">
        <v>44885</v>
      </c>
      <c r="M21938" t="s">
        <v>28</v>
      </c>
      <c r="N21938" t="s">
        <v>29</v>
      </c>
      <c r="O21938" t="s">
        <v>32</v>
      </c>
      <c r="P21938">
        <v>16</v>
      </c>
      <c r="Q21938">
        <v>0</v>
      </c>
      <c r="R21938">
        <v>16</v>
      </c>
      <c r="S21938">
        <v>0</v>
      </c>
      <c r="T21938">
        <v>16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79.587019999999995</v>
      </c>
      <c r="AA21938">
        <v>24.897269999999999</v>
      </c>
      <c r="AB21938">
        <v>473</v>
      </c>
    </row>
    <row r="21939" spans="1:28" x14ac:dyDescent="0.35">
      <c r="A21939" t="s">
        <v>143723</v>
      </c>
      <c r="B21939" t="s">
        <v>121327</v>
      </c>
      <c r="C21939" t="s">
        <v>122524</v>
      </c>
      <c r="D21939" t="s">
        <v>122525</v>
      </c>
      <c r="E21939" t="s">
        <v>26</v>
      </c>
      <c r="F21939" t="s">
        <v>124070</v>
      </c>
      <c r="G21939" t="s">
        <v>124071</v>
      </c>
      <c r="H21939" t="s">
        <v>141274</v>
      </c>
      <c r="I21939" t="s">
        <v>145447</v>
      </c>
      <c r="J21939" t="s">
        <v>124072</v>
      </c>
      <c r="K21939" t="s">
        <v>121332</v>
      </c>
      <c r="L21939">
        <v>44885</v>
      </c>
      <c r="M21939" t="s">
        <v>28</v>
      </c>
      <c r="N21939" t="s">
        <v>29</v>
      </c>
      <c r="O21939" t="s">
        <v>32</v>
      </c>
      <c r="P21939">
        <v>16</v>
      </c>
      <c r="Q21939">
        <v>0</v>
      </c>
      <c r="R21939">
        <v>16</v>
      </c>
      <c r="S21939">
        <v>0</v>
      </c>
      <c r="T21939">
        <v>16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79.586969999999994</v>
      </c>
      <c r="AA21939">
        <v>24.896540000000002</v>
      </c>
      <c r="AB21939">
        <v>473</v>
      </c>
    </row>
    <row r="21940" spans="1:28" x14ac:dyDescent="0.35">
      <c r="A21940" t="s">
        <v>143723</v>
      </c>
      <c r="B21940" t="s">
        <v>121327</v>
      </c>
      <c r="C21940" t="s">
        <v>122524</v>
      </c>
      <c r="D21940" t="s">
        <v>122525</v>
      </c>
      <c r="E21940" t="s">
        <v>26</v>
      </c>
      <c r="F21940" t="s">
        <v>124221</v>
      </c>
      <c r="G21940" t="s">
        <v>124222</v>
      </c>
      <c r="H21940" t="s">
        <v>141274</v>
      </c>
      <c r="I21940" t="s">
        <v>145447</v>
      </c>
      <c r="J21940" t="s">
        <v>124223</v>
      </c>
      <c r="K21940" t="s">
        <v>121332</v>
      </c>
      <c r="L21940">
        <v>44885</v>
      </c>
      <c r="M21940" t="s">
        <v>28</v>
      </c>
      <c r="N21940" t="s">
        <v>29</v>
      </c>
      <c r="O21940" t="s">
        <v>32</v>
      </c>
      <c r="P21940">
        <v>16</v>
      </c>
      <c r="Q21940">
        <v>3</v>
      </c>
      <c r="R21940">
        <v>13</v>
      </c>
      <c r="S21940">
        <v>3</v>
      </c>
      <c r="T21940">
        <v>13</v>
      </c>
      <c r="U21940">
        <v>0</v>
      </c>
      <c r="V21940">
        <v>0</v>
      </c>
      <c r="W21940">
        <v>0</v>
      </c>
      <c r="X21940">
        <v>0</v>
      </c>
      <c r="Y21940">
        <v>0.1875</v>
      </c>
      <c r="Z21940">
        <v>79.587109999999996</v>
      </c>
      <c r="AA21940">
        <v>24.895879999999998</v>
      </c>
      <c r="AB21940">
        <v>300</v>
      </c>
    </row>
    <row r="21941" spans="1:28" x14ac:dyDescent="0.35">
      <c r="A21941" t="s">
        <v>143723</v>
      </c>
      <c r="B21941" t="s">
        <v>121327</v>
      </c>
      <c r="C21941" t="s">
        <v>122524</v>
      </c>
      <c r="D21941" t="s">
        <v>122525</v>
      </c>
      <c r="E21941" t="s">
        <v>26</v>
      </c>
      <c r="F21941" t="s">
        <v>124284</v>
      </c>
      <c r="G21941" t="s">
        <v>124285</v>
      </c>
      <c r="H21941" t="s">
        <v>141274</v>
      </c>
      <c r="I21941" t="s">
        <v>145447</v>
      </c>
      <c r="J21941" t="s">
        <v>123658</v>
      </c>
      <c r="K21941" t="s">
        <v>121332</v>
      </c>
      <c r="L21941">
        <v>44885</v>
      </c>
      <c r="M21941" t="s">
        <v>28</v>
      </c>
      <c r="N21941" t="s">
        <v>29</v>
      </c>
      <c r="O21941" t="s">
        <v>32</v>
      </c>
      <c r="P21941">
        <v>16</v>
      </c>
      <c r="Q21941">
        <v>2</v>
      </c>
      <c r="R21941">
        <v>14</v>
      </c>
      <c r="S21941">
        <v>2</v>
      </c>
      <c r="T21941">
        <v>14</v>
      </c>
      <c r="U21941">
        <v>0</v>
      </c>
      <c r="V21941">
        <v>0</v>
      </c>
      <c r="W21941">
        <v>0</v>
      </c>
      <c r="X21941">
        <v>0</v>
      </c>
      <c r="Y21941">
        <v>0.125</v>
      </c>
      <c r="Z21941">
        <v>79.589470000000006</v>
      </c>
      <c r="AA21941">
        <v>24.897570000000002</v>
      </c>
      <c r="AB21941">
        <v>646</v>
      </c>
    </row>
    <row r="21942" spans="1:28" x14ac:dyDescent="0.35">
      <c r="A21942" t="s">
        <v>143723</v>
      </c>
      <c r="B21942" t="s">
        <v>121327</v>
      </c>
      <c r="C21942" t="s">
        <v>122524</v>
      </c>
      <c r="D21942" t="s">
        <v>122525</v>
      </c>
      <c r="E21942" t="s">
        <v>26</v>
      </c>
      <c r="F21942" t="s">
        <v>125977</v>
      </c>
      <c r="G21942" t="s">
        <v>125978</v>
      </c>
      <c r="H21942" t="s">
        <v>141274</v>
      </c>
      <c r="I21942" t="s">
        <v>145447</v>
      </c>
      <c r="J21942" t="s">
        <v>123526</v>
      </c>
      <c r="K21942" t="s">
        <v>121332</v>
      </c>
      <c r="L21942">
        <v>44885</v>
      </c>
      <c r="M21942" t="s">
        <v>28</v>
      </c>
      <c r="N21942" t="s">
        <v>29</v>
      </c>
      <c r="O21942" t="s">
        <v>32</v>
      </c>
      <c r="P21942">
        <v>16</v>
      </c>
      <c r="Q21942">
        <v>4</v>
      </c>
      <c r="R21942">
        <v>12</v>
      </c>
      <c r="S21942">
        <v>4</v>
      </c>
      <c r="T21942">
        <v>12</v>
      </c>
      <c r="U21942">
        <v>0</v>
      </c>
      <c r="V21942">
        <v>0</v>
      </c>
      <c r="W21942">
        <v>0</v>
      </c>
      <c r="X21942">
        <v>0</v>
      </c>
      <c r="Y21942">
        <v>0.25</v>
      </c>
      <c r="Z21942">
        <v>79.588179999999994</v>
      </c>
      <c r="AA21942">
        <v>24.897929999999999</v>
      </c>
      <c r="AB21942">
        <v>646</v>
      </c>
    </row>
    <row r="21943" spans="1:28" x14ac:dyDescent="0.35">
      <c r="A21943" t="s">
        <v>143723</v>
      </c>
      <c r="B21943" t="s">
        <v>121327</v>
      </c>
      <c r="C21943" t="s">
        <v>122524</v>
      </c>
      <c r="D21943" t="s">
        <v>122525</v>
      </c>
      <c r="E21943" t="s">
        <v>26</v>
      </c>
      <c r="F21943" t="s">
        <v>124203</v>
      </c>
      <c r="G21943" t="s">
        <v>124204</v>
      </c>
      <c r="H21943" t="s">
        <v>141274</v>
      </c>
      <c r="I21943" t="s">
        <v>145447</v>
      </c>
      <c r="J21943" t="s">
        <v>124205</v>
      </c>
      <c r="K21943" t="s">
        <v>121332</v>
      </c>
      <c r="L21943">
        <v>44885</v>
      </c>
      <c r="M21943" t="s">
        <v>28</v>
      </c>
      <c r="N21943" t="s">
        <v>29</v>
      </c>
      <c r="O21943" t="s">
        <v>32</v>
      </c>
      <c r="P21943">
        <v>16</v>
      </c>
      <c r="Q21943">
        <v>1</v>
      </c>
      <c r="R21943">
        <v>15</v>
      </c>
      <c r="S21943">
        <v>1</v>
      </c>
      <c r="T21943">
        <v>15</v>
      </c>
      <c r="U21943">
        <v>0</v>
      </c>
      <c r="V21943">
        <v>0</v>
      </c>
      <c r="W21943">
        <v>0</v>
      </c>
      <c r="X21943">
        <v>0</v>
      </c>
      <c r="Y21943">
        <v>6.25E-2</v>
      </c>
      <c r="Z21943">
        <v>79.588849999999994</v>
      </c>
      <c r="AA21943">
        <v>24.896190000000001</v>
      </c>
      <c r="AB21943">
        <v>646</v>
      </c>
    </row>
    <row r="21944" spans="1:28" x14ac:dyDescent="0.35">
      <c r="A21944" t="s">
        <v>143723</v>
      </c>
      <c r="B21944" t="s">
        <v>121327</v>
      </c>
      <c r="C21944" t="s">
        <v>122524</v>
      </c>
      <c r="D21944" t="s">
        <v>122525</v>
      </c>
      <c r="E21944" t="s">
        <v>26</v>
      </c>
      <c r="F21944" t="s">
        <v>124295</v>
      </c>
      <c r="G21944" t="s">
        <v>124296</v>
      </c>
      <c r="H21944" t="s">
        <v>141274</v>
      </c>
      <c r="I21944" t="s">
        <v>145447</v>
      </c>
      <c r="J21944" t="s">
        <v>124297</v>
      </c>
      <c r="K21944" t="s">
        <v>121332</v>
      </c>
      <c r="L21944">
        <v>44885</v>
      </c>
      <c r="M21944" t="s">
        <v>28</v>
      </c>
      <c r="N21944" t="s">
        <v>29</v>
      </c>
      <c r="O21944" t="s">
        <v>32</v>
      </c>
      <c r="P21944">
        <v>16</v>
      </c>
      <c r="Q21944">
        <v>0</v>
      </c>
      <c r="R21944">
        <v>16</v>
      </c>
      <c r="S21944">
        <v>0</v>
      </c>
      <c r="T21944">
        <v>16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79.588570000000004</v>
      </c>
      <c r="AA21944">
        <v>24.895969999999998</v>
      </c>
      <c r="AB21944">
        <v>646</v>
      </c>
    </row>
    <row r="21945" spans="1:28" x14ac:dyDescent="0.35">
      <c r="A21945" t="s">
        <v>143723</v>
      </c>
      <c r="B21945" t="s">
        <v>121327</v>
      </c>
      <c r="C21945" t="s">
        <v>122524</v>
      </c>
      <c r="D21945" t="s">
        <v>122525</v>
      </c>
      <c r="E21945" t="s">
        <v>26</v>
      </c>
      <c r="F21945" t="s">
        <v>126030</v>
      </c>
      <c r="G21945" t="s">
        <v>126031</v>
      </c>
      <c r="H21945" t="s">
        <v>141274</v>
      </c>
      <c r="I21945" t="s">
        <v>145447</v>
      </c>
      <c r="J21945" t="s">
        <v>123562</v>
      </c>
      <c r="K21945" t="s">
        <v>121332</v>
      </c>
      <c r="L21945">
        <v>44885</v>
      </c>
      <c r="M21945" t="s">
        <v>28</v>
      </c>
      <c r="N21945" t="s">
        <v>29</v>
      </c>
      <c r="O21945" t="s">
        <v>32</v>
      </c>
      <c r="P21945">
        <v>16</v>
      </c>
      <c r="Q21945">
        <v>0</v>
      </c>
      <c r="R21945">
        <v>16</v>
      </c>
      <c r="S21945">
        <v>0</v>
      </c>
      <c r="T21945">
        <v>16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79.58793</v>
      </c>
      <c r="AA21945">
        <v>24.896049999999999</v>
      </c>
      <c r="AB21945">
        <v>646</v>
      </c>
    </row>
    <row r="21946" spans="1:28" x14ac:dyDescent="0.35">
      <c r="A21946" t="s">
        <v>143723</v>
      </c>
      <c r="B21946" t="s">
        <v>121327</v>
      </c>
      <c r="C21946" t="s">
        <v>122524</v>
      </c>
      <c r="D21946" t="s">
        <v>122525</v>
      </c>
      <c r="E21946" t="s">
        <v>26</v>
      </c>
      <c r="F21946" t="s">
        <v>124915</v>
      </c>
      <c r="G21946" t="s">
        <v>124916</v>
      </c>
      <c r="H21946" t="s">
        <v>141231</v>
      </c>
      <c r="I21946" t="s">
        <v>145448</v>
      </c>
      <c r="J21946" t="s">
        <v>124917</v>
      </c>
      <c r="K21946" t="s">
        <v>121332</v>
      </c>
      <c r="L21946">
        <v>44893</v>
      </c>
      <c r="M21946" t="s">
        <v>28</v>
      </c>
      <c r="N21946" t="s">
        <v>29</v>
      </c>
      <c r="O21946" t="s">
        <v>32</v>
      </c>
      <c r="P21946">
        <v>16</v>
      </c>
      <c r="Q21946">
        <v>0</v>
      </c>
      <c r="R21946">
        <v>16</v>
      </c>
      <c r="S21946">
        <v>0</v>
      </c>
      <c r="T21946">
        <v>16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79.599100000000007</v>
      </c>
      <c r="AA21946">
        <v>24.892510000000001</v>
      </c>
      <c r="AB21946">
        <v>819</v>
      </c>
    </row>
    <row r="21947" spans="1:28" x14ac:dyDescent="0.35">
      <c r="A21947" t="s">
        <v>143723</v>
      </c>
      <c r="B21947" t="s">
        <v>121327</v>
      </c>
      <c r="C21947" t="s">
        <v>122524</v>
      </c>
      <c r="D21947" t="s">
        <v>122525</v>
      </c>
      <c r="E21947" t="s">
        <v>26</v>
      </c>
      <c r="F21947" t="s">
        <v>125910</v>
      </c>
      <c r="G21947" t="s">
        <v>125911</v>
      </c>
      <c r="H21947" t="s">
        <v>141231</v>
      </c>
      <c r="I21947" t="s">
        <v>145448</v>
      </c>
      <c r="J21947" t="s">
        <v>124917</v>
      </c>
      <c r="K21947" t="s">
        <v>121332</v>
      </c>
      <c r="L21947">
        <v>44893</v>
      </c>
      <c r="M21947" t="s">
        <v>28</v>
      </c>
      <c r="N21947" t="s">
        <v>29</v>
      </c>
      <c r="O21947" t="s">
        <v>32</v>
      </c>
      <c r="P21947">
        <v>16</v>
      </c>
      <c r="Q21947">
        <v>0</v>
      </c>
      <c r="R21947">
        <v>16</v>
      </c>
      <c r="S21947">
        <v>0</v>
      </c>
      <c r="T21947">
        <v>16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79.598460000000003</v>
      </c>
      <c r="AA21947">
        <v>24.892959999999999</v>
      </c>
      <c r="AB21947">
        <v>819</v>
      </c>
    </row>
    <row r="21948" spans="1:28" x14ac:dyDescent="0.35">
      <c r="A21948" t="s">
        <v>143723</v>
      </c>
      <c r="B21948" t="s">
        <v>121327</v>
      </c>
      <c r="C21948" t="s">
        <v>122524</v>
      </c>
      <c r="D21948" t="s">
        <v>122525</v>
      </c>
      <c r="E21948" t="s">
        <v>26</v>
      </c>
      <c r="F21948" t="s">
        <v>126018</v>
      </c>
      <c r="G21948" t="s">
        <v>126019</v>
      </c>
      <c r="H21948" t="s">
        <v>141231</v>
      </c>
      <c r="I21948" t="s">
        <v>145448</v>
      </c>
      <c r="J21948" t="s">
        <v>126020</v>
      </c>
      <c r="K21948" t="s">
        <v>121332</v>
      </c>
      <c r="L21948">
        <v>44893</v>
      </c>
      <c r="M21948" t="s">
        <v>28</v>
      </c>
      <c r="N21948" t="s">
        <v>29</v>
      </c>
      <c r="O21948" t="s">
        <v>32</v>
      </c>
      <c r="P21948">
        <v>16</v>
      </c>
      <c r="Q21948">
        <v>0</v>
      </c>
      <c r="R21948">
        <v>16</v>
      </c>
      <c r="S21948">
        <v>0</v>
      </c>
      <c r="T21948">
        <v>16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79.597759999999994</v>
      </c>
      <c r="AA21948">
        <v>24.89235</v>
      </c>
      <c r="AB21948">
        <v>819</v>
      </c>
    </row>
    <row r="21949" spans="1:28" x14ac:dyDescent="0.35">
      <c r="A21949" t="s">
        <v>143723</v>
      </c>
      <c r="B21949" t="s">
        <v>121327</v>
      </c>
      <c r="C21949" t="s">
        <v>122524</v>
      </c>
      <c r="D21949" t="s">
        <v>122525</v>
      </c>
      <c r="E21949" t="s">
        <v>26</v>
      </c>
      <c r="F21949" t="s">
        <v>125912</v>
      </c>
      <c r="G21949" t="s">
        <v>125913</v>
      </c>
      <c r="H21949" t="s">
        <v>141231</v>
      </c>
      <c r="I21949" t="s">
        <v>145448</v>
      </c>
      <c r="J21949" t="s">
        <v>125914</v>
      </c>
      <c r="K21949" t="s">
        <v>121332</v>
      </c>
      <c r="L21949">
        <v>44893</v>
      </c>
      <c r="M21949" t="s">
        <v>28</v>
      </c>
      <c r="N21949" t="s">
        <v>29</v>
      </c>
      <c r="O21949" t="s">
        <v>32</v>
      </c>
      <c r="P21949">
        <v>16</v>
      </c>
      <c r="Q21949">
        <v>0</v>
      </c>
      <c r="R21949">
        <v>16</v>
      </c>
      <c r="S21949">
        <v>0</v>
      </c>
      <c r="T21949">
        <v>16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79.597639999999998</v>
      </c>
      <c r="AA21949">
        <v>24.891259999999999</v>
      </c>
      <c r="AB21949">
        <v>819</v>
      </c>
    </row>
    <row r="21950" spans="1:28" x14ac:dyDescent="0.35">
      <c r="A21950" t="s">
        <v>143723</v>
      </c>
      <c r="B21950" t="s">
        <v>121327</v>
      </c>
      <c r="C21950" t="s">
        <v>122524</v>
      </c>
      <c r="D21950" t="s">
        <v>122525</v>
      </c>
      <c r="E21950" t="s">
        <v>26</v>
      </c>
      <c r="F21950" t="s">
        <v>126043</v>
      </c>
      <c r="G21950" t="s">
        <v>126044</v>
      </c>
      <c r="H21950" t="s">
        <v>141231</v>
      </c>
      <c r="I21950" t="s">
        <v>145448</v>
      </c>
      <c r="J21950" t="s">
        <v>126045</v>
      </c>
      <c r="K21950" t="s">
        <v>121332</v>
      </c>
      <c r="L21950">
        <v>44893</v>
      </c>
      <c r="M21950" t="s">
        <v>28</v>
      </c>
      <c r="N21950" t="s">
        <v>29</v>
      </c>
      <c r="O21950" t="s">
        <v>32</v>
      </c>
      <c r="P21950">
        <v>16</v>
      </c>
      <c r="Q21950">
        <v>3</v>
      </c>
      <c r="R21950">
        <v>13</v>
      </c>
      <c r="S21950">
        <v>3</v>
      </c>
      <c r="T21950">
        <v>13</v>
      </c>
      <c r="U21950">
        <v>0</v>
      </c>
      <c r="V21950">
        <v>0</v>
      </c>
      <c r="W21950">
        <v>0</v>
      </c>
      <c r="X21950">
        <v>0</v>
      </c>
      <c r="Y21950">
        <v>0.1875</v>
      </c>
      <c r="Z21950">
        <v>79.596999999999994</v>
      </c>
      <c r="AA21950">
        <v>24.890139999999999</v>
      </c>
      <c r="AB21950">
        <v>819</v>
      </c>
    </row>
    <row r="21951" spans="1:28" x14ac:dyDescent="0.35">
      <c r="A21951" t="s">
        <v>143723</v>
      </c>
      <c r="B21951" t="s">
        <v>121327</v>
      </c>
      <c r="C21951" t="s">
        <v>122524</v>
      </c>
      <c r="D21951" t="s">
        <v>122525</v>
      </c>
      <c r="E21951" t="s">
        <v>26</v>
      </c>
      <c r="F21951" t="s">
        <v>124918</v>
      </c>
      <c r="G21951" t="s">
        <v>124919</v>
      </c>
      <c r="H21951" t="s">
        <v>141231</v>
      </c>
      <c r="I21951" t="s">
        <v>145448</v>
      </c>
      <c r="J21951" t="s">
        <v>124920</v>
      </c>
      <c r="K21951" t="s">
        <v>121332</v>
      </c>
      <c r="L21951">
        <v>44893</v>
      </c>
      <c r="M21951" t="s">
        <v>28</v>
      </c>
      <c r="N21951" t="s">
        <v>29</v>
      </c>
      <c r="O21951" t="s">
        <v>32</v>
      </c>
      <c r="P21951">
        <v>16</v>
      </c>
      <c r="Q21951">
        <v>2</v>
      </c>
      <c r="R21951">
        <v>14</v>
      </c>
      <c r="S21951">
        <v>2</v>
      </c>
      <c r="T21951">
        <v>14</v>
      </c>
      <c r="U21951">
        <v>0</v>
      </c>
      <c r="V21951">
        <v>0</v>
      </c>
      <c r="W21951">
        <v>0</v>
      </c>
      <c r="X21951">
        <v>0</v>
      </c>
      <c r="Y21951">
        <v>0.125</v>
      </c>
      <c r="Z21951">
        <v>79.598380000000006</v>
      </c>
      <c r="AA21951">
        <v>24.891680000000001</v>
      </c>
      <c r="AB21951">
        <v>819</v>
      </c>
    </row>
    <row r="21952" spans="1:28" x14ac:dyDescent="0.35">
      <c r="A21952" t="s">
        <v>143723</v>
      </c>
      <c r="B21952" t="s">
        <v>121327</v>
      </c>
      <c r="C21952" t="s">
        <v>122524</v>
      </c>
      <c r="D21952" t="s">
        <v>122525</v>
      </c>
      <c r="E21952" t="s">
        <v>26</v>
      </c>
      <c r="F21952" t="s">
        <v>125915</v>
      </c>
      <c r="G21952" t="s">
        <v>125916</v>
      </c>
      <c r="H21952" t="s">
        <v>141057</v>
      </c>
      <c r="I21952" t="s">
        <v>145449</v>
      </c>
      <c r="J21952" t="s">
        <v>125917</v>
      </c>
      <c r="K21952" t="s">
        <v>121332</v>
      </c>
      <c r="L21952">
        <v>44893</v>
      </c>
      <c r="M21952" t="s">
        <v>28</v>
      </c>
      <c r="N21952" t="s">
        <v>29</v>
      </c>
      <c r="O21952" t="s">
        <v>32</v>
      </c>
      <c r="P21952">
        <v>16</v>
      </c>
      <c r="Q21952">
        <v>0</v>
      </c>
      <c r="R21952">
        <v>16</v>
      </c>
      <c r="S21952">
        <v>0</v>
      </c>
      <c r="T21952">
        <v>16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79.594449999999995</v>
      </c>
      <c r="AA21952">
        <v>24.892939999999999</v>
      </c>
      <c r="AB21952">
        <v>819</v>
      </c>
    </row>
    <row r="21953" spans="1:28" x14ac:dyDescent="0.35">
      <c r="A21953" t="s">
        <v>143723</v>
      </c>
      <c r="B21953" t="s">
        <v>121327</v>
      </c>
      <c r="C21953" t="s">
        <v>122524</v>
      </c>
      <c r="D21953" t="s">
        <v>122525</v>
      </c>
      <c r="E21953" t="s">
        <v>26</v>
      </c>
      <c r="F21953" t="s">
        <v>124921</v>
      </c>
      <c r="G21953" t="s">
        <v>124922</v>
      </c>
      <c r="H21953" t="s">
        <v>141057</v>
      </c>
      <c r="I21953" t="s">
        <v>145449</v>
      </c>
      <c r="J21953" t="s">
        <v>124923</v>
      </c>
      <c r="K21953" t="s">
        <v>121332</v>
      </c>
      <c r="L21953">
        <v>44893</v>
      </c>
      <c r="M21953" t="s">
        <v>28</v>
      </c>
      <c r="N21953" t="s">
        <v>29</v>
      </c>
      <c r="O21953" t="s">
        <v>32</v>
      </c>
      <c r="P21953">
        <v>16</v>
      </c>
      <c r="Q21953">
        <v>2</v>
      </c>
      <c r="R21953">
        <v>14</v>
      </c>
      <c r="S21953">
        <v>2</v>
      </c>
      <c r="T21953">
        <v>14</v>
      </c>
      <c r="U21953">
        <v>0</v>
      </c>
      <c r="V21953">
        <v>0</v>
      </c>
      <c r="W21953">
        <v>0</v>
      </c>
      <c r="X21953">
        <v>0</v>
      </c>
      <c r="Y21953">
        <v>0.125</v>
      </c>
      <c r="Z21953">
        <v>79.594930000000005</v>
      </c>
      <c r="AA21953">
        <v>24.89377</v>
      </c>
      <c r="AB21953">
        <v>819</v>
      </c>
    </row>
    <row r="21954" spans="1:28" x14ac:dyDescent="0.35">
      <c r="A21954" t="s">
        <v>143723</v>
      </c>
      <c r="B21954" t="s">
        <v>121327</v>
      </c>
      <c r="C21954" t="s">
        <v>122524</v>
      </c>
      <c r="D21954" t="s">
        <v>122525</v>
      </c>
      <c r="E21954" t="s">
        <v>26</v>
      </c>
      <c r="F21954" t="s">
        <v>124791</v>
      </c>
      <c r="G21954" t="s">
        <v>124792</v>
      </c>
      <c r="H21954" t="s">
        <v>141057</v>
      </c>
      <c r="I21954" t="s">
        <v>145449</v>
      </c>
      <c r="J21954" t="s">
        <v>124793</v>
      </c>
      <c r="K21954" t="s">
        <v>121332</v>
      </c>
      <c r="L21954">
        <v>44893</v>
      </c>
      <c r="M21954" t="s">
        <v>28</v>
      </c>
      <c r="N21954" t="s">
        <v>29</v>
      </c>
      <c r="O21954" t="s">
        <v>32</v>
      </c>
      <c r="P21954">
        <v>16</v>
      </c>
      <c r="Q21954">
        <v>1</v>
      </c>
      <c r="R21954">
        <v>15</v>
      </c>
      <c r="S21954">
        <v>1</v>
      </c>
      <c r="T21954">
        <v>15</v>
      </c>
      <c r="U21954">
        <v>0</v>
      </c>
      <c r="V21954">
        <v>0</v>
      </c>
      <c r="W21954">
        <v>0</v>
      </c>
      <c r="X21954">
        <v>0</v>
      </c>
      <c r="Y21954">
        <v>6.25E-2</v>
      </c>
      <c r="Z21954">
        <v>79.594629999999995</v>
      </c>
      <c r="AA21954">
        <v>24.892610000000001</v>
      </c>
      <c r="AB21954">
        <v>819</v>
      </c>
    </row>
    <row r="21955" spans="1:28" x14ac:dyDescent="0.35">
      <c r="A21955" t="s">
        <v>143723</v>
      </c>
      <c r="B21955" t="s">
        <v>121327</v>
      </c>
      <c r="C21955" t="s">
        <v>122524</v>
      </c>
      <c r="D21955" t="s">
        <v>122525</v>
      </c>
      <c r="E21955" t="s">
        <v>26</v>
      </c>
      <c r="F21955" t="s">
        <v>126046</v>
      </c>
      <c r="G21955" t="s">
        <v>126047</v>
      </c>
      <c r="H21955" t="s">
        <v>141057</v>
      </c>
      <c r="I21955" t="s">
        <v>145449</v>
      </c>
      <c r="J21955" t="s">
        <v>126048</v>
      </c>
      <c r="K21955" t="s">
        <v>121332</v>
      </c>
      <c r="L21955">
        <v>44893</v>
      </c>
      <c r="M21955" t="s">
        <v>28</v>
      </c>
      <c r="N21955" t="s">
        <v>29</v>
      </c>
      <c r="O21955" t="s">
        <v>32</v>
      </c>
      <c r="P21955">
        <v>16</v>
      </c>
      <c r="Q21955">
        <v>0</v>
      </c>
      <c r="R21955">
        <v>16</v>
      </c>
      <c r="S21955">
        <v>0</v>
      </c>
      <c r="T21955">
        <v>16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79.594800000000006</v>
      </c>
      <c r="AA21955">
        <v>24.892420000000001</v>
      </c>
      <c r="AB21955">
        <v>819</v>
      </c>
    </row>
    <row r="21956" spans="1:28" x14ac:dyDescent="0.35">
      <c r="A21956" t="s">
        <v>143723</v>
      </c>
      <c r="B21956" t="s">
        <v>121327</v>
      </c>
      <c r="C21956" t="s">
        <v>122524</v>
      </c>
      <c r="D21956" t="s">
        <v>122525</v>
      </c>
      <c r="E21956" t="s">
        <v>26</v>
      </c>
      <c r="F21956" t="s">
        <v>124794</v>
      </c>
      <c r="G21956" t="s">
        <v>124795</v>
      </c>
      <c r="H21956" t="s">
        <v>141057</v>
      </c>
      <c r="I21956" t="s">
        <v>145449</v>
      </c>
      <c r="J21956" t="s">
        <v>124796</v>
      </c>
      <c r="K21956" t="s">
        <v>121332</v>
      </c>
      <c r="L21956">
        <v>44893</v>
      </c>
      <c r="M21956" t="s">
        <v>28</v>
      </c>
      <c r="N21956" t="s">
        <v>29</v>
      </c>
      <c r="O21956" t="s">
        <v>32</v>
      </c>
      <c r="P21956">
        <v>16</v>
      </c>
      <c r="Q21956">
        <v>1</v>
      </c>
      <c r="R21956">
        <v>15</v>
      </c>
      <c r="S21956">
        <v>1</v>
      </c>
      <c r="T21956">
        <v>15</v>
      </c>
      <c r="U21956">
        <v>0</v>
      </c>
      <c r="V21956">
        <v>0</v>
      </c>
      <c r="W21956">
        <v>0</v>
      </c>
      <c r="X21956">
        <v>0</v>
      </c>
      <c r="Y21956">
        <v>6.25E-2</v>
      </c>
      <c r="Z21956">
        <v>79.595039999999997</v>
      </c>
      <c r="AA21956">
        <v>24.892219999999998</v>
      </c>
      <c r="AB21956">
        <v>819</v>
      </c>
    </row>
    <row r="21957" spans="1:28" x14ac:dyDescent="0.35">
      <c r="A21957" t="s">
        <v>143723</v>
      </c>
      <c r="B21957" t="s">
        <v>121327</v>
      </c>
      <c r="C21957" t="s">
        <v>122524</v>
      </c>
      <c r="D21957" t="s">
        <v>122525</v>
      </c>
      <c r="E21957" t="s">
        <v>26</v>
      </c>
      <c r="F21957" t="s">
        <v>124797</v>
      </c>
      <c r="G21957" t="s">
        <v>124798</v>
      </c>
      <c r="H21957" t="s">
        <v>141057</v>
      </c>
      <c r="I21957" t="s">
        <v>145449</v>
      </c>
      <c r="J21957" t="s">
        <v>124799</v>
      </c>
      <c r="K21957" t="s">
        <v>121332</v>
      </c>
      <c r="L21957">
        <v>44893</v>
      </c>
      <c r="M21957" t="s">
        <v>28</v>
      </c>
      <c r="N21957" t="s">
        <v>29</v>
      </c>
      <c r="O21957" t="s">
        <v>32</v>
      </c>
      <c r="P21957">
        <v>16</v>
      </c>
      <c r="Q21957">
        <v>2</v>
      </c>
      <c r="R21957">
        <v>14</v>
      </c>
      <c r="S21957">
        <v>2</v>
      </c>
      <c r="T21957">
        <v>14</v>
      </c>
      <c r="U21957">
        <v>0</v>
      </c>
      <c r="V21957">
        <v>0</v>
      </c>
      <c r="W21957">
        <v>0</v>
      </c>
      <c r="X21957">
        <v>0</v>
      </c>
      <c r="Y21957">
        <v>0.125</v>
      </c>
      <c r="Z21957">
        <v>79.595339999999993</v>
      </c>
      <c r="AA21957">
        <v>24.892659999999999</v>
      </c>
      <c r="AB21957">
        <v>819</v>
      </c>
    </row>
    <row r="21958" spans="1:28" x14ac:dyDescent="0.35">
      <c r="A21958" t="s">
        <v>143723</v>
      </c>
      <c r="B21958" t="s">
        <v>121327</v>
      </c>
      <c r="C21958" t="s">
        <v>122524</v>
      </c>
      <c r="D21958" t="s">
        <v>122525</v>
      </c>
      <c r="E21958" t="s">
        <v>26</v>
      </c>
      <c r="F21958" t="s">
        <v>125947</v>
      </c>
      <c r="G21958" t="s">
        <v>125948</v>
      </c>
      <c r="H21958" t="s">
        <v>141057</v>
      </c>
      <c r="I21958" t="s">
        <v>145449</v>
      </c>
      <c r="J21958" t="s">
        <v>125949</v>
      </c>
      <c r="K21958" t="s">
        <v>121332</v>
      </c>
      <c r="L21958">
        <v>44893</v>
      </c>
      <c r="M21958" t="s">
        <v>28</v>
      </c>
      <c r="N21958" t="s">
        <v>29</v>
      </c>
      <c r="O21958" t="s">
        <v>32</v>
      </c>
      <c r="P21958">
        <v>16</v>
      </c>
      <c r="Q21958">
        <v>1</v>
      </c>
      <c r="R21958">
        <v>15</v>
      </c>
      <c r="S21958">
        <v>1</v>
      </c>
      <c r="T21958">
        <v>15</v>
      </c>
      <c r="U21958">
        <v>0</v>
      </c>
      <c r="V21958">
        <v>0</v>
      </c>
      <c r="W21958">
        <v>0</v>
      </c>
      <c r="X21958">
        <v>0</v>
      </c>
      <c r="Y21958">
        <v>6.25E-2</v>
      </c>
      <c r="Z21958">
        <v>79.595680000000002</v>
      </c>
      <c r="AA21958">
        <v>24.89245</v>
      </c>
      <c r="AB21958">
        <v>819</v>
      </c>
    </row>
    <row r="21959" spans="1:28" x14ac:dyDescent="0.35">
      <c r="A21959" t="s">
        <v>143723</v>
      </c>
      <c r="B21959" t="s">
        <v>121327</v>
      </c>
      <c r="C21959" t="s">
        <v>122524</v>
      </c>
      <c r="D21959" t="s">
        <v>122525</v>
      </c>
      <c r="E21959" t="s">
        <v>26</v>
      </c>
      <c r="F21959" t="s">
        <v>125068</v>
      </c>
      <c r="G21959" t="s">
        <v>125069</v>
      </c>
      <c r="H21959" t="s">
        <v>141232</v>
      </c>
      <c r="I21959" t="s">
        <v>145450</v>
      </c>
      <c r="J21959" t="s">
        <v>125070</v>
      </c>
      <c r="K21959" t="s">
        <v>121332</v>
      </c>
      <c r="L21959">
        <v>44893</v>
      </c>
      <c r="M21959" t="s">
        <v>28</v>
      </c>
      <c r="N21959" t="s">
        <v>29</v>
      </c>
      <c r="O21959" t="s">
        <v>32</v>
      </c>
      <c r="P21959">
        <v>16</v>
      </c>
      <c r="Q21959">
        <v>1</v>
      </c>
      <c r="R21959">
        <v>15</v>
      </c>
      <c r="S21959">
        <v>1</v>
      </c>
      <c r="T21959">
        <v>15</v>
      </c>
      <c r="U21959">
        <v>0</v>
      </c>
      <c r="V21959">
        <v>0</v>
      </c>
      <c r="W21959">
        <v>0</v>
      </c>
      <c r="X21959">
        <v>0</v>
      </c>
      <c r="Y21959">
        <v>6.25E-2</v>
      </c>
      <c r="Z21959">
        <v>79.595529999999997</v>
      </c>
      <c r="AA21959">
        <v>24.891870000000001</v>
      </c>
      <c r="AB21959">
        <v>819</v>
      </c>
    </row>
    <row r="21960" spans="1:28" x14ac:dyDescent="0.35">
      <c r="A21960" t="s">
        <v>143723</v>
      </c>
      <c r="B21960" t="s">
        <v>121327</v>
      </c>
      <c r="C21960" t="s">
        <v>122524</v>
      </c>
      <c r="D21960" t="s">
        <v>122525</v>
      </c>
      <c r="E21960" t="s">
        <v>26</v>
      </c>
      <c r="F21960" t="s">
        <v>126049</v>
      </c>
      <c r="G21960" t="s">
        <v>126050</v>
      </c>
      <c r="H21960" t="s">
        <v>141232</v>
      </c>
      <c r="I21960" t="s">
        <v>145450</v>
      </c>
      <c r="J21960" t="s">
        <v>126051</v>
      </c>
      <c r="K21960" t="s">
        <v>121332</v>
      </c>
      <c r="L21960">
        <v>44893</v>
      </c>
      <c r="M21960" t="s">
        <v>28</v>
      </c>
      <c r="N21960" t="s">
        <v>29</v>
      </c>
      <c r="O21960" t="s">
        <v>32</v>
      </c>
      <c r="P21960">
        <v>16</v>
      </c>
      <c r="Q21960">
        <v>1</v>
      </c>
      <c r="R21960">
        <v>15</v>
      </c>
      <c r="S21960">
        <v>1</v>
      </c>
      <c r="T21960">
        <v>15</v>
      </c>
      <c r="U21960">
        <v>0</v>
      </c>
      <c r="V21960">
        <v>0</v>
      </c>
      <c r="W21960">
        <v>0</v>
      </c>
      <c r="X21960">
        <v>0</v>
      </c>
      <c r="Y21960">
        <v>6.25E-2</v>
      </c>
      <c r="Z21960">
        <v>79.595230000000001</v>
      </c>
      <c r="AA21960">
        <v>24.892160000000001</v>
      </c>
      <c r="AB21960">
        <v>819</v>
      </c>
    </row>
    <row r="21961" spans="1:28" x14ac:dyDescent="0.35">
      <c r="A21961" t="s">
        <v>143723</v>
      </c>
      <c r="B21961" t="s">
        <v>121327</v>
      </c>
      <c r="C21961" t="s">
        <v>122524</v>
      </c>
      <c r="D21961" t="s">
        <v>122525</v>
      </c>
      <c r="E21961" t="s">
        <v>26</v>
      </c>
      <c r="F21961" t="s">
        <v>124800</v>
      </c>
      <c r="G21961" t="s">
        <v>124801</v>
      </c>
      <c r="H21961" t="s">
        <v>141232</v>
      </c>
      <c r="I21961" t="s">
        <v>145450</v>
      </c>
      <c r="J21961" t="s">
        <v>124802</v>
      </c>
      <c r="K21961" t="s">
        <v>121332</v>
      </c>
      <c r="L21961">
        <v>44893</v>
      </c>
      <c r="M21961" t="s">
        <v>28</v>
      </c>
      <c r="N21961" t="s">
        <v>29</v>
      </c>
      <c r="O21961" t="s">
        <v>32</v>
      </c>
      <c r="P21961">
        <v>16</v>
      </c>
      <c r="Q21961">
        <v>1</v>
      </c>
      <c r="R21961">
        <v>15</v>
      </c>
      <c r="S21961">
        <v>1</v>
      </c>
      <c r="T21961">
        <v>15</v>
      </c>
      <c r="U21961">
        <v>0</v>
      </c>
      <c r="V21961">
        <v>0</v>
      </c>
      <c r="W21961">
        <v>0</v>
      </c>
      <c r="X21961">
        <v>0</v>
      </c>
      <c r="Y21961">
        <v>6.25E-2</v>
      </c>
      <c r="Z21961">
        <v>79.594679999999997</v>
      </c>
      <c r="AA21961">
        <v>24.891590000000001</v>
      </c>
      <c r="AB21961">
        <v>819</v>
      </c>
    </row>
    <row r="21962" spans="1:28" x14ac:dyDescent="0.35">
      <c r="A21962" t="s">
        <v>143723</v>
      </c>
      <c r="B21962" t="s">
        <v>121327</v>
      </c>
      <c r="C21962" t="s">
        <v>122524</v>
      </c>
      <c r="D21962" t="s">
        <v>122525</v>
      </c>
      <c r="E21962" t="s">
        <v>26</v>
      </c>
      <c r="F21962" t="s">
        <v>124803</v>
      </c>
      <c r="G21962" t="s">
        <v>124804</v>
      </c>
      <c r="H21962" t="s">
        <v>141232</v>
      </c>
      <c r="I21962" t="s">
        <v>145450</v>
      </c>
      <c r="J21962" t="s">
        <v>124805</v>
      </c>
      <c r="K21962" t="s">
        <v>121332</v>
      </c>
      <c r="L21962">
        <v>44893</v>
      </c>
      <c r="M21962" t="s">
        <v>28</v>
      </c>
      <c r="N21962" t="s">
        <v>29</v>
      </c>
      <c r="O21962" t="s">
        <v>32</v>
      </c>
      <c r="P21962">
        <v>16</v>
      </c>
      <c r="Q21962">
        <v>0</v>
      </c>
      <c r="R21962">
        <v>16</v>
      </c>
      <c r="S21962">
        <v>0</v>
      </c>
      <c r="T21962">
        <v>16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79.594570000000004</v>
      </c>
      <c r="AA21962">
        <v>24.89141</v>
      </c>
      <c r="AB21962">
        <v>819</v>
      </c>
    </row>
    <row r="21963" spans="1:28" x14ac:dyDescent="0.35">
      <c r="A21963" t="s">
        <v>143723</v>
      </c>
      <c r="B21963" t="s">
        <v>121327</v>
      </c>
      <c r="C21963" t="s">
        <v>122524</v>
      </c>
      <c r="D21963" t="s">
        <v>122525</v>
      </c>
      <c r="E21963" t="s">
        <v>26</v>
      </c>
      <c r="F21963" t="s">
        <v>137686</v>
      </c>
      <c r="G21963" t="s">
        <v>137687</v>
      </c>
      <c r="H21963" t="s">
        <v>141388</v>
      </c>
      <c r="I21963" t="s">
        <v>145451</v>
      </c>
      <c r="J21963" t="s">
        <v>137688</v>
      </c>
      <c r="K21963" t="s">
        <v>121332</v>
      </c>
      <c r="L21963">
        <v>45043</v>
      </c>
      <c r="M21963" t="s">
        <v>28</v>
      </c>
      <c r="N21963" t="s">
        <v>29</v>
      </c>
      <c r="O21963" t="s">
        <v>32</v>
      </c>
      <c r="P21963">
        <v>16</v>
      </c>
      <c r="Q21963">
        <v>0</v>
      </c>
      <c r="R21963">
        <v>16</v>
      </c>
      <c r="S21963">
        <v>0</v>
      </c>
      <c r="T21963">
        <v>16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79.608559999999997</v>
      </c>
      <c r="AA21963">
        <v>24.886559999999999</v>
      </c>
      <c r="AB21963">
        <v>200</v>
      </c>
    </row>
    <row r="21964" spans="1:28" x14ac:dyDescent="0.35">
      <c r="A21964" t="s">
        <v>143723</v>
      </c>
      <c r="B21964" t="s">
        <v>121327</v>
      </c>
      <c r="C21964" t="s">
        <v>122524</v>
      </c>
      <c r="D21964" t="s">
        <v>122525</v>
      </c>
      <c r="E21964" t="s">
        <v>26</v>
      </c>
      <c r="F21964" t="s">
        <v>137788</v>
      </c>
      <c r="G21964" t="s">
        <v>137789</v>
      </c>
      <c r="H21964" t="s">
        <v>141388</v>
      </c>
      <c r="I21964" t="s">
        <v>145451</v>
      </c>
      <c r="J21964" t="s">
        <v>137790</v>
      </c>
      <c r="K21964" t="s">
        <v>121332</v>
      </c>
      <c r="L21964">
        <v>45043</v>
      </c>
      <c r="M21964" t="s">
        <v>28</v>
      </c>
      <c r="N21964" t="s">
        <v>29</v>
      </c>
      <c r="O21964" t="s">
        <v>32</v>
      </c>
      <c r="P21964">
        <v>16</v>
      </c>
      <c r="Q21964">
        <v>1</v>
      </c>
      <c r="R21964">
        <v>15</v>
      </c>
      <c r="S21964">
        <v>1</v>
      </c>
      <c r="T21964">
        <v>15</v>
      </c>
      <c r="U21964">
        <v>0</v>
      </c>
      <c r="V21964">
        <v>0</v>
      </c>
      <c r="W21964">
        <v>0</v>
      </c>
      <c r="X21964">
        <v>0</v>
      </c>
      <c r="Y21964">
        <v>6.25E-2</v>
      </c>
      <c r="Z21964">
        <v>79.608320000000006</v>
      </c>
      <c r="AA21964">
        <v>24.88702</v>
      </c>
      <c r="AB21964">
        <v>200</v>
      </c>
    </row>
    <row r="21965" spans="1:28" x14ac:dyDescent="0.35">
      <c r="A21965" t="s">
        <v>143723</v>
      </c>
      <c r="B21965" t="s">
        <v>121327</v>
      </c>
      <c r="C21965" t="s">
        <v>121328</v>
      </c>
      <c r="D21965" t="s">
        <v>121329</v>
      </c>
      <c r="E21965" t="s">
        <v>26</v>
      </c>
      <c r="F21965" t="s">
        <v>127516</v>
      </c>
      <c r="G21965" t="s">
        <v>127517</v>
      </c>
      <c r="H21965" t="s">
        <v>141366</v>
      </c>
      <c r="I21965" t="s">
        <v>145452</v>
      </c>
      <c r="J21965" t="s">
        <v>127518</v>
      </c>
      <c r="K21965" t="s">
        <v>121332</v>
      </c>
      <c r="L21965">
        <v>44911</v>
      </c>
      <c r="M21965" t="s">
        <v>28</v>
      </c>
      <c r="N21965" t="s">
        <v>29</v>
      </c>
      <c r="O21965" t="s">
        <v>32</v>
      </c>
      <c r="P21965">
        <v>16</v>
      </c>
      <c r="Q21965">
        <v>2</v>
      </c>
      <c r="R21965">
        <v>14</v>
      </c>
      <c r="S21965">
        <v>0</v>
      </c>
      <c r="T21965">
        <v>14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79.565100000000001</v>
      </c>
      <c r="AA21965">
        <v>24.890699999999999</v>
      </c>
      <c r="AB21965">
        <v>650</v>
      </c>
    </row>
    <row r="21966" spans="1:28" x14ac:dyDescent="0.35">
      <c r="A21966" t="s">
        <v>143723</v>
      </c>
      <c r="B21966" t="s">
        <v>121327</v>
      </c>
      <c r="C21966" t="s">
        <v>121328</v>
      </c>
      <c r="D21966" t="s">
        <v>121329</v>
      </c>
      <c r="E21966" t="s">
        <v>26</v>
      </c>
      <c r="F21966" t="s">
        <v>125139</v>
      </c>
      <c r="G21966" t="s">
        <v>125140</v>
      </c>
      <c r="H21966" t="s">
        <v>141366</v>
      </c>
      <c r="I21966" t="s">
        <v>145452</v>
      </c>
      <c r="J21966" t="s">
        <v>125141</v>
      </c>
      <c r="K21966" t="s">
        <v>121332</v>
      </c>
      <c r="L21966">
        <v>44911</v>
      </c>
      <c r="M21966" t="s">
        <v>28</v>
      </c>
      <c r="N21966" t="s">
        <v>29</v>
      </c>
      <c r="O21966" t="s">
        <v>32</v>
      </c>
      <c r="P21966">
        <v>16</v>
      </c>
      <c r="Q21966">
        <v>1</v>
      </c>
      <c r="R21966">
        <v>15</v>
      </c>
      <c r="S21966">
        <v>1</v>
      </c>
      <c r="T21966">
        <v>15</v>
      </c>
      <c r="U21966">
        <v>0</v>
      </c>
      <c r="V21966">
        <v>0</v>
      </c>
      <c r="W21966">
        <v>0</v>
      </c>
      <c r="X21966">
        <v>0</v>
      </c>
      <c r="Y21966">
        <v>6.25E-2</v>
      </c>
      <c r="Z21966">
        <v>79.564599999999999</v>
      </c>
      <c r="AA21966">
        <v>24.89105</v>
      </c>
      <c r="AB21966">
        <v>650</v>
      </c>
    </row>
    <row r="21967" spans="1:28" x14ac:dyDescent="0.35">
      <c r="A21967" t="s">
        <v>143723</v>
      </c>
      <c r="B21967" t="s">
        <v>121327</v>
      </c>
      <c r="C21967" t="s">
        <v>121328</v>
      </c>
      <c r="D21967" t="s">
        <v>121329</v>
      </c>
      <c r="E21967" t="s">
        <v>26</v>
      </c>
      <c r="F21967" t="s">
        <v>125841</v>
      </c>
      <c r="G21967" t="s">
        <v>125842</v>
      </c>
      <c r="H21967" t="s">
        <v>141366</v>
      </c>
      <c r="I21967" t="s">
        <v>145452</v>
      </c>
      <c r="J21967" t="s">
        <v>125843</v>
      </c>
      <c r="K21967" t="s">
        <v>121332</v>
      </c>
      <c r="L21967">
        <v>44911</v>
      </c>
      <c r="M21967" t="s">
        <v>28</v>
      </c>
      <c r="N21967" t="s">
        <v>29</v>
      </c>
      <c r="O21967" t="s">
        <v>32</v>
      </c>
      <c r="P21967">
        <v>16</v>
      </c>
      <c r="Q21967">
        <v>0</v>
      </c>
      <c r="R21967">
        <v>16</v>
      </c>
      <c r="S21967">
        <v>0</v>
      </c>
      <c r="T21967">
        <v>16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79.563900000000004</v>
      </c>
      <c r="AA21967">
        <v>24.891500000000001</v>
      </c>
      <c r="AB21967">
        <v>650</v>
      </c>
    </row>
    <row r="21968" spans="1:28" x14ac:dyDescent="0.35">
      <c r="A21968" t="s">
        <v>143723</v>
      </c>
      <c r="B21968" t="s">
        <v>121327</v>
      </c>
      <c r="C21968" t="s">
        <v>121328</v>
      </c>
      <c r="D21968" t="s">
        <v>121329</v>
      </c>
      <c r="E21968" t="s">
        <v>26</v>
      </c>
      <c r="F21968" t="s">
        <v>125868</v>
      </c>
      <c r="G21968" t="s">
        <v>125869</v>
      </c>
      <c r="H21968" t="s">
        <v>141366</v>
      </c>
      <c r="I21968" t="s">
        <v>145452</v>
      </c>
      <c r="J21968" t="s">
        <v>125870</v>
      </c>
      <c r="K21968" t="s">
        <v>121332</v>
      </c>
      <c r="L21968">
        <v>44911</v>
      </c>
      <c r="M21968" t="s">
        <v>28</v>
      </c>
      <c r="N21968" t="s">
        <v>29</v>
      </c>
      <c r="O21968" t="s">
        <v>32</v>
      </c>
      <c r="P21968">
        <v>16</v>
      </c>
      <c r="Q21968">
        <v>1</v>
      </c>
      <c r="R21968">
        <v>15</v>
      </c>
      <c r="S21968">
        <v>1</v>
      </c>
      <c r="T21968">
        <v>15</v>
      </c>
      <c r="U21968">
        <v>0</v>
      </c>
      <c r="V21968">
        <v>0</v>
      </c>
      <c r="W21968">
        <v>0</v>
      </c>
      <c r="X21968">
        <v>0</v>
      </c>
      <c r="Y21968">
        <v>6.25E-2</v>
      </c>
      <c r="Z21968">
        <v>79.566720000000004</v>
      </c>
      <c r="AA21968">
        <v>24.889859999999999</v>
      </c>
      <c r="AB21968">
        <v>650</v>
      </c>
    </row>
    <row r="21969" spans="1:28" x14ac:dyDescent="0.35">
      <c r="A21969" t="s">
        <v>143723</v>
      </c>
      <c r="B21969" t="s">
        <v>121327</v>
      </c>
      <c r="C21969" t="s">
        <v>121328</v>
      </c>
      <c r="D21969" t="s">
        <v>121329</v>
      </c>
      <c r="E21969" t="s">
        <v>26</v>
      </c>
      <c r="F21969" t="s">
        <v>124954</v>
      </c>
      <c r="G21969" t="s">
        <v>124955</v>
      </c>
      <c r="H21969" t="s">
        <v>141366</v>
      </c>
      <c r="I21969" t="s">
        <v>145452</v>
      </c>
      <c r="J21969" t="s">
        <v>124956</v>
      </c>
      <c r="K21969" t="s">
        <v>121332</v>
      </c>
      <c r="L21969">
        <v>44911</v>
      </c>
      <c r="M21969" t="s">
        <v>28</v>
      </c>
      <c r="N21969" t="s">
        <v>29</v>
      </c>
      <c r="O21969" t="s">
        <v>32</v>
      </c>
      <c r="P21969">
        <v>16</v>
      </c>
      <c r="Q21969">
        <v>1</v>
      </c>
      <c r="R21969">
        <v>15</v>
      </c>
      <c r="S21969">
        <v>1</v>
      </c>
      <c r="T21969">
        <v>15</v>
      </c>
      <c r="U21969">
        <v>0</v>
      </c>
      <c r="V21969">
        <v>0</v>
      </c>
      <c r="W21969">
        <v>0</v>
      </c>
      <c r="X21969">
        <v>0</v>
      </c>
      <c r="Y21969">
        <v>6.25E-2</v>
      </c>
      <c r="Z21969">
        <v>79.567149999999998</v>
      </c>
      <c r="AA21969">
        <v>24.889209999999999</v>
      </c>
      <c r="AB21969">
        <v>650</v>
      </c>
    </row>
    <row r="21970" spans="1:28" x14ac:dyDescent="0.35">
      <c r="A21970" t="s">
        <v>143723</v>
      </c>
      <c r="B21970" t="s">
        <v>121327</v>
      </c>
      <c r="C21970" t="s">
        <v>121328</v>
      </c>
      <c r="D21970" t="s">
        <v>121329</v>
      </c>
      <c r="E21970" t="s">
        <v>26</v>
      </c>
      <c r="F21970" t="s">
        <v>124846</v>
      </c>
      <c r="G21970" t="s">
        <v>124847</v>
      </c>
      <c r="H21970" t="s">
        <v>141366</v>
      </c>
      <c r="I21970" t="s">
        <v>145452</v>
      </c>
      <c r="J21970" t="s">
        <v>124848</v>
      </c>
      <c r="K21970" t="s">
        <v>121332</v>
      </c>
      <c r="L21970">
        <v>44911</v>
      </c>
      <c r="M21970" t="s">
        <v>28</v>
      </c>
      <c r="N21970" t="s">
        <v>29</v>
      </c>
      <c r="O21970" t="s">
        <v>32</v>
      </c>
      <c r="P21970">
        <v>16</v>
      </c>
      <c r="Q21970">
        <v>1</v>
      </c>
      <c r="R21970">
        <v>15</v>
      </c>
      <c r="S21970">
        <v>1</v>
      </c>
      <c r="T21970">
        <v>15</v>
      </c>
      <c r="U21970">
        <v>0</v>
      </c>
      <c r="V21970">
        <v>0</v>
      </c>
      <c r="W21970">
        <v>0</v>
      </c>
      <c r="X21970">
        <v>0</v>
      </c>
      <c r="Y21970">
        <v>6.25E-2</v>
      </c>
      <c r="Z21970">
        <v>79.567530000000005</v>
      </c>
      <c r="AA21970">
        <v>24.88852</v>
      </c>
      <c r="AB21970">
        <v>650</v>
      </c>
    </row>
    <row r="21971" spans="1:28" x14ac:dyDescent="0.35">
      <c r="A21971" t="s">
        <v>143723</v>
      </c>
      <c r="B21971" t="s">
        <v>121327</v>
      </c>
      <c r="C21971" t="s">
        <v>121328</v>
      </c>
      <c r="D21971" t="s">
        <v>121329</v>
      </c>
      <c r="E21971" t="s">
        <v>26</v>
      </c>
      <c r="F21971" t="s">
        <v>125774</v>
      </c>
      <c r="G21971" t="s">
        <v>125775</v>
      </c>
      <c r="H21971" t="s">
        <v>141366</v>
      </c>
      <c r="I21971" t="s">
        <v>145452</v>
      </c>
      <c r="J21971" t="s">
        <v>125776</v>
      </c>
      <c r="K21971" t="s">
        <v>121332</v>
      </c>
      <c r="L21971">
        <v>44911</v>
      </c>
      <c r="M21971" t="s">
        <v>28</v>
      </c>
      <c r="N21971" t="s">
        <v>29</v>
      </c>
      <c r="O21971" t="s">
        <v>32</v>
      </c>
      <c r="P21971">
        <v>16</v>
      </c>
      <c r="Q21971">
        <v>7</v>
      </c>
      <c r="R21971">
        <v>9</v>
      </c>
      <c r="S21971">
        <v>7</v>
      </c>
      <c r="T21971">
        <v>9</v>
      </c>
      <c r="U21971">
        <v>0</v>
      </c>
      <c r="V21971">
        <v>0</v>
      </c>
      <c r="W21971">
        <v>0</v>
      </c>
      <c r="X21971">
        <v>0</v>
      </c>
      <c r="Y21971">
        <v>0.4375</v>
      </c>
      <c r="Z21971">
        <v>79.566919999999996</v>
      </c>
      <c r="AA21971">
        <v>24.887519999999999</v>
      </c>
      <c r="AB21971">
        <v>650</v>
      </c>
    </row>
    <row r="21972" spans="1:28" x14ac:dyDescent="0.35">
      <c r="A21972" t="s">
        <v>143723</v>
      </c>
      <c r="B21972" t="s">
        <v>121327</v>
      </c>
      <c r="C21972" t="s">
        <v>121328</v>
      </c>
      <c r="D21972" t="s">
        <v>121329</v>
      </c>
      <c r="E21972" t="s">
        <v>26</v>
      </c>
      <c r="F21972" t="s">
        <v>126403</v>
      </c>
      <c r="G21972" t="s">
        <v>126404</v>
      </c>
      <c r="H21972" t="s">
        <v>141366</v>
      </c>
      <c r="I21972" t="s">
        <v>145452</v>
      </c>
      <c r="J21972" t="s">
        <v>126405</v>
      </c>
      <c r="K21972" t="s">
        <v>121332</v>
      </c>
      <c r="L21972">
        <v>44911</v>
      </c>
      <c r="M21972" t="s">
        <v>28</v>
      </c>
      <c r="N21972" t="s">
        <v>29</v>
      </c>
      <c r="O21972" t="s">
        <v>32</v>
      </c>
      <c r="P21972">
        <v>16</v>
      </c>
      <c r="Q21972">
        <v>1</v>
      </c>
      <c r="R21972">
        <v>15</v>
      </c>
      <c r="S21972">
        <v>1</v>
      </c>
      <c r="T21972">
        <v>15</v>
      </c>
      <c r="U21972">
        <v>0</v>
      </c>
      <c r="V21972">
        <v>0</v>
      </c>
      <c r="W21972">
        <v>0</v>
      </c>
      <c r="X21972">
        <v>0</v>
      </c>
      <c r="Y21972">
        <v>6.25E-2</v>
      </c>
      <c r="Z21972">
        <v>79.565610000000007</v>
      </c>
      <c r="AA21972">
        <v>24.890370000000001</v>
      </c>
      <c r="AB21972">
        <v>650</v>
      </c>
    </row>
    <row r="21973" spans="1:28" x14ac:dyDescent="0.35">
      <c r="A21973" t="s">
        <v>143723</v>
      </c>
      <c r="B21973" t="s">
        <v>121327</v>
      </c>
      <c r="C21973" t="s">
        <v>121328</v>
      </c>
      <c r="D21973" t="s">
        <v>121329</v>
      </c>
      <c r="E21973" t="s">
        <v>26</v>
      </c>
      <c r="F21973" t="s">
        <v>126467</v>
      </c>
      <c r="G21973" t="s">
        <v>126468</v>
      </c>
      <c r="H21973" t="s">
        <v>141003</v>
      </c>
      <c r="I21973" t="s">
        <v>145461</v>
      </c>
      <c r="J21973" t="s">
        <v>126469</v>
      </c>
      <c r="K21973" t="s">
        <v>121332</v>
      </c>
      <c r="L21973">
        <v>44911</v>
      </c>
      <c r="M21973" t="s">
        <v>28</v>
      </c>
      <c r="N21973" t="s">
        <v>29</v>
      </c>
      <c r="O21973" t="s">
        <v>30</v>
      </c>
      <c r="P21973">
        <v>8</v>
      </c>
      <c r="Q21973">
        <v>6</v>
      </c>
      <c r="R21973">
        <v>2</v>
      </c>
      <c r="S21973">
        <v>6</v>
      </c>
      <c r="T21973">
        <v>2</v>
      </c>
      <c r="U21973">
        <v>0</v>
      </c>
      <c r="V21973">
        <v>0</v>
      </c>
      <c r="W21973">
        <v>0</v>
      </c>
      <c r="X21973">
        <v>0</v>
      </c>
      <c r="Y21973">
        <v>0.75</v>
      </c>
      <c r="Z21973">
        <v>79.583839999999995</v>
      </c>
      <c r="AA21973">
        <v>24.889980000000001</v>
      </c>
      <c r="AB21973">
        <v>500</v>
      </c>
    </row>
    <row r="21974" spans="1:28" x14ac:dyDescent="0.35">
      <c r="A21974" t="s">
        <v>143723</v>
      </c>
      <c r="B21974" t="s">
        <v>121327</v>
      </c>
      <c r="C21974" t="s">
        <v>121328</v>
      </c>
      <c r="D21974" t="s">
        <v>121329</v>
      </c>
      <c r="E21974" t="s">
        <v>26</v>
      </c>
      <c r="F21974" t="s">
        <v>125698</v>
      </c>
      <c r="G21974" t="s">
        <v>125699</v>
      </c>
      <c r="H21974" t="s">
        <v>141003</v>
      </c>
      <c r="I21974" t="s">
        <v>145461</v>
      </c>
      <c r="J21974" t="s">
        <v>125700</v>
      </c>
      <c r="K21974" t="s">
        <v>121332</v>
      </c>
      <c r="L21974">
        <v>44911</v>
      </c>
      <c r="M21974" t="s">
        <v>28</v>
      </c>
      <c r="N21974" t="s">
        <v>29</v>
      </c>
      <c r="O21974" t="s">
        <v>30</v>
      </c>
      <c r="P21974">
        <v>8</v>
      </c>
      <c r="Q21974">
        <v>2</v>
      </c>
      <c r="R21974">
        <v>6</v>
      </c>
      <c r="S21974">
        <v>2</v>
      </c>
      <c r="T21974">
        <v>6</v>
      </c>
      <c r="U21974">
        <v>0</v>
      </c>
      <c r="V21974">
        <v>0</v>
      </c>
      <c r="W21974">
        <v>0</v>
      </c>
      <c r="X21974">
        <v>0</v>
      </c>
      <c r="Y21974">
        <v>0.25</v>
      </c>
      <c r="Z21974">
        <v>79.584490000000002</v>
      </c>
      <c r="AA21974">
        <v>24.89029</v>
      </c>
      <c r="AB21974">
        <v>500</v>
      </c>
    </row>
    <row r="21975" spans="1:28" x14ac:dyDescent="0.35">
      <c r="A21975" t="s">
        <v>143723</v>
      </c>
      <c r="B21975" t="s">
        <v>121327</v>
      </c>
      <c r="C21975" t="s">
        <v>121328</v>
      </c>
      <c r="D21975" t="s">
        <v>121329</v>
      </c>
      <c r="E21975" t="s">
        <v>26</v>
      </c>
      <c r="F21975" t="s">
        <v>125847</v>
      </c>
      <c r="G21975" t="s">
        <v>125848</v>
      </c>
      <c r="H21975" t="s">
        <v>141360</v>
      </c>
      <c r="I21975" t="s">
        <v>145462</v>
      </c>
      <c r="J21975" t="s">
        <v>125849</v>
      </c>
      <c r="K21975" t="s">
        <v>121332</v>
      </c>
      <c r="L21975">
        <v>44911</v>
      </c>
      <c r="M21975" t="s">
        <v>28</v>
      </c>
      <c r="N21975" t="s">
        <v>29</v>
      </c>
      <c r="O21975" t="s">
        <v>32</v>
      </c>
      <c r="P21975">
        <v>16</v>
      </c>
      <c r="Q21975">
        <v>2</v>
      </c>
      <c r="R21975">
        <v>14</v>
      </c>
      <c r="S21975">
        <v>2</v>
      </c>
      <c r="T21975">
        <v>14</v>
      </c>
      <c r="U21975">
        <v>0</v>
      </c>
      <c r="V21975">
        <v>0</v>
      </c>
      <c r="W21975">
        <v>0</v>
      </c>
      <c r="X21975">
        <v>0</v>
      </c>
      <c r="Y21975">
        <v>0.125</v>
      </c>
      <c r="Z21975">
        <v>79.57817</v>
      </c>
      <c r="AA21975">
        <v>24.901789999999998</v>
      </c>
      <c r="AB21975">
        <v>500</v>
      </c>
    </row>
    <row r="21976" spans="1:28" x14ac:dyDescent="0.35">
      <c r="A21976" t="s">
        <v>143723</v>
      </c>
      <c r="B21976" t="s">
        <v>121327</v>
      </c>
      <c r="C21976" t="s">
        <v>121328</v>
      </c>
      <c r="D21976" t="s">
        <v>121329</v>
      </c>
      <c r="E21976" t="s">
        <v>26</v>
      </c>
      <c r="F21976" t="s">
        <v>125850</v>
      </c>
      <c r="G21976" t="s">
        <v>125851</v>
      </c>
      <c r="H21976" t="s">
        <v>141360</v>
      </c>
      <c r="I21976" t="s">
        <v>145462</v>
      </c>
      <c r="J21976" t="s">
        <v>125852</v>
      </c>
      <c r="K21976" t="s">
        <v>121332</v>
      </c>
      <c r="L21976">
        <v>44911</v>
      </c>
      <c r="M21976" t="s">
        <v>28</v>
      </c>
      <c r="N21976" t="s">
        <v>29</v>
      </c>
      <c r="O21976" t="s">
        <v>32</v>
      </c>
      <c r="P21976">
        <v>16</v>
      </c>
      <c r="Q21976">
        <v>1</v>
      </c>
      <c r="R21976">
        <v>15</v>
      </c>
      <c r="S21976">
        <v>1</v>
      </c>
      <c r="T21976">
        <v>15</v>
      </c>
      <c r="U21976">
        <v>0</v>
      </c>
      <c r="V21976">
        <v>0</v>
      </c>
      <c r="W21976">
        <v>0</v>
      </c>
      <c r="X21976">
        <v>0</v>
      </c>
      <c r="Y21976">
        <v>6.25E-2</v>
      </c>
      <c r="Z21976">
        <v>79.577839999999995</v>
      </c>
      <c r="AA21976">
        <v>24.901140000000002</v>
      </c>
      <c r="AB21976">
        <v>500</v>
      </c>
    </row>
    <row r="21977" spans="1:28" x14ac:dyDescent="0.35">
      <c r="A21977" t="s">
        <v>143723</v>
      </c>
      <c r="B21977" t="s">
        <v>121327</v>
      </c>
      <c r="C21977" t="s">
        <v>121328</v>
      </c>
      <c r="D21977" t="s">
        <v>121329</v>
      </c>
      <c r="E21977" t="s">
        <v>26</v>
      </c>
      <c r="F21977" t="s">
        <v>127614</v>
      </c>
      <c r="G21977" t="s">
        <v>127615</v>
      </c>
      <c r="H21977" t="s">
        <v>141360</v>
      </c>
      <c r="I21977" t="s">
        <v>145462</v>
      </c>
      <c r="J21977" t="s">
        <v>127616</v>
      </c>
      <c r="K21977" t="s">
        <v>121332</v>
      </c>
      <c r="L21977">
        <v>44911</v>
      </c>
      <c r="M21977" t="s">
        <v>28</v>
      </c>
      <c r="N21977" t="s">
        <v>29</v>
      </c>
      <c r="O21977" t="s">
        <v>32</v>
      </c>
      <c r="P21977">
        <v>16</v>
      </c>
      <c r="Q21977">
        <v>0</v>
      </c>
      <c r="R21977">
        <v>16</v>
      </c>
      <c r="S21977">
        <v>0</v>
      </c>
      <c r="T21977">
        <v>16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79.578419999999994</v>
      </c>
      <c r="AA21977">
        <v>24.900790000000001</v>
      </c>
      <c r="AB21977">
        <v>500</v>
      </c>
    </row>
    <row r="21978" spans="1:28" x14ac:dyDescent="0.35">
      <c r="A21978" t="s">
        <v>143723</v>
      </c>
      <c r="B21978" t="s">
        <v>121327</v>
      </c>
      <c r="C21978" t="s">
        <v>121328</v>
      </c>
      <c r="D21978" t="s">
        <v>121329</v>
      </c>
      <c r="E21978" t="s">
        <v>26</v>
      </c>
      <c r="F21978" t="s">
        <v>126735</v>
      </c>
      <c r="G21978" t="s">
        <v>126736</v>
      </c>
      <c r="H21978" t="s">
        <v>141360</v>
      </c>
      <c r="I21978" t="s">
        <v>145462</v>
      </c>
      <c r="J21978" t="s">
        <v>126737</v>
      </c>
      <c r="K21978" t="s">
        <v>121332</v>
      </c>
      <c r="L21978">
        <v>44911</v>
      </c>
      <c r="M21978" t="s">
        <v>28</v>
      </c>
      <c r="N21978" t="s">
        <v>29</v>
      </c>
      <c r="O21978" t="s">
        <v>30</v>
      </c>
      <c r="P21978">
        <v>8</v>
      </c>
      <c r="Q21978">
        <v>1</v>
      </c>
      <c r="R21978">
        <v>7</v>
      </c>
      <c r="S21978">
        <v>1</v>
      </c>
      <c r="T21978">
        <v>7</v>
      </c>
      <c r="U21978">
        <v>0</v>
      </c>
      <c r="V21978">
        <v>0</v>
      </c>
      <c r="W21978">
        <v>0</v>
      </c>
      <c r="X21978">
        <v>0</v>
      </c>
      <c r="Y21978">
        <v>0.125</v>
      </c>
      <c r="Z21978">
        <v>79.576939999999993</v>
      </c>
      <c r="AA21978">
        <v>24.901319999999998</v>
      </c>
      <c r="AB21978">
        <v>500</v>
      </c>
    </row>
    <row r="21979" spans="1:28" x14ac:dyDescent="0.35">
      <c r="A21979" t="s">
        <v>143723</v>
      </c>
      <c r="B21979" t="s">
        <v>121327</v>
      </c>
      <c r="C21979" t="s">
        <v>121328</v>
      </c>
      <c r="D21979" t="s">
        <v>121329</v>
      </c>
      <c r="E21979" t="s">
        <v>26</v>
      </c>
      <c r="F21979" t="s">
        <v>125056</v>
      </c>
      <c r="G21979" t="s">
        <v>125057</v>
      </c>
      <c r="H21979" t="s">
        <v>141360</v>
      </c>
      <c r="I21979" t="s">
        <v>145462</v>
      </c>
      <c r="J21979" t="s">
        <v>125058</v>
      </c>
      <c r="K21979" t="s">
        <v>121332</v>
      </c>
      <c r="L21979">
        <v>44911</v>
      </c>
      <c r="M21979" t="s">
        <v>28</v>
      </c>
      <c r="N21979" t="s">
        <v>29</v>
      </c>
      <c r="O21979" t="s">
        <v>30</v>
      </c>
      <c r="P21979">
        <v>8</v>
      </c>
      <c r="Q21979">
        <v>2</v>
      </c>
      <c r="R21979">
        <v>6</v>
      </c>
      <c r="S21979">
        <v>2</v>
      </c>
      <c r="T21979">
        <v>6</v>
      </c>
      <c r="U21979">
        <v>0</v>
      </c>
      <c r="V21979">
        <v>0</v>
      </c>
      <c r="W21979">
        <v>0</v>
      </c>
      <c r="X21979">
        <v>0</v>
      </c>
      <c r="Y21979">
        <v>0.25</v>
      </c>
      <c r="Z21979">
        <v>79.578069999999997</v>
      </c>
      <c r="AA21979">
        <v>24.902719999999999</v>
      </c>
      <c r="AB21979">
        <v>500</v>
      </c>
    </row>
    <row r="21980" spans="1:28" x14ac:dyDescent="0.35">
      <c r="A21980" t="s">
        <v>143723</v>
      </c>
      <c r="B21980" t="s">
        <v>121327</v>
      </c>
      <c r="C21980" t="s">
        <v>121328</v>
      </c>
      <c r="D21980" t="s">
        <v>121329</v>
      </c>
      <c r="E21980" t="s">
        <v>26</v>
      </c>
      <c r="F21980" t="s">
        <v>124906</v>
      </c>
      <c r="G21980" t="s">
        <v>124907</v>
      </c>
      <c r="H21980" t="s">
        <v>141360</v>
      </c>
      <c r="I21980" t="s">
        <v>145462</v>
      </c>
      <c r="J21980" t="s">
        <v>124908</v>
      </c>
      <c r="K21980" t="s">
        <v>121332</v>
      </c>
      <c r="L21980">
        <v>44911</v>
      </c>
      <c r="M21980" t="s">
        <v>28</v>
      </c>
      <c r="N21980" t="s">
        <v>29</v>
      </c>
      <c r="O21980" t="s">
        <v>30</v>
      </c>
      <c r="P21980">
        <v>8</v>
      </c>
      <c r="Q21980">
        <v>1</v>
      </c>
      <c r="R21980">
        <v>7</v>
      </c>
      <c r="S21980">
        <v>1</v>
      </c>
      <c r="T21980">
        <v>7</v>
      </c>
      <c r="U21980">
        <v>0</v>
      </c>
      <c r="V21980">
        <v>0</v>
      </c>
      <c r="W21980">
        <v>0</v>
      </c>
      <c r="X21980">
        <v>0</v>
      </c>
      <c r="Y21980">
        <v>0.125</v>
      </c>
      <c r="Z21980">
        <v>79.578519999999997</v>
      </c>
      <c r="AA21980">
        <v>24.902429999999999</v>
      </c>
      <c r="AB21980">
        <v>500</v>
      </c>
    </row>
    <row r="21981" spans="1:28" x14ac:dyDescent="0.35">
      <c r="A21981" t="s">
        <v>143723</v>
      </c>
      <c r="B21981" t="s">
        <v>121327</v>
      </c>
      <c r="C21981" t="s">
        <v>121328</v>
      </c>
      <c r="D21981" t="s">
        <v>121329</v>
      </c>
      <c r="E21981" t="s">
        <v>26</v>
      </c>
      <c r="F21981" t="s">
        <v>130331</v>
      </c>
      <c r="G21981" t="s">
        <v>130332</v>
      </c>
      <c r="H21981" t="s">
        <v>141360</v>
      </c>
      <c r="I21981" t="s">
        <v>145462</v>
      </c>
      <c r="J21981" t="s">
        <v>130333</v>
      </c>
      <c r="K21981" t="s">
        <v>121332</v>
      </c>
      <c r="L21981">
        <v>44929</v>
      </c>
      <c r="M21981" t="s">
        <v>28</v>
      </c>
      <c r="N21981" t="s">
        <v>29</v>
      </c>
      <c r="O21981" t="s">
        <v>32</v>
      </c>
      <c r="P21981">
        <v>16</v>
      </c>
      <c r="Q21981">
        <v>5</v>
      </c>
      <c r="R21981">
        <v>11</v>
      </c>
      <c r="S21981">
        <v>5</v>
      </c>
      <c r="T21981">
        <v>11</v>
      </c>
      <c r="U21981">
        <v>0</v>
      </c>
      <c r="V21981">
        <v>0</v>
      </c>
      <c r="W21981">
        <v>0</v>
      </c>
      <c r="X21981">
        <v>0</v>
      </c>
      <c r="Y21981">
        <v>0.3125</v>
      </c>
      <c r="Z21981">
        <v>79.577590000000001</v>
      </c>
      <c r="AA21981">
        <v>24.902470000000001</v>
      </c>
      <c r="AB21981">
        <v>500</v>
      </c>
    </row>
    <row r="21982" spans="1:28" x14ac:dyDescent="0.35">
      <c r="A21982" t="s">
        <v>143723</v>
      </c>
      <c r="B21982" t="s">
        <v>121327</v>
      </c>
      <c r="C21982" t="s">
        <v>121328</v>
      </c>
      <c r="D21982" t="s">
        <v>121329</v>
      </c>
      <c r="E21982" t="s">
        <v>26</v>
      </c>
      <c r="F21982" t="s">
        <v>125853</v>
      </c>
      <c r="G21982" t="s">
        <v>125854</v>
      </c>
      <c r="H21982" t="s">
        <v>141035</v>
      </c>
      <c r="I21982" t="s">
        <v>145463</v>
      </c>
      <c r="J21982" t="s">
        <v>125855</v>
      </c>
      <c r="K21982" t="s">
        <v>121332</v>
      </c>
      <c r="L21982">
        <v>44911</v>
      </c>
      <c r="M21982" t="s">
        <v>28</v>
      </c>
      <c r="N21982" t="s">
        <v>29</v>
      </c>
      <c r="O21982" t="s">
        <v>32</v>
      </c>
      <c r="P21982">
        <v>16</v>
      </c>
      <c r="Q21982">
        <v>1</v>
      </c>
      <c r="R21982">
        <v>15</v>
      </c>
      <c r="S21982">
        <v>1</v>
      </c>
      <c r="T21982">
        <v>15</v>
      </c>
      <c r="U21982">
        <v>0</v>
      </c>
      <c r="V21982">
        <v>0</v>
      </c>
      <c r="W21982">
        <v>0</v>
      </c>
      <c r="X21982">
        <v>0</v>
      </c>
      <c r="Y21982">
        <v>6.25E-2</v>
      </c>
      <c r="Z21982">
        <v>79.579989999999995</v>
      </c>
      <c r="AA21982">
        <v>24.90258</v>
      </c>
      <c r="AB21982">
        <v>500</v>
      </c>
    </row>
    <row r="21983" spans="1:28" x14ac:dyDescent="0.35">
      <c r="A21983" t="s">
        <v>143723</v>
      </c>
      <c r="B21983" t="s">
        <v>121327</v>
      </c>
      <c r="C21983" t="s">
        <v>121328</v>
      </c>
      <c r="D21983" t="s">
        <v>121329</v>
      </c>
      <c r="E21983" t="s">
        <v>26</v>
      </c>
      <c r="F21983" t="s">
        <v>126379</v>
      </c>
      <c r="G21983" t="s">
        <v>126380</v>
      </c>
      <c r="H21983" t="s">
        <v>141035</v>
      </c>
      <c r="I21983" t="s">
        <v>145463</v>
      </c>
      <c r="J21983" t="s">
        <v>126381</v>
      </c>
      <c r="K21983" t="s">
        <v>121332</v>
      </c>
      <c r="L21983">
        <v>44911</v>
      </c>
      <c r="M21983" t="s">
        <v>28</v>
      </c>
      <c r="N21983" t="s">
        <v>29</v>
      </c>
      <c r="O21983" t="s">
        <v>32</v>
      </c>
      <c r="P21983">
        <v>16</v>
      </c>
      <c r="Q21983">
        <v>0</v>
      </c>
      <c r="R21983">
        <v>16</v>
      </c>
      <c r="S21983">
        <v>0</v>
      </c>
      <c r="T21983">
        <v>16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79.580200000000005</v>
      </c>
      <c r="AA21983">
        <v>24.90305</v>
      </c>
      <c r="AB21983">
        <v>500</v>
      </c>
    </row>
    <row r="21984" spans="1:28" x14ac:dyDescent="0.35">
      <c r="A21984" t="s">
        <v>143723</v>
      </c>
      <c r="B21984" t="s">
        <v>121327</v>
      </c>
      <c r="C21984" t="s">
        <v>121328</v>
      </c>
      <c r="D21984" t="s">
        <v>121329</v>
      </c>
      <c r="E21984" t="s">
        <v>26</v>
      </c>
      <c r="F21984" t="s">
        <v>125217</v>
      </c>
      <c r="G21984" t="s">
        <v>125218</v>
      </c>
      <c r="H21984" t="s">
        <v>141035</v>
      </c>
      <c r="I21984" t="s">
        <v>145463</v>
      </c>
      <c r="J21984" t="s">
        <v>125219</v>
      </c>
      <c r="K21984" t="s">
        <v>121332</v>
      </c>
      <c r="L21984">
        <v>44911</v>
      </c>
      <c r="M21984" t="s">
        <v>28</v>
      </c>
      <c r="N21984" t="s">
        <v>29</v>
      </c>
      <c r="O21984" t="s">
        <v>32</v>
      </c>
      <c r="P21984">
        <v>16</v>
      </c>
      <c r="Q21984">
        <v>0</v>
      </c>
      <c r="R21984">
        <v>16</v>
      </c>
      <c r="S21984">
        <v>0</v>
      </c>
      <c r="T21984">
        <v>16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79.581479999999999</v>
      </c>
      <c r="AA21984">
        <v>24.902439999999999</v>
      </c>
      <c r="AB21984">
        <v>500</v>
      </c>
    </row>
    <row r="21985" spans="1:28" x14ac:dyDescent="0.35">
      <c r="A21985" t="s">
        <v>143723</v>
      </c>
      <c r="B21985" t="s">
        <v>121327</v>
      </c>
      <c r="C21985" t="s">
        <v>121328</v>
      </c>
      <c r="D21985" t="s">
        <v>121329</v>
      </c>
      <c r="E21985" t="s">
        <v>26</v>
      </c>
      <c r="F21985" t="s">
        <v>126382</v>
      </c>
      <c r="G21985" t="s">
        <v>126383</v>
      </c>
      <c r="H21985" t="s">
        <v>141035</v>
      </c>
      <c r="I21985" t="s">
        <v>145463</v>
      </c>
      <c r="J21985" t="s">
        <v>126384</v>
      </c>
      <c r="K21985" t="s">
        <v>121332</v>
      </c>
      <c r="L21985">
        <v>44911</v>
      </c>
      <c r="M21985" t="s">
        <v>28</v>
      </c>
      <c r="N21985" t="s">
        <v>29</v>
      </c>
      <c r="O21985" t="s">
        <v>32</v>
      </c>
      <c r="P21985">
        <v>16</v>
      </c>
      <c r="Q21985">
        <v>0</v>
      </c>
      <c r="R21985">
        <v>16</v>
      </c>
      <c r="S21985">
        <v>0</v>
      </c>
      <c r="T21985">
        <v>16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79.58117</v>
      </c>
      <c r="AA21985">
        <v>24.901949999999999</v>
      </c>
      <c r="AB21985">
        <v>500</v>
      </c>
    </row>
    <row r="21986" spans="1:28" x14ac:dyDescent="0.35">
      <c r="A21986" t="s">
        <v>143723</v>
      </c>
      <c r="B21986" t="s">
        <v>121327</v>
      </c>
      <c r="C21986" t="s">
        <v>121328</v>
      </c>
      <c r="D21986" t="s">
        <v>121329</v>
      </c>
      <c r="E21986" t="s">
        <v>26</v>
      </c>
      <c r="F21986" t="s">
        <v>125220</v>
      </c>
      <c r="G21986" t="s">
        <v>125221</v>
      </c>
      <c r="H21986" t="s">
        <v>141035</v>
      </c>
      <c r="I21986" t="s">
        <v>145463</v>
      </c>
      <c r="J21986" t="s">
        <v>125222</v>
      </c>
      <c r="K21986" t="s">
        <v>121332</v>
      </c>
      <c r="L21986">
        <v>44911</v>
      </c>
      <c r="M21986" t="s">
        <v>28</v>
      </c>
      <c r="N21986" t="s">
        <v>29</v>
      </c>
      <c r="O21986" t="s">
        <v>32</v>
      </c>
      <c r="P21986">
        <v>16</v>
      </c>
      <c r="Q21986">
        <v>0</v>
      </c>
      <c r="R21986">
        <v>16</v>
      </c>
      <c r="S21986">
        <v>0</v>
      </c>
      <c r="T21986">
        <v>16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79.579520000000002</v>
      </c>
      <c r="AA21986">
        <v>24.90213</v>
      </c>
      <c r="AB21986">
        <v>500</v>
      </c>
    </row>
    <row r="21987" spans="1:28" x14ac:dyDescent="0.35">
      <c r="A21987" t="s">
        <v>143723</v>
      </c>
      <c r="B21987" t="s">
        <v>121327</v>
      </c>
      <c r="C21987" t="s">
        <v>121328</v>
      </c>
      <c r="D21987" t="s">
        <v>121329</v>
      </c>
      <c r="E21987" t="s">
        <v>26</v>
      </c>
      <c r="F21987" t="s">
        <v>125223</v>
      </c>
      <c r="G21987" t="s">
        <v>125224</v>
      </c>
      <c r="H21987" t="s">
        <v>141035</v>
      </c>
      <c r="I21987" t="s">
        <v>145463</v>
      </c>
      <c r="J21987" t="s">
        <v>125225</v>
      </c>
      <c r="K21987" t="s">
        <v>121332</v>
      </c>
      <c r="L21987">
        <v>44911</v>
      </c>
      <c r="M21987" t="s">
        <v>28</v>
      </c>
      <c r="N21987" t="s">
        <v>29</v>
      </c>
      <c r="O21987" t="s">
        <v>32</v>
      </c>
      <c r="P21987">
        <v>16</v>
      </c>
      <c r="Q21987">
        <v>0</v>
      </c>
      <c r="R21987">
        <v>16</v>
      </c>
      <c r="S21987">
        <v>0</v>
      </c>
      <c r="T21987">
        <v>16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79.579179999999994</v>
      </c>
      <c r="AA21987">
        <v>24.90127</v>
      </c>
      <c r="AB21987">
        <v>500</v>
      </c>
    </row>
    <row r="21988" spans="1:28" x14ac:dyDescent="0.35">
      <c r="A21988" t="s">
        <v>143723</v>
      </c>
      <c r="B21988" t="s">
        <v>121327</v>
      </c>
      <c r="C21988" t="s">
        <v>121328</v>
      </c>
      <c r="D21988" t="s">
        <v>121329</v>
      </c>
      <c r="E21988" t="s">
        <v>26</v>
      </c>
      <c r="F21988" t="s">
        <v>125780</v>
      </c>
      <c r="G21988" t="s">
        <v>125781</v>
      </c>
      <c r="H21988" t="s">
        <v>141035</v>
      </c>
      <c r="I21988" t="s">
        <v>145463</v>
      </c>
      <c r="J21988" t="s">
        <v>125782</v>
      </c>
      <c r="K21988" t="s">
        <v>121332</v>
      </c>
      <c r="L21988">
        <v>44911</v>
      </c>
      <c r="M21988" t="s">
        <v>28</v>
      </c>
      <c r="N21988" t="s">
        <v>29</v>
      </c>
      <c r="O21988" t="s">
        <v>32</v>
      </c>
      <c r="P21988">
        <v>16</v>
      </c>
      <c r="Q21988">
        <v>0</v>
      </c>
      <c r="R21988">
        <v>16</v>
      </c>
      <c r="S21988">
        <v>0</v>
      </c>
      <c r="T21988">
        <v>16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79.580359999999999</v>
      </c>
      <c r="AA21988">
        <v>24.901679999999999</v>
      </c>
      <c r="AB21988">
        <v>500</v>
      </c>
    </row>
    <row r="21989" spans="1:28" x14ac:dyDescent="0.35">
      <c r="A21989" t="s">
        <v>143723</v>
      </c>
      <c r="B21989" t="s">
        <v>121327</v>
      </c>
      <c r="C21989" t="s">
        <v>121328</v>
      </c>
      <c r="D21989" t="s">
        <v>121329</v>
      </c>
      <c r="E21989" t="s">
        <v>26</v>
      </c>
      <c r="F21989" t="s">
        <v>125725</v>
      </c>
      <c r="G21989" t="s">
        <v>125726</v>
      </c>
      <c r="H21989" t="s">
        <v>141034</v>
      </c>
      <c r="I21989" t="s">
        <v>145464</v>
      </c>
      <c r="J21989" t="s">
        <v>125727</v>
      </c>
      <c r="K21989" t="s">
        <v>121332</v>
      </c>
      <c r="L21989">
        <v>44911</v>
      </c>
      <c r="M21989" t="s">
        <v>28</v>
      </c>
      <c r="N21989" t="s">
        <v>29</v>
      </c>
      <c r="O21989" t="s">
        <v>30</v>
      </c>
      <c r="P21989">
        <v>8</v>
      </c>
      <c r="Q21989">
        <v>0</v>
      </c>
      <c r="R21989">
        <v>8</v>
      </c>
      <c r="S21989">
        <v>0</v>
      </c>
      <c r="T21989">
        <v>8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79.580799999999996</v>
      </c>
      <c r="AA21989">
        <v>24.907689999999999</v>
      </c>
      <c r="AB21989">
        <v>500</v>
      </c>
    </row>
    <row r="21990" spans="1:28" x14ac:dyDescent="0.35">
      <c r="A21990" t="s">
        <v>143723</v>
      </c>
      <c r="B21990" t="s">
        <v>121327</v>
      </c>
      <c r="C21990" t="s">
        <v>121328</v>
      </c>
      <c r="D21990" t="s">
        <v>121329</v>
      </c>
      <c r="E21990" t="s">
        <v>26</v>
      </c>
      <c r="F21990" t="s">
        <v>125226</v>
      </c>
      <c r="G21990" t="s">
        <v>125227</v>
      </c>
      <c r="H21990" t="s">
        <v>141034</v>
      </c>
      <c r="I21990" t="s">
        <v>145464</v>
      </c>
      <c r="J21990" t="s">
        <v>125228</v>
      </c>
      <c r="K21990" t="s">
        <v>121332</v>
      </c>
      <c r="L21990">
        <v>44911</v>
      </c>
      <c r="M21990" t="s">
        <v>28</v>
      </c>
      <c r="N21990" t="s">
        <v>29</v>
      </c>
      <c r="O21990" t="s">
        <v>32</v>
      </c>
      <c r="P21990">
        <v>16</v>
      </c>
      <c r="Q21990">
        <v>0</v>
      </c>
      <c r="R21990">
        <v>16</v>
      </c>
      <c r="S21990">
        <v>0</v>
      </c>
      <c r="T21990">
        <v>16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79.579689999999999</v>
      </c>
      <c r="AA21990">
        <v>24.905429999999999</v>
      </c>
      <c r="AB21990">
        <v>500</v>
      </c>
    </row>
    <row r="21991" spans="1:28" x14ac:dyDescent="0.35">
      <c r="A21991" t="s">
        <v>143723</v>
      </c>
      <c r="B21991" t="s">
        <v>121327</v>
      </c>
      <c r="C21991" t="s">
        <v>121328</v>
      </c>
      <c r="D21991" t="s">
        <v>121329</v>
      </c>
      <c r="E21991" t="s">
        <v>26</v>
      </c>
      <c r="F21991" t="s">
        <v>125229</v>
      </c>
      <c r="G21991" t="s">
        <v>125230</v>
      </c>
      <c r="H21991" t="s">
        <v>141034</v>
      </c>
      <c r="I21991" t="s">
        <v>145464</v>
      </c>
      <c r="J21991" t="s">
        <v>125231</v>
      </c>
      <c r="K21991" t="s">
        <v>121332</v>
      </c>
      <c r="L21991">
        <v>44911</v>
      </c>
      <c r="M21991" t="s">
        <v>28</v>
      </c>
      <c r="N21991" t="s">
        <v>29</v>
      </c>
      <c r="O21991" t="s">
        <v>32</v>
      </c>
      <c r="P21991">
        <v>16</v>
      </c>
      <c r="Q21991">
        <v>0</v>
      </c>
      <c r="R21991">
        <v>16</v>
      </c>
      <c r="S21991">
        <v>0</v>
      </c>
      <c r="T21991">
        <v>16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79.581339999999997</v>
      </c>
      <c r="AA21991">
        <v>24.910029999999999</v>
      </c>
      <c r="AB21991">
        <v>500</v>
      </c>
    </row>
    <row r="21992" spans="1:28" x14ac:dyDescent="0.35">
      <c r="A21992" t="s">
        <v>143723</v>
      </c>
      <c r="B21992" t="s">
        <v>121327</v>
      </c>
      <c r="C21992" t="s">
        <v>121328</v>
      </c>
      <c r="D21992" t="s">
        <v>121329</v>
      </c>
      <c r="E21992" t="s">
        <v>26</v>
      </c>
      <c r="F21992" t="s">
        <v>125566</v>
      </c>
      <c r="G21992" t="s">
        <v>125567</v>
      </c>
      <c r="H21992" t="s">
        <v>141034</v>
      </c>
      <c r="I21992" t="s">
        <v>145464</v>
      </c>
      <c r="J21992" t="s">
        <v>125568</v>
      </c>
      <c r="K21992" t="s">
        <v>121332</v>
      </c>
      <c r="L21992">
        <v>44911</v>
      </c>
      <c r="M21992" t="s">
        <v>28</v>
      </c>
      <c r="N21992" t="s">
        <v>29</v>
      </c>
      <c r="O21992" t="s">
        <v>30</v>
      </c>
      <c r="P21992">
        <v>8</v>
      </c>
      <c r="Q21992">
        <v>4</v>
      </c>
      <c r="R21992">
        <v>4</v>
      </c>
      <c r="S21992">
        <v>4</v>
      </c>
      <c r="T21992">
        <v>4</v>
      </c>
      <c r="U21992">
        <v>0</v>
      </c>
      <c r="V21992">
        <v>0</v>
      </c>
      <c r="W21992">
        <v>0</v>
      </c>
      <c r="X21992">
        <v>0</v>
      </c>
      <c r="Y21992">
        <v>0.5</v>
      </c>
      <c r="Z21992">
        <v>79.582080000000005</v>
      </c>
      <c r="AA21992">
        <v>24.910599999999999</v>
      </c>
      <c r="AB21992">
        <v>500</v>
      </c>
    </row>
    <row r="21993" spans="1:28" x14ac:dyDescent="0.35">
      <c r="A21993" t="s">
        <v>143723</v>
      </c>
      <c r="B21993" t="s">
        <v>121327</v>
      </c>
      <c r="C21993" t="s">
        <v>121328</v>
      </c>
      <c r="D21993" t="s">
        <v>121329</v>
      </c>
      <c r="E21993" t="s">
        <v>26</v>
      </c>
      <c r="F21993" t="s">
        <v>125783</v>
      </c>
      <c r="G21993" t="s">
        <v>125784</v>
      </c>
      <c r="H21993" t="s">
        <v>141034</v>
      </c>
      <c r="I21993" t="s">
        <v>145464</v>
      </c>
      <c r="J21993" t="s">
        <v>125785</v>
      </c>
      <c r="K21993" t="s">
        <v>121332</v>
      </c>
      <c r="L21993">
        <v>44911</v>
      </c>
      <c r="M21993" t="s">
        <v>28</v>
      </c>
      <c r="N21993" t="s">
        <v>29</v>
      </c>
      <c r="O21993" t="s">
        <v>32</v>
      </c>
      <c r="P21993">
        <v>16</v>
      </c>
      <c r="Q21993">
        <v>1</v>
      </c>
      <c r="R21993">
        <v>15</v>
      </c>
      <c r="S21993">
        <v>1</v>
      </c>
      <c r="T21993">
        <v>15</v>
      </c>
      <c r="U21993">
        <v>0</v>
      </c>
      <c r="V21993">
        <v>0</v>
      </c>
      <c r="W21993">
        <v>0</v>
      </c>
      <c r="X21993">
        <v>0</v>
      </c>
      <c r="Y21993">
        <v>6.25E-2</v>
      </c>
      <c r="Z21993">
        <v>79.581969999999998</v>
      </c>
      <c r="AA21993">
        <v>24.911660000000001</v>
      </c>
      <c r="AB21993">
        <v>500</v>
      </c>
    </row>
    <row r="21994" spans="1:28" x14ac:dyDescent="0.35">
      <c r="A21994" t="s">
        <v>143723</v>
      </c>
      <c r="B21994" t="s">
        <v>121327</v>
      </c>
      <c r="C21994" t="s">
        <v>121328</v>
      </c>
      <c r="D21994" t="s">
        <v>121329</v>
      </c>
      <c r="E21994" t="s">
        <v>26</v>
      </c>
      <c r="F21994" t="s">
        <v>125130</v>
      </c>
      <c r="G21994" t="s">
        <v>125131</v>
      </c>
      <c r="H21994" t="s">
        <v>141300</v>
      </c>
      <c r="I21994" t="s">
        <v>145465</v>
      </c>
      <c r="J21994" t="s">
        <v>125132</v>
      </c>
      <c r="K21994" t="s">
        <v>121332</v>
      </c>
      <c r="L21994">
        <v>44911</v>
      </c>
      <c r="M21994" t="s">
        <v>28</v>
      </c>
      <c r="N21994" t="s">
        <v>29</v>
      </c>
      <c r="O21994" t="s">
        <v>32</v>
      </c>
      <c r="P21994">
        <v>16</v>
      </c>
      <c r="Q21994">
        <v>2</v>
      </c>
      <c r="R21994">
        <v>14</v>
      </c>
      <c r="S21994">
        <v>2</v>
      </c>
      <c r="T21994">
        <v>14</v>
      </c>
      <c r="U21994">
        <v>0</v>
      </c>
      <c r="V21994">
        <v>0</v>
      </c>
      <c r="W21994">
        <v>0</v>
      </c>
      <c r="X21994">
        <v>0</v>
      </c>
      <c r="Y21994">
        <v>0.125</v>
      </c>
      <c r="Z21994">
        <v>79.57302</v>
      </c>
      <c r="AA21994">
        <v>24.897500000000001</v>
      </c>
      <c r="AB21994">
        <v>500</v>
      </c>
    </row>
    <row r="21995" spans="1:28" x14ac:dyDescent="0.35">
      <c r="A21995" t="s">
        <v>143723</v>
      </c>
      <c r="B21995" t="s">
        <v>121327</v>
      </c>
      <c r="C21995" t="s">
        <v>121328</v>
      </c>
      <c r="D21995" t="s">
        <v>121329</v>
      </c>
      <c r="E21995" t="s">
        <v>26</v>
      </c>
      <c r="F21995" t="s">
        <v>127617</v>
      </c>
      <c r="G21995" t="s">
        <v>127618</v>
      </c>
      <c r="H21995" t="s">
        <v>141300</v>
      </c>
      <c r="I21995" t="s">
        <v>145465</v>
      </c>
      <c r="J21995" t="s">
        <v>127619</v>
      </c>
      <c r="K21995" t="s">
        <v>121332</v>
      </c>
      <c r="L21995">
        <v>44911</v>
      </c>
      <c r="M21995" t="s">
        <v>28</v>
      </c>
      <c r="N21995" t="s">
        <v>29</v>
      </c>
      <c r="O21995" t="s">
        <v>32</v>
      </c>
      <c r="P21995">
        <v>16</v>
      </c>
      <c r="Q21995">
        <v>1</v>
      </c>
      <c r="R21995">
        <v>15</v>
      </c>
      <c r="S21995">
        <v>1</v>
      </c>
      <c r="T21995">
        <v>15</v>
      </c>
      <c r="U21995">
        <v>0</v>
      </c>
      <c r="V21995">
        <v>0</v>
      </c>
      <c r="W21995">
        <v>0</v>
      </c>
      <c r="X21995">
        <v>0</v>
      </c>
      <c r="Y21995">
        <v>6.25E-2</v>
      </c>
      <c r="Z21995">
        <v>79.573719999999994</v>
      </c>
      <c r="AA21995">
        <v>24.898150000000001</v>
      </c>
      <c r="AB21995">
        <v>500</v>
      </c>
    </row>
    <row r="21996" spans="1:28" x14ac:dyDescent="0.35">
      <c r="A21996" t="s">
        <v>143723</v>
      </c>
      <c r="B21996" t="s">
        <v>121327</v>
      </c>
      <c r="C21996" t="s">
        <v>121328</v>
      </c>
      <c r="D21996" t="s">
        <v>121329</v>
      </c>
      <c r="E21996" t="s">
        <v>26</v>
      </c>
      <c r="F21996" t="s">
        <v>126385</v>
      </c>
      <c r="G21996" t="s">
        <v>126386</v>
      </c>
      <c r="H21996" t="s">
        <v>141300</v>
      </c>
      <c r="I21996" t="s">
        <v>145465</v>
      </c>
      <c r="J21996" t="s">
        <v>126387</v>
      </c>
      <c r="K21996" t="s">
        <v>121332</v>
      </c>
      <c r="L21996">
        <v>44911</v>
      </c>
      <c r="M21996" t="s">
        <v>28</v>
      </c>
      <c r="N21996" t="s">
        <v>29</v>
      </c>
      <c r="O21996" t="s">
        <v>32</v>
      </c>
      <c r="P21996">
        <v>16</v>
      </c>
      <c r="Q21996">
        <v>2</v>
      </c>
      <c r="R21996">
        <v>14</v>
      </c>
      <c r="S21996">
        <v>2</v>
      </c>
      <c r="T21996">
        <v>14</v>
      </c>
      <c r="U21996">
        <v>0</v>
      </c>
      <c r="V21996">
        <v>0</v>
      </c>
      <c r="W21996">
        <v>0</v>
      </c>
      <c r="X21996">
        <v>0</v>
      </c>
      <c r="Y21996">
        <v>0.125</v>
      </c>
      <c r="Z21996">
        <v>79.573840000000004</v>
      </c>
      <c r="AA21996">
        <v>24.897739999999999</v>
      </c>
      <c r="AB21996">
        <v>500</v>
      </c>
    </row>
    <row r="21997" spans="1:28" x14ac:dyDescent="0.35">
      <c r="A21997" t="s">
        <v>143723</v>
      </c>
      <c r="B21997" t="s">
        <v>121327</v>
      </c>
      <c r="C21997" t="s">
        <v>121328</v>
      </c>
      <c r="D21997" t="s">
        <v>121329</v>
      </c>
      <c r="E21997" t="s">
        <v>26</v>
      </c>
      <c r="F21997" t="s">
        <v>126388</v>
      </c>
      <c r="G21997" t="s">
        <v>126389</v>
      </c>
      <c r="H21997" t="s">
        <v>141300</v>
      </c>
      <c r="I21997" t="s">
        <v>145465</v>
      </c>
      <c r="J21997" t="s">
        <v>126390</v>
      </c>
      <c r="K21997" t="s">
        <v>121332</v>
      </c>
      <c r="L21997">
        <v>44911</v>
      </c>
      <c r="M21997" t="s">
        <v>28</v>
      </c>
      <c r="N21997" t="s">
        <v>29</v>
      </c>
      <c r="O21997" t="s">
        <v>32</v>
      </c>
      <c r="P21997">
        <v>16</v>
      </c>
      <c r="Q21997">
        <v>1</v>
      </c>
      <c r="R21997">
        <v>15</v>
      </c>
      <c r="S21997">
        <v>1</v>
      </c>
      <c r="T21997">
        <v>15</v>
      </c>
      <c r="U21997">
        <v>0</v>
      </c>
      <c r="V21997">
        <v>0</v>
      </c>
      <c r="W21997">
        <v>0</v>
      </c>
      <c r="X21997">
        <v>0</v>
      </c>
      <c r="Y21997">
        <v>6.25E-2</v>
      </c>
      <c r="Z21997">
        <v>79.574150000000003</v>
      </c>
      <c r="AA21997">
        <v>24.897410000000001</v>
      </c>
      <c r="AB21997">
        <v>500</v>
      </c>
    </row>
    <row r="21998" spans="1:28" x14ac:dyDescent="0.35">
      <c r="A21998" t="s">
        <v>143723</v>
      </c>
      <c r="B21998" t="s">
        <v>121327</v>
      </c>
      <c r="C21998" t="s">
        <v>121328</v>
      </c>
      <c r="D21998" t="s">
        <v>121329</v>
      </c>
      <c r="E21998" t="s">
        <v>26</v>
      </c>
      <c r="F21998" t="s">
        <v>126391</v>
      </c>
      <c r="G21998" t="s">
        <v>126392</v>
      </c>
      <c r="H21998" t="s">
        <v>141300</v>
      </c>
      <c r="I21998" t="s">
        <v>145465</v>
      </c>
      <c r="J21998" t="s">
        <v>126393</v>
      </c>
      <c r="K21998" t="s">
        <v>121332</v>
      </c>
      <c r="L21998">
        <v>44911</v>
      </c>
      <c r="M21998" t="s">
        <v>28</v>
      </c>
      <c r="N21998" t="s">
        <v>29</v>
      </c>
      <c r="O21998" t="s">
        <v>32</v>
      </c>
      <c r="P21998">
        <v>16</v>
      </c>
      <c r="Q21998">
        <v>1</v>
      </c>
      <c r="R21998">
        <v>15</v>
      </c>
      <c r="S21998">
        <v>1</v>
      </c>
      <c r="T21998">
        <v>15</v>
      </c>
      <c r="U21998">
        <v>0</v>
      </c>
      <c r="V21998">
        <v>0</v>
      </c>
      <c r="W21998">
        <v>0</v>
      </c>
      <c r="X21998">
        <v>0</v>
      </c>
      <c r="Y21998">
        <v>6.25E-2</v>
      </c>
      <c r="Z21998">
        <v>79.571529999999996</v>
      </c>
      <c r="AA21998">
        <v>24.895969999999998</v>
      </c>
      <c r="AB21998">
        <v>500</v>
      </c>
    </row>
    <row r="21999" spans="1:28" x14ac:dyDescent="0.35">
      <c r="A21999" t="s">
        <v>143723</v>
      </c>
      <c r="B21999" t="s">
        <v>121327</v>
      </c>
      <c r="C21999" t="s">
        <v>121328</v>
      </c>
      <c r="D21999" t="s">
        <v>121329</v>
      </c>
      <c r="E21999" t="s">
        <v>26</v>
      </c>
      <c r="F21999" t="s">
        <v>126394</v>
      </c>
      <c r="G21999" t="s">
        <v>126395</v>
      </c>
      <c r="H21999" t="s">
        <v>141300</v>
      </c>
      <c r="I21999" t="s">
        <v>145465</v>
      </c>
      <c r="J21999" t="s">
        <v>126396</v>
      </c>
      <c r="K21999" t="s">
        <v>121332</v>
      </c>
      <c r="L21999">
        <v>44911</v>
      </c>
      <c r="M21999" t="s">
        <v>28</v>
      </c>
      <c r="N21999" t="s">
        <v>29</v>
      </c>
      <c r="O21999" t="s">
        <v>32</v>
      </c>
      <c r="P21999">
        <v>16</v>
      </c>
      <c r="Q21999">
        <v>0</v>
      </c>
      <c r="R21999">
        <v>16</v>
      </c>
      <c r="S21999">
        <v>0</v>
      </c>
      <c r="T21999">
        <v>16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79.570869999999999</v>
      </c>
      <c r="AA21999">
        <v>24.895330000000001</v>
      </c>
      <c r="AB21999">
        <v>500</v>
      </c>
    </row>
    <row r="22000" spans="1:28" x14ac:dyDescent="0.35">
      <c r="A22000" t="s">
        <v>143723</v>
      </c>
      <c r="B22000" t="s">
        <v>121327</v>
      </c>
      <c r="C22000" t="s">
        <v>121328</v>
      </c>
      <c r="D22000" t="s">
        <v>121329</v>
      </c>
      <c r="E22000" t="s">
        <v>26</v>
      </c>
      <c r="F22000" t="s">
        <v>127620</v>
      </c>
      <c r="G22000" t="s">
        <v>127621</v>
      </c>
      <c r="H22000" t="s">
        <v>141300</v>
      </c>
      <c r="I22000" t="s">
        <v>145465</v>
      </c>
      <c r="J22000" t="s">
        <v>127622</v>
      </c>
      <c r="K22000" t="s">
        <v>121332</v>
      </c>
      <c r="L22000">
        <v>44911</v>
      </c>
      <c r="M22000" t="s">
        <v>28</v>
      </c>
      <c r="N22000" t="s">
        <v>29</v>
      </c>
      <c r="O22000" t="s">
        <v>32</v>
      </c>
      <c r="P22000">
        <v>16</v>
      </c>
      <c r="Q22000">
        <v>0</v>
      </c>
      <c r="R22000">
        <v>16</v>
      </c>
      <c r="S22000">
        <v>0</v>
      </c>
      <c r="T22000">
        <v>16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79.571349999999995</v>
      </c>
      <c r="AA22000">
        <v>24.894960000000001</v>
      </c>
      <c r="AB22000">
        <v>500</v>
      </c>
    </row>
    <row r="22001" spans="1:28" x14ac:dyDescent="0.35">
      <c r="A22001" t="s">
        <v>143723</v>
      </c>
      <c r="B22001" t="s">
        <v>121327</v>
      </c>
      <c r="C22001" t="s">
        <v>121328</v>
      </c>
      <c r="D22001" t="s">
        <v>121329</v>
      </c>
      <c r="E22001" t="s">
        <v>26</v>
      </c>
      <c r="F22001" t="s">
        <v>127623</v>
      </c>
      <c r="G22001" t="s">
        <v>127624</v>
      </c>
      <c r="H22001" t="s">
        <v>141300</v>
      </c>
      <c r="I22001" t="s">
        <v>145465</v>
      </c>
      <c r="J22001" t="s">
        <v>127625</v>
      </c>
      <c r="K22001" t="s">
        <v>121332</v>
      </c>
      <c r="L22001">
        <v>44911</v>
      </c>
      <c r="M22001" t="s">
        <v>28</v>
      </c>
      <c r="N22001" t="s">
        <v>29</v>
      </c>
      <c r="O22001" t="s">
        <v>32</v>
      </c>
      <c r="P22001">
        <v>16</v>
      </c>
      <c r="Q22001">
        <v>2</v>
      </c>
      <c r="R22001">
        <v>14</v>
      </c>
      <c r="S22001">
        <v>2</v>
      </c>
      <c r="T22001">
        <v>14</v>
      </c>
      <c r="U22001">
        <v>0</v>
      </c>
      <c r="V22001">
        <v>0</v>
      </c>
      <c r="W22001">
        <v>0</v>
      </c>
      <c r="X22001">
        <v>0</v>
      </c>
      <c r="Y22001">
        <v>0.125</v>
      </c>
      <c r="Z22001">
        <v>79.571520000000007</v>
      </c>
      <c r="AA22001">
        <v>24.894100000000002</v>
      </c>
      <c r="AB22001">
        <v>500</v>
      </c>
    </row>
    <row r="22002" spans="1:28" x14ac:dyDescent="0.35">
      <c r="A22002" t="s">
        <v>143723</v>
      </c>
      <c r="B22002" t="s">
        <v>121327</v>
      </c>
      <c r="C22002" t="s">
        <v>121328</v>
      </c>
      <c r="D22002" t="s">
        <v>121329</v>
      </c>
      <c r="E22002" t="s">
        <v>26</v>
      </c>
      <c r="F22002" t="s">
        <v>127626</v>
      </c>
      <c r="G22002" t="s">
        <v>127627</v>
      </c>
      <c r="H22002" t="s">
        <v>141006</v>
      </c>
      <c r="I22002" t="s">
        <v>145466</v>
      </c>
      <c r="J22002" t="s">
        <v>127628</v>
      </c>
      <c r="K22002" t="s">
        <v>121332</v>
      </c>
      <c r="L22002">
        <v>44911</v>
      </c>
      <c r="M22002" t="s">
        <v>28</v>
      </c>
      <c r="N22002" t="s">
        <v>29</v>
      </c>
      <c r="O22002" t="s">
        <v>32</v>
      </c>
      <c r="P22002">
        <v>16</v>
      </c>
      <c r="Q22002">
        <v>1</v>
      </c>
      <c r="R22002">
        <v>15</v>
      </c>
      <c r="S22002">
        <v>1</v>
      </c>
      <c r="T22002">
        <v>15</v>
      </c>
      <c r="U22002">
        <v>0</v>
      </c>
      <c r="V22002">
        <v>0</v>
      </c>
      <c r="W22002">
        <v>0</v>
      </c>
      <c r="X22002">
        <v>0</v>
      </c>
      <c r="Y22002">
        <v>6.25E-2</v>
      </c>
      <c r="Z22002">
        <v>79.567580000000007</v>
      </c>
      <c r="AA22002">
        <v>24.892250000000001</v>
      </c>
      <c r="AB22002">
        <v>500</v>
      </c>
    </row>
    <row r="22003" spans="1:28" x14ac:dyDescent="0.35">
      <c r="A22003" t="s">
        <v>143723</v>
      </c>
      <c r="B22003" t="s">
        <v>121327</v>
      </c>
      <c r="C22003" t="s">
        <v>121328</v>
      </c>
      <c r="D22003" t="s">
        <v>121329</v>
      </c>
      <c r="E22003" t="s">
        <v>26</v>
      </c>
      <c r="F22003" t="s">
        <v>127629</v>
      </c>
      <c r="G22003" t="s">
        <v>127630</v>
      </c>
      <c r="H22003" t="s">
        <v>141006</v>
      </c>
      <c r="I22003" t="s">
        <v>145466</v>
      </c>
      <c r="J22003" t="s">
        <v>127631</v>
      </c>
      <c r="K22003" t="s">
        <v>121332</v>
      </c>
      <c r="L22003">
        <v>44911</v>
      </c>
      <c r="M22003" t="s">
        <v>28</v>
      </c>
      <c r="N22003" t="s">
        <v>29</v>
      </c>
      <c r="O22003" t="s">
        <v>32</v>
      </c>
      <c r="P22003">
        <v>16</v>
      </c>
      <c r="Q22003">
        <v>0</v>
      </c>
      <c r="R22003">
        <v>16</v>
      </c>
      <c r="S22003">
        <v>0</v>
      </c>
      <c r="T22003">
        <v>16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79.566609999999997</v>
      </c>
      <c r="AA22003">
        <v>24.89207</v>
      </c>
      <c r="AB22003">
        <v>500</v>
      </c>
    </row>
    <row r="22004" spans="1:28" x14ac:dyDescent="0.35">
      <c r="A22004" t="s">
        <v>143723</v>
      </c>
      <c r="B22004" t="s">
        <v>121327</v>
      </c>
      <c r="C22004" t="s">
        <v>121328</v>
      </c>
      <c r="D22004" t="s">
        <v>121329</v>
      </c>
      <c r="E22004" t="s">
        <v>26</v>
      </c>
      <c r="F22004" t="s">
        <v>127656</v>
      </c>
      <c r="G22004" t="s">
        <v>127657</v>
      </c>
      <c r="H22004" t="s">
        <v>141006</v>
      </c>
      <c r="I22004" t="s">
        <v>145466</v>
      </c>
      <c r="J22004" t="s">
        <v>127658</v>
      </c>
      <c r="K22004" t="s">
        <v>121332</v>
      </c>
      <c r="L22004">
        <v>44911</v>
      </c>
      <c r="M22004" t="s">
        <v>28</v>
      </c>
      <c r="N22004" t="s">
        <v>29</v>
      </c>
      <c r="O22004" t="s">
        <v>32</v>
      </c>
      <c r="P22004">
        <v>16</v>
      </c>
      <c r="Q22004">
        <v>2</v>
      </c>
      <c r="R22004">
        <v>14</v>
      </c>
      <c r="S22004">
        <v>2</v>
      </c>
      <c r="T22004">
        <v>14</v>
      </c>
      <c r="U22004">
        <v>0</v>
      </c>
      <c r="V22004">
        <v>0</v>
      </c>
      <c r="W22004">
        <v>0</v>
      </c>
      <c r="X22004">
        <v>0</v>
      </c>
      <c r="Y22004">
        <v>0.125</v>
      </c>
      <c r="Z22004">
        <v>79.565830000000005</v>
      </c>
      <c r="AA22004">
        <v>24.89199</v>
      </c>
      <c r="AB22004">
        <v>500</v>
      </c>
    </row>
    <row r="22005" spans="1:28" x14ac:dyDescent="0.35">
      <c r="A22005" t="s">
        <v>143723</v>
      </c>
      <c r="B22005" t="s">
        <v>121327</v>
      </c>
      <c r="C22005" t="s">
        <v>121328</v>
      </c>
      <c r="D22005" t="s">
        <v>121329</v>
      </c>
      <c r="E22005" t="s">
        <v>26</v>
      </c>
      <c r="F22005" t="s">
        <v>127525</v>
      </c>
      <c r="G22005" t="s">
        <v>127526</v>
      </c>
      <c r="H22005" t="s">
        <v>141006</v>
      </c>
      <c r="I22005" t="s">
        <v>145466</v>
      </c>
      <c r="J22005" t="s">
        <v>127527</v>
      </c>
      <c r="K22005" t="s">
        <v>121332</v>
      </c>
      <c r="L22005">
        <v>44911</v>
      </c>
      <c r="M22005" t="s">
        <v>28</v>
      </c>
      <c r="N22005" t="s">
        <v>29</v>
      </c>
      <c r="O22005" t="s">
        <v>32</v>
      </c>
      <c r="P22005">
        <v>16</v>
      </c>
      <c r="Q22005">
        <v>2</v>
      </c>
      <c r="R22005">
        <v>14</v>
      </c>
      <c r="S22005">
        <v>2</v>
      </c>
      <c r="T22005">
        <v>14</v>
      </c>
      <c r="U22005">
        <v>0</v>
      </c>
      <c r="V22005">
        <v>0</v>
      </c>
      <c r="W22005">
        <v>0</v>
      </c>
      <c r="X22005">
        <v>0</v>
      </c>
      <c r="Y22005">
        <v>0.125</v>
      </c>
      <c r="Z22005">
        <v>79.565460000000002</v>
      </c>
      <c r="AA22005">
        <v>24.893059999999998</v>
      </c>
      <c r="AB22005">
        <v>500</v>
      </c>
    </row>
    <row r="22006" spans="1:28" x14ac:dyDescent="0.35">
      <c r="A22006" t="s">
        <v>143723</v>
      </c>
      <c r="B22006" t="s">
        <v>121327</v>
      </c>
      <c r="C22006" t="s">
        <v>121328</v>
      </c>
      <c r="D22006" t="s">
        <v>121329</v>
      </c>
      <c r="E22006" t="s">
        <v>26</v>
      </c>
      <c r="F22006" t="s">
        <v>126397</v>
      </c>
      <c r="G22006" t="s">
        <v>126398</v>
      </c>
      <c r="H22006" t="s">
        <v>141006</v>
      </c>
      <c r="I22006" t="s">
        <v>145466</v>
      </c>
      <c r="J22006" t="s">
        <v>126399</v>
      </c>
      <c r="K22006" t="s">
        <v>121332</v>
      </c>
      <c r="L22006">
        <v>44911</v>
      </c>
      <c r="M22006" t="s">
        <v>28</v>
      </c>
      <c r="N22006" t="s">
        <v>29</v>
      </c>
      <c r="O22006" t="s">
        <v>32</v>
      </c>
      <c r="P22006">
        <v>16</v>
      </c>
      <c r="Q22006">
        <v>0</v>
      </c>
      <c r="R22006">
        <v>16</v>
      </c>
      <c r="S22006">
        <v>0</v>
      </c>
      <c r="T22006">
        <v>16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79.566509999999994</v>
      </c>
      <c r="AA22006">
        <v>24.893689999999999</v>
      </c>
      <c r="AB22006">
        <v>500</v>
      </c>
    </row>
    <row r="22007" spans="1:28" x14ac:dyDescent="0.35">
      <c r="A22007" t="s">
        <v>143723</v>
      </c>
      <c r="B22007" t="s">
        <v>121327</v>
      </c>
      <c r="C22007" t="s">
        <v>121328</v>
      </c>
      <c r="D22007" t="s">
        <v>121329</v>
      </c>
      <c r="E22007" t="s">
        <v>26</v>
      </c>
      <c r="F22007" t="s">
        <v>127528</v>
      </c>
      <c r="G22007" t="s">
        <v>127529</v>
      </c>
      <c r="H22007" t="s">
        <v>141006</v>
      </c>
      <c r="I22007" t="s">
        <v>145466</v>
      </c>
      <c r="J22007" t="s">
        <v>127530</v>
      </c>
      <c r="K22007" t="s">
        <v>121332</v>
      </c>
      <c r="L22007">
        <v>44911</v>
      </c>
      <c r="M22007" t="s">
        <v>28</v>
      </c>
      <c r="N22007" t="s">
        <v>29</v>
      </c>
      <c r="O22007" t="s">
        <v>32</v>
      </c>
      <c r="P22007">
        <v>16</v>
      </c>
      <c r="Q22007">
        <v>1</v>
      </c>
      <c r="R22007">
        <v>15</v>
      </c>
      <c r="S22007">
        <v>1</v>
      </c>
      <c r="T22007">
        <v>15</v>
      </c>
      <c r="U22007">
        <v>0</v>
      </c>
      <c r="V22007">
        <v>0</v>
      </c>
      <c r="W22007">
        <v>0</v>
      </c>
      <c r="X22007">
        <v>0</v>
      </c>
      <c r="Y22007">
        <v>6.25E-2</v>
      </c>
      <c r="Z22007">
        <v>79.570070000000001</v>
      </c>
      <c r="AA22007">
        <v>24.894629999999999</v>
      </c>
      <c r="AB22007">
        <v>500</v>
      </c>
    </row>
    <row r="22008" spans="1:28" x14ac:dyDescent="0.35">
      <c r="A22008" t="s">
        <v>143723</v>
      </c>
      <c r="B22008" t="s">
        <v>121327</v>
      </c>
      <c r="C22008" t="s">
        <v>121328</v>
      </c>
      <c r="D22008" t="s">
        <v>121329</v>
      </c>
      <c r="E22008" t="s">
        <v>26</v>
      </c>
      <c r="F22008" t="s">
        <v>127531</v>
      </c>
      <c r="G22008" t="s">
        <v>127532</v>
      </c>
      <c r="H22008" t="s">
        <v>141006</v>
      </c>
      <c r="I22008" t="s">
        <v>145466</v>
      </c>
      <c r="J22008" t="s">
        <v>127533</v>
      </c>
      <c r="K22008" t="s">
        <v>121332</v>
      </c>
      <c r="L22008">
        <v>44911</v>
      </c>
      <c r="M22008" t="s">
        <v>28</v>
      </c>
      <c r="N22008" t="s">
        <v>29</v>
      </c>
      <c r="O22008" t="s">
        <v>32</v>
      </c>
      <c r="P22008">
        <v>16</v>
      </c>
      <c r="Q22008">
        <v>0</v>
      </c>
      <c r="R22008">
        <v>16</v>
      </c>
      <c r="S22008">
        <v>0</v>
      </c>
      <c r="T22008">
        <v>16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79.570300000000003</v>
      </c>
      <c r="AA22008">
        <v>24.8948</v>
      </c>
      <c r="AB22008">
        <v>500</v>
      </c>
    </row>
    <row r="22009" spans="1:28" x14ac:dyDescent="0.35">
      <c r="A22009" t="s">
        <v>143723</v>
      </c>
      <c r="B22009" t="s">
        <v>121327</v>
      </c>
      <c r="C22009" t="s">
        <v>121328</v>
      </c>
      <c r="D22009" t="s">
        <v>121329</v>
      </c>
      <c r="E22009" t="s">
        <v>26</v>
      </c>
      <c r="F22009" t="s">
        <v>127534</v>
      </c>
      <c r="G22009" t="s">
        <v>127535</v>
      </c>
      <c r="H22009" t="s">
        <v>141006</v>
      </c>
      <c r="I22009" t="s">
        <v>145466</v>
      </c>
      <c r="J22009" t="s">
        <v>127536</v>
      </c>
      <c r="K22009" t="s">
        <v>121332</v>
      </c>
      <c r="L22009">
        <v>44911</v>
      </c>
      <c r="M22009" t="s">
        <v>28</v>
      </c>
      <c r="N22009" t="s">
        <v>29</v>
      </c>
      <c r="O22009" t="s">
        <v>32</v>
      </c>
      <c r="P22009">
        <v>16</v>
      </c>
      <c r="Q22009">
        <v>0</v>
      </c>
      <c r="R22009">
        <v>16</v>
      </c>
      <c r="S22009">
        <v>0</v>
      </c>
      <c r="T22009">
        <v>16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79.570729999999998</v>
      </c>
      <c r="AA22009">
        <v>24.894739999999999</v>
      </c>
      <c r="AB22009">
        <v>500</v>
      </c>
    </row>
    <row r="22010" spans="1:28" x14ac:dyDescent="0.35">
      <c r="A22010" t="s">
        <v>143723</v>
      </c>
      <c r="B22010" t="s">
        <v>121327</v>
      </c>
      <c r="C22010" t="s">
        <v>121328</v>
      </c>
      <c r="D22010" t="s">
        <v>121329</v>
      </c>
      <c r="E22010" t="s">
        <v>26</v>
      </c>
      <c r="F22010" t="s">
        <v>127537</v>
      </c>
      <c r="G22010" t="s">
        <v>127538</v>
      </c>
      <c r="H22010" t="s">
        <v>141064</v>
      </c>
      <c r="I22010" t="s">
        <v>145467</v>
      </c>
      <c r="J22010" t="s">
        <v>127539</v>
      </c>
      <c r="K22010" t="s">
        <v>121332</v>
      </c>
      <c r="L22010">
        <v>44911</v>
      </c>
      <c r="M22010" t="s">
        <v>28</v>
      </c>
      <c r="N22010" t="s">
        <v>29</v>
      </c>
      <c r="O22010" t="s">
        <v>32</v>
      </c>
      <c r="P22010">
        <v>16</v>
      </c>
      <c r="Q22010">
        <v>2</v>
      </c>
      <c r="R22010">
        <v>14</v>
      </c>
      <c r="S22010">
        <v>2</v>
      </c>
      <c r="T22010">
        <v>14</v>
      </c>
      <c r="U22010">
        <v>0</v>
      </c>
      <c r="V22010">
        <v>0</v>
      </c>
      <c r="W22010">
        <v>0</v>
      </c>
      <c r="X22010">
        <v>0</v>
      </c>
      <c r="Y22010">
        <v>0.125</v>
      </c>
      <c r="Z22010">
        <v>79.563720000000004</v>
      </c>
      <c r="AA22010">
        <v>24.890740000000001</v>
      </c>
      <c r="AB22010">
        <v>500</v>
      </c>
    </row>
    <row r="22011" spans="1:28" x14ac:dyDescent="0.35">
      <c r="A22011" t="s">
        <v>143723</v>
      </c>
      <c r="B22011" t="s">
        <v>121327</v>
      </c>
      <c r="C22011" t="s">
        <v>121328</v>
      </c>
      <c r="D22011" t="s">
        <v>121329</v>
      </c>
      <c r="E22011" t="s">
        <v>26</v>
      </c>
      <c r="F22011" t="s">
        <v>127540</v>
      </c>
      <c r="G22011" t="s">
        <v>127541</v>
      </c>
      <c r="H22011" t="s">
        <v>141064</v>
      </c>
      <c r="I22011" t="s">
        <v>145467</v>
      </c>
      <c r="J22011" t="s">
        <v>127542</v>
      </c>
      <c r="K22011" t="s">
        <v>121332</v>
      </c>
      <c r="L22011">
        <v>44911</v>
      </c>
      <c r="M22011" t="s">
        <v>28</v>
      </c>
      <c r="N22011" t="s">
        <v>29</v>
      </c>
      <c r="O22011" t="s">
        <v>32</v>
      </c>
      <c r="P22011">
        <v>16</v>
      </c>
      <c r="Q22011">
        <v>2</v>
      </c>
      <c r="R22011">
        <v>14</v>
      </c>
      <c r="S22011">
        <v>2</v>
      </c>
      <c r="T22011">
        <v>14</v>
      </c>
      <c r="U22011">
        <v>0</v>
      </c>
      <c r="V22011">
        <v>0</v>
      </c>
      <c r="W22011">
        <v>0</v>
      </c>
      <c r="X22011">
        <v>0</v>
      </c>
      <c r="Y22011">
        <v>0.125</v>
      </c>
      <c r="Z22011">
        <v>79.563929999999999</v>
      </c>
      <c r="AA22011">
        <v>24.88992</v>
      </c>
      <c r="AB22011">
        <v>500</v>
      </c>
    </row>
    <row r="22012" spans="1:28" x14ac:dyDescent="0.35">
      <c r="A22012" t="s">
        <v>143723</v>
      </c>
      <c r="B22012" t="s">
        <v>121327</v>
      </c>
      <c r="C22012" t="s">
        <v>121328</v>
      </c>
      <c r="D22012" t="s">
        <v>121329</v>
      </c>
      <c r="E22012" t="s">
        <v>26</v>
      </c>
      <c r="F22012" t="s">
        <v>125707</v>
      </c>
      <c r="G22012" t="s">
        <v>125708</v>
      </c>
      <c r="H22012" t="s">
        <v>141064</v>
      </c>
      <c r="I22012" t="s">
        <v>145467</v>
      </c>
      <c r="J22012" t="s">
        <v>125709</v>
      </c>
      <c r="K22012" t="s">
        <v>121332</v>
      </c>
      <c r="L22012">
        <v>44911</v>
      </c>
      <c r="M22012" t="s">
        <v>28</v>
      </c>
      <c r="N22012" t="s">
        <v>29</v>
      </c>
      <c r="O22012" t="s">
        <v>32</v>
      </c>
      <c r="P22012">
        <v>16</v>
      </c>
      <c r="Q22012">
        <v>2</v>
      </c>
      <c r="R22012">
        <v>14</v>
      </c>
      <c r="S22012">
        <v>2</v>
      </c>
      <c r="T22012">
        <v>14</v>
      </c>
      <c r="U22012">
        <v>0</v>
      </c>
      <c r="V22012">
        <v>0</v>
      </c>
      <c r="W22012">
        <v>0</v>
      </c>
      <c r="X22012">
        <v>0</v>
      </c>
      <c r="Y22012">
        <v>0.125</v>
      </c>
      <c r="Z22012">
        <v>79.563109999999995</v>
      </c>
      <c r="AA22012">
        <v>24.8901</v>
      </c>
      <c r="AB22012">
        <v>500</v>
      </c>
    </row>
    <row r="22013" spans="1:28" x14ac:dyDescent="0.35">
      <c r="A22013" t="s">
        <v>143723</v>
      </c>
      <c r="B22013" t="s">
        <v>121327</v>
      </c>
      <c r="C22013" t="s">
        <v>121328</v>
      </c>
      <c r="D22013" t="s">
        <v>121329</v>
      </c>
      <c r="E22013" t="s">
        <v>26</v>
      </c>
      <c r="F22013" t="s">
        <v>126400</v>
      </c>
      <c r="G22013" t="s">
        <v>126401</v>
      </c>
      <c r="H22013" t="s">
        <v>141064</v>
      </c>
      <c r="I22013" t="s">
        <v>145467</v>
      </c>
      <c r="J22013" t="s">
        <v>126402</v>
      </c>
      <c r="K22013" t="s">
        <v>121332</v>
      </c>
      <c r="L22013">
        <v>44911</v>
      </c>
      <c r="M22013" t="s">
        <v>28</v>
      </c>
      <c r="N22013" t="s">
        <v>29</v>
      </c>
      <c r="O22013" t="s">
        <v>32</v>
      </c>
      <c r="P22013">
        <v>16</v>
      </c>
      <c r="Q22013">
        <v>0</v>
      </c>
      <c r="R22013">
        <v>16</v>
      </c>
      <c r="S22013">
        <v>0</v>
      </c>
      <c r="T22013">
        <v>16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79.563130000000001</v>
      </c>
      <c r="AA22013">
        <v>24.890519999999999</v>
      </c>
      <c r="AB22013">
        <v>500</v>
      </c>
    </row>
    <row r="22014" spans="1:28" x14ac:dyDescent="0.35">
      <c r="A22014" t="s">
        <v>143723</v>
      </c>
      <c r="B22014" t="s">
        <v>121327</v>
      </c>
      <c r="C22014" t="s">
        <v>121328</v>
      </c>
      <c r="D22014" t="s">
        <v>121329</v>
      </c>
      <c r="E22014" t="s">
        <v>26</v>
      </c>
      <c r="F22014" t="s">
        <v>126741</v>
      </c>
      <c r="G22014" t="s">
        <v>126742</v>
      </c>
      <c r="H22014" t="s">
        <v>141064</v>
      </c>
      <c r="I22014" t="s">
        <v>145467</v>
      </c>
      <c r="J22014" t="s">
        <v>126743</v>
      </c>
      <c r="K22014" t="s">
        <v>121332</v>
      </c>
      <c r="L22014">
        <v>44911</v>
      </c>
      <c r="M22014" t="s">
        <v>28</v>
      </c>
      <c r="N22014" t="s">
        <v>29</v>
      </c>
      <c r="O22014" t="s">
        <v>32</v>
      </c>
      <c r="P22014">
        <v>16</v>
      </c>
      <c r="Q22014">
        <v>3</v>
      </c>
      <c r="R22014">
        <v>13</v>
      </c>
      <c r="S22014">
        <v>3</v>
      </c>
      <c r="T22014">
        <v>13</v>
      </c>
      <c r="U22014">
        <v>0</v>
      </c>
      <c r="V22014">
        <v>0</v>
      </c>
      <c r="W22014">
        <v>0</v>
      </c>
      <c r="X22014">
        <v>0</v>
      </c>
      <c r="Y22014">
        <v>0.1875</v>
      </c>
      <c r="Z22014">
        <v>79.562169999999995</v>
      </c>
      <c r="AA22014">
        <v>24.889849999999999</v>
      </c>
      <c r="AB22014">
        <v>500</v>
      </c>
    </row>
    <row r="22015" spans="1:28" x14ac:dyDescent="0.35">
      <c r="A22015" t="s">
        <v>143723</v>
      </c>
      <c r="B22015" t="s">
        <v>121327</v>
      </c>
      <c r="C22015" t="s">
        <v>121328</v>
      </c>
      <c r="D22015" t="s">
        <v>121329</v>
      </c>
      <c r="E22015" t="s">
        <v>26</v>
      </c>
      <c r="F22015" t="s">
        <v>125710</v>
      </c>
      <c r="G22015" t="s">
        <v>125711</v>
      </c>
      <c r="H22015" t="s">
        <v>141064</v>
      </c>
      <c r="I22015" t="s">
        <v>145467</v>
      </c>
      <c r="J22015" t="s">
        <v>125712</v>
      </c>
      <c r="K22015" t="s">
        <v>121332</v>
      </c>
      <c r="L22015">
        <v>44911</v>
      </c>
      <c r="M22015" t="s">
        <v>28</v>
      </c>
      <c r="N22015" t="s">
        <v>29</v>
      </c>
      <c r="O22015" t="s">
        <v>32</v>
      </c>
      <c r="P22015">
        <v>16</v>
      </c>
      <c r="Q22015">
        <v>0</v>
      </c>
      <c r="R22015">
        <v>16</v>
      </c>
      <c r="S22015">
        <v>0</v>
      </c>
      <c r="T22015">
        <v>16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79.561719999999994</v>
      </c>
      <c r="AA22015">
        <v>24.890180000000001</v>
      </c>
      <c r="AB22015">
        <v>500</v>
      </c>
    </row>
    <row r="22016" spans="1:28" x14ac:dyDescent="0.35">
      <c r="A22016" t="s">
        <v>143723</v>
      </c>
      <c r="B22016" t="s">
        <v>121327</v>
      </c>
      <c r="C22016" t="s">
        <v>121328</v>
      </c>
      <c r="D22016" t="s">
        <v>121329</v>
      </c>
      <c r="E22016" t="s">
        <v>26</v>
      </c>
      <c r="F22016" t="s">
        <v>127543</v>
      </c>
      <c r="G22016" t="s">
        <v>127544</v>
      </c>
      <c r="H22016" t="s">
        <v>141064</v>
      </c>
      <c r="I22016" t="s">
        <v>145467</v>
      </c>
      <c r="J22016" t="s">
        <v>127545</v>
      </c>
      <c r="K22016" t="s">
        <v>121332</v>
      </c>
      <c r="L22016">
        <v>44911</v>
      </c>
      <c r="M22016" t="s">
        <v>28</v>
      </c>
      <c r="N22016" t="s">
        <v>29</v>
      </c>
      <c r="O22016" t="s">
        <v>32</v>
      </c>
      <c r="P22016">
        <v>16</v>
      </c>
      <c r="Q22016">
        <v>1</v>
      </c>
      <c r="R22016">
        <v>15</v>
      </c>
      <c r="S22016">
        <v>1</v>
      </c>
      <c r="T22016">
        <v>15</v>
      </c>
      <c r="U22016">
        <v>0</v>
      </c>
      <c r="V22016">
        <v>0</v>
      </c>
      <c r="W22016">
        <v>0</v>
      </c>
      <c r="X22016">
        <v>0</v>
      </c>
      <c r="Y22016">
        <v>6.25E-2</v>
      </c>
      <c r="Z22016">
        <v>79.561430000000001</v>
      </c>
      <c r="AA22016">
        <v>24.890450000000001</v>
      </c>
      <c r="AB22016">
        <v>500</v>
      </c>
    </row>
    <row r="22017" spans="1:28" x14ac:dyDescent="0.35">
      <c r="A22017" t="s">
        <v>143723</v>
      </c>
      <c r="B22017" t="s">
        <v>121327</v>
      </c>
      <c r="C22017" t="s">
        <v>121328</v>
      </c>
      <c r="D22017" t="s">
        <v>121329</v>
      </c>
      <c r="E22017" t="s">
        <v>26</v>
      </c>
      <c r="F22017" t="s">
        <v>125713</v>
      </c>
      <c r="G22017" t="s">
        <v>125714</v>
      </c>
      <c r="H22017" t="s">
        <v>141064</v>
      </c>
      <c r="I22017" t="s">
        <v>145467</v>
      </c>
      <c r="J22017" t="s">
        <v>125715</v>
      </c>
      <c r="K22017" t="s">
        <v>121332</v>
      </c>
      <c r="L22017">
        <v>44911</v>
      </c>
      <c r="M22017" t="s">
        <v>28</v>
      </c>
      <c r="N22017" t="s">
        <v>29</v>
      </c>
      <c r="O22017" t="s">
        <v>32</v>
      </c>
      <c r="P22017">
        <v>16</v>
      </c>
      <c r="Q22017">
        <v>1</v>
      </c>
      <c r="R22017">
        <v>15</v>
      </c>
      <c r="S22017">
        <v>1</v>
      </c>
      <c r="T22017">
        <v>15</v>
      </c>
      <c r="U22017">
        <v>0</v>
      </c>
      <c r="V22017">
        <v>0</v>
      </c>
      <c r="W22017">
        <v>0</v>
      </c>
      <c r="X22017">
        <v>0</v>
      </c>
      <c r="Y22017">
        <v>6.25E-2</v>
      </c>
      <c r="Z22017">
        <v>79.561170000000004</v>
      </c>
      <c r="AA22017">
        <v>24.890640000000001</v>
      </c>
      <c r="AB22017">
        <v>500</v>
      </c>
    </row>
    <row r="22018" spans="1:28" x14ac:dyDescent="0.35">
      <c r="A22018" t="s">
        <v>143723</v>
      </c>
      <c r="B22018" t="s">
        <v>121327</v>
      </c>
      <c r="C22018" t="s">
        <v>121328</v>
      </c>
      <c r="D22018" t="s">
        <v>121329</v>
      </c>
      <c r="E22018" t="s">
        <v>26</v>
      </c>
      <c r="F22018" t="s">
        <v>125745</v>
      </c>
      <c r="G22018" t="s">
        <v>125746</v>
      </c>
      <c r="H22018" t="s">
        <v>141163</v>
      </c>
      <c r="I22018" t="s">
        <v>145453</v>
      </c>
      <c r="J22018" t="s">
        <v>125747</v>
      </c>
      <c r="K22018" t="s">
        <v>121332</v>
      </c>
      <c r="L22018">
        <v>44911</v>
      </c>
      <c r="M22018" t="s">
        <v>28</v>
      </c>
      <c r="N22018" t="s">
        <v>29</v>
      </c>
      <c r="O22018" t="s">
        <v>30</v>
      </c>
      <c r="P22018">
        <v>8</v>
      </c>
      <c r="Q22018">
        <v>0</v>
      </c>
      <c r="R22018">
        <v>8</v>
      </c>
      <c r="S22018">
        <v>0</v>
      </c>
      <c r="T22018">
        <v>8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79.563119999999998</v>
      </c>
      <c r="AA22018">
        <v>24.88749</v>
      </c>
      <c r="AB22018">
        <v>500</v>
      </c>
    </row>
    <row r="22019" spans="1:28" x14ac:dyDescent="0.35">
      <c r="A22019" t="s">
        <v>143723</v>
      </c>
      <c r="B22019" t="s">
        <v>121327</v>
      </c>
      <c r="C22019" t="s">
        <v>121328</v>
      </c>
      <c r="D22019" t="s">
        <v>121329</v>
      </c>
      <c r="E22019" t="s">
        <v>26</v>
      </c>
      <c r="F22019" t="s">
        <v>125748</v>
      </c>
      <c r="G22019" t="s">
        <v>125749</v>
      </c>
      <c r="H22019" t="s">
        <v>141163</v>
      </c>
      <c r="I22019" t="s">
        <v>145453</v>
      </c>
      <c r="J22019" t="s">
        <v>125750</v>
      </c>
      <c r="K22019" t="s">
        <v>121332</v>
      </c>
      <c r="L22019">
        <v>44911</v>
      </c>
      <c r="M22019" t="s">
        <v>28</v>
      </c>
      <c r="N22019" t="s">
        <v>29</v>
      </c>
      <c r="O22019" t="s">
        <v>30</v>
      </c>
      <c r="P22019">
        <v>8</v>
      </c>
      <c r="Q22019">
        <v>0</v>
      </c>
      <c r="R22019">
        <v>8</v>
      </c>
      <c r="S22019">
        <v>0</v>
      </c>
      <c r="T22019">
        <v>8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79.562290000000004</v>
      </c>
      <c r="AA22019">
        <v>24.886489999999998</v>
      </c>
      <c r="AB22019">
        <v>500</v>
      </c>
    </row>
    <row r="22020" spans="1:28" x14ac:dyDescent="0.35">
      <c r="A22020" t="s">
        <v>143723</v>
      </c>
      <c r="B22020" t="s">
        <v>121327</v>
      </c>
      <c r="C22020" t="s">
        <v>121328</v>
      </c>
      <c r="D22020" t="s">
        <v>121329</v>
      </c>
      <c r="E22020" t="s">
        <v>26</v>
      </c>
      <c r="F22020" t="s">
        <v>127454</v>
      </c>
      <c r="G22020" t="s">
        <v>127455</v>
      </c>
      <c r="H22020" t="s">
        <v>141163</v>
      </c>
      <c r="I22020" t="s">
        <v>145453</v>
      </c>
      <c r="J22020" t="s">
        <v>127456</v>
      </c>
      <c r="K22020" t="s">
        <v>121332</v>
      </c>
      <c r="L22020">
        <v>44911</v>
      </c>
      <c r="M22020" t="s">
        <v>28</v>
      </c>
      <c r="N22020" t="s">
        <v>29</v>
      </c>
      <c r="O22020" t="s">
        <v>32</v>
      </c>
      <c r="P22020">
        <v>16</v>
      </c>
      <c r="Q22020">
        <v>0</v>
      </c>
      <c r="R22020">
        <v>16</v>
      </c>
      <c r="S22020">
        <v>0</v>
      </c>
      <c r="T22020">
        <v>16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79.561840000000004</v>
      </c>
      <c r="AA22020">
        <v>24.886050000000001</v>
      </c>
      <c r="AB22020">
        <v>500</v>
      </c>
    </row>
    <row r="22021" spans="1:28" x14ac:dyDescent="0.35">
      <c r="A22021" t="s">
        <v>143723</v>
      </c>
      <c r="B22021" t="s">
        <v>121327</v>
      </c>
      <c r="C22021" t="s">
        <v>121328</v>
      </c>
      <c r="D22021" t="s">
        <v>121329</v>
      </c>
      <c r="E22021" t="s">
        <v>26</v>
      </c>
      <c r="F22021" t="s">
        <v>125241</v>
      </c>
      <c r="G22021" t="s">
        <v>125242</v>
      </c>
      <c r="H22021" t="s">
        <v>141163</v>
      </c>
      <c r="I22021" t="s">
        <v>145453</v>
      </c>
      <c r="J22021" t="s">
        <v>125243</v>
      </c>
      <c r="K22021" t="s">
        <v>121332</v>
      </c>
      <c r="L22021">
        <v>44911</v>
      </c>
      <c r="M22021" t="s">
        <v>28</v>
      </c>
      <c r="N22021" t="s">
        <v>29</v>
      </c>
      <c r="O22021" t="s">
        <v>30</v>
      </c>
      <c r="P22021">
        <v>8</v>
      </c>
      <c r="Q22021">
        <v>0</v>
      </c>
      <c r="R22021">
        <v>8</v>
      </c>
      <c r="S22021">
        <v>0</v>
      </c>
      <c r="T22021">
        <v>8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79.561070000000001</v>
      </c>
      <c r="AA22021">
        <v>24.885100000000001</v>
      </c>
      <c r="AB22021">
        <v>500</v>
      </c>
    </row>
    <row r="22022" spans="1:28" x14ac:dyDescent="0.35">
      <c r="A22022" t="s">
        <v>143723</v>
      </c>
      <c r="B22022" t="s">
        <v>121327</v>
      </c>
      <c r="C22022" t="s">
        <v>121328</v>
      </c>
      <c r="D22022" t="s">
        <v>121329</v>
      </c>
      <c r="E22022" t="s">
        <v>26</v>
      </c>
      <c r="F22022" t="s">
        <v>124734</v>
      </c>
      <c r="G22022" t="s">
        <v>124735</v>
      </c>
      <c r="H22022" t="s">
        <v>141163</v>
      </c>
      <c r="I22022" t="s">
        <v>145453</v>
      </c>
      <c r="J22022" t="s">
        <v>124736</v>
      </c>
      <c r="K22022" t="s">
        <v>121332</v>
      </c>
      <c r="L22022">
        <v>44911</v>
      </c>
      <c r="M22022" t="s">
        <v>28</v>
      </c>
      <c r="N22022" t="s">
        <v>29</v>
      </c>
      <c r="O22022" t="s">
        <v>32</v>
      </c>
      <c r="P22022">
        <v>16</v>
      </c>
      <c r="Q22022">
        <v>0</v>
      </c>
      <c r="R22022">
        <v>16</v>
      </c>
      <c r="S22022">
        <v>0</v>
      </c>
      <c r="T22022">
        <v>16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79.563249999999996</v>
      </c>
      <c r="AA22022">
        <v>24.888770000000001</v>
      </c>
      <c r="AB22022">
        <v>500</v>
      </c>
    </row>
    <row r="22023" spans="1:28" x14ac:dyDescent="0.35">
      <c r="A22023" t="s">
        <v>143723</v>
      </c>
      <c r="B22023" t="s">
        <v>121327</v>
      </c>
      <c r="C22023" t="s">
        <v>121328</v>
      </c>
      <c r="D22023" t="s">
        <v>121329</v>
      </c>
      <c r="E22023" t="s">
        <v>26</v>
      </c>
      <c r="F22023" t="s">
        <v>125645</v>
      </c>
      <c r="G22023" t="s">
        <v>125646</v>
      </c>
      <c r="H22023" t="s">
        <v>141163</v>
      </c>
      <c r="I22023" t="s">
        <v>145453</v>
      </c>
      <c r="J22023" t="s">
        <v>125647</v>
      </c>
      <c r="K22023" t="s">
        <v>121332</v>
      </c>
      <c r="L22023">
        <v>44911</v>
      </c>
      <c r="M22023" t="s">
        <v>28</v>
      </c>
      <c r="N22023" t="s">
        <v>29</v>
      </c>
      <c r="O22023" t="s">
        <v>32</v>
      </c>
      <c r="P22023">
        <v>16</v>
      </c>
      <c r="Q22023">
        <v>2</v>
      </c>
      <c r="R22023">
        <v>14</v>
      </c>
      <c r="S22023">
        <v>2</v>
      </c>
      <c r="T22023">
        <v>14</v>
      </c>
      <c r="U22023">
        <v>0</v>
      </c>
      <c r="V22023">
        <v>0</v>
      </c>
      <c r="W22023">
        <v>0</v>
      </c>
      <c r="X22023">
        <v>0</v>
      </c>
      <c r="Y22023">
        <v>0.125</v>
      </c>
      <c r="Z22023">
        <v>79.562190000000001</v>
      </c>
      <c r="AA22023">
        <v>24.88937</v>
      </c>
      <c r="AB22023">
        <v>500</v>
      </c>
    </row>
    <row r="22024" spans="1:28" x14ac:dyDescent="0.35">
      <c r="A22024" t="s">
        <v>143723</v>
      </c>
      <c r="B22024" t="s">
        <v>121327</v>
      </c>
      <c r="C22024" t="s">
        <v>121328</v>
      </c>
      <c r="D22024" t="s">
        <v>121329</v>
      </c>
      <c r="E22024" t="s">
        <v>26</v>
      </c>
      <c r="F22024" t="s">
        <v>125648</v>
      </c>
      <c r="G22024" t="s">
        <v>125649</v>
      </c>
      <c r="H22024" t="s">
        <v>141163</v>
      </c>
      <c r="I22024" t="s">
        <v>145453</v>
      </c>
      <c r="J22024" t="s">
        <v>125650</v>
      </c>
      <c r="K22024" t="s">
        <v>121332</v>
      </c>
      <c r="L22024">
        <v>44911</v>
      </c>
      <c r="M22024" t="s">
        <v>28</v>
      </c>
      <c r="N22024" t="s">
        <v>29</v>
      </c>
      <c r="O22024" t="s">
        <v>32</v>
      </c>
      <c r="P22024">
        <v>16</v>
      </c>
      <c r="Q22024">
        <v>3</v>
      </c>
      <c r="R22024">
        <v>13</v>
      </c>
      <c r="S22024">
        <v>3</v>
      </c>
      <c r="T22024">
        <v>13</v>
      </c>
      <c r="U22024">
        <v>0</v>
      </c>
      <c r="V22024">
        <v>0</v>
      </c>
      <c r="W22024">
        <v>0</v>
      </c>
      <c r="X22024">
        <v>0</v>
      </c>
      <c r="Y22024">
        <v>0.1875</v>
      </c>
      <c r="Z22024">
        <v>79.561430000000001</v>
      </c>
      <c r="AA22024">
        <v>24.888839999999998</v>
      </c>
      <c r="AB22024">
        <v>500</v>
      </c>
    </row>
    <row r="22025" spans="1:28" x14ac:dyDescent="0.35">
      <c r="A22025" t="s">
        <v>143723</v>
      </c>
      <c r="B22025" t="s">
        <v>121327</v>
      </c>
      <c r="C22025" t="s">
        <v>121328</v>
      </c>
      <c r="D22025" t="s">
        <v>121329</v>
      </c>
      <c r="E22025" t="s">
        <v>26</v>
      </c>
      <c r="F22025" t="s">
        <v>124737</v>
      </c>
      <c r="G22025" t="s">
        <v>124738</v>
      </c>
      <c r="H22025" t="s">
        <v>141163</v>
      </c>
      <c r="I22025" t="s">
        <v>145453</v>
      </c>
      <c r="J22025" t="s">
        <v>124739</v>
      </c>
      <c r="K22025" t="s">
        <v>121332</v>
      </c>
      <c r="L22025">
        <v>44911</v>
      </c>
      <c r="M22025" t="s">
        <v>28</v>
      </c>
      <c r="N22025" t="s">
        <v>29</v>
      </c>
      <c r="O22025" t="s">
        <v>32</v>
      </c>
      <c r="P22025">
        <v>16</v>
      </c>
      <c r="Q22025">
        <v>8</v>
      </c>
      <c r="R22025">
        <v>8</v>
      </c>
      <c r="S22025">
        <v>8</v>
      </c>
      <c r="T22025">
        <v>8</v>
      </c>
      <c r="U22025">
        <v>0</v>
      </c>
      <c r="V22025">
        <v>0</v>
      </c>
      <c r="W22025">
        <v>0</v>
      </c>
      <c r="X22025">
        <v>0</v>
      </c>
      <c r="Y22025">
        <v>0.5</v>
      </c>
      <c r="Z22025">
        <v>79.560599999999994</v>
      </c>
      <c r="AA22025">
        <v>24.889399999999998</v>
      </c>
      <c r="AB22025">
        <v>500</v>
      </c>
    </row>
    <row r="22026" spans="1:28" x14ac:dyDescent="0.35">
      <c r="A22026" t="s">
        <v>143723</v>
      </c>
      <c r="B22026" t="s">
        <v>121327</v>
      </c>
      <c r="C22026" t="s">
        <v>121328</v>
      </c>
      <c r="D22026" t="s">
        <v>121329</v>
      </c>
      <c r="E22026" t="s">
        <v>26</v>
      </c>
      <c r="F22026" t="s">
        <v>125142</v>
      </c>
      <c r="G22026" t="s">
        <v>125143</v>
      </c>
      <c r="H22026" t="s">
        <v>141149</v>
      </c>
      <c r="I22026" t="s">
        <v>145454</v>
      </c>
      <c r="J22026" t="s">
        <v>125144</v>
      </c>
      <c r="K22026" t="s">
        <v>121332</v>
      </c>
      <c r="L22026">
        <v>44911</v>
      </c>
      <c r="M22026" t="s">
        <v>28</v>
      </c>
      <c r="N22026" t="s">
        <v>29</v>
      </c>
      <c r="O22026" t="s">
        <v>32</v>
      </c>
      <c r="P22026">
        <v>16</v>
      </c>
      <c r="Q22026">
        <v>1</v>
      </c>
      <c r="R22026">
        <v>15</v>
      </c>
      <c r="S22026">
        <v>1</v>
      </c>
      <c r="T22026">
        <v>15</v>
      </c>
      <c r="U22026">
        <v>0</v>
      </c>
      <c r="V22026">
        <v>0</v>
      </c>
      <c r="W22026">
        <v>0</v>
      </c>
      <c r="X22026">
        <v>0</v>
      </c>
      <c r="Y22026">
        <v>6.25E-2</v>
      </c>
      <c r="Z22026">
        <v>79.570329999999998</v>
      </c>
      <c r="AA22026">
        <v>24.89132</v>
      </c>
      <c r="AB22026">
        <v>500</v>
      </c>
    </row>
    <row r="22027" spans="1:28" x14ac:dyDescent="0.35">
      <c r="A22027" t="s">
        <v>143723</v>
      </c>
      <c r="B22027" t="s">
        <v>121327</v>
      </c>
      <c r="C22027" t="s">
        <v>121328</v>
      </c>
      <c r="D22027" t="s">
        <v>121329</v>
      </c>
      <c r="E22027" t="s">
        <v>26</v>
      </c>
      <c r="F22027" t="s">
        <v>125880</v>
      </c>
      <c r="G22027" t="s">
        <v>125881</v>
      </c>
      <c r="H22027" t="s">
        <v>141149</v>
      </c>
      <c r="I22027" t="s">
        <v>145454</v>
      </c>
      <c r="J22027" t="s">
        <v>125882</v>
      </c>
      <c r="K22027" t="s">
        <v>121332</v>
      </c>
      <c r="L22027">
        <v>44911</v>
      </c>
      <c r="M22027" t="s">
        <v>28</v>
      </c>
      <c r="N22027" t="s">
        <v>29</v>
      </c>
      <c r="O22027" t="s">
        <v>32</v>
      </c>
      <c r="P22027">
        <v>16</v>
      </c>
      <c r="Q22027">
        <v>1</v>
      </c>
      <c r="R22027">
        <v>15</v>
      </c>
      <c r="S22027">
        <v>1</v>
      </c>
      <c r="T22027">
        <v>15</v>
      </c>
      <c r="U22027">
        <v>0</v>
      </c>
      <c r="V22027">
        <v>0</v>
      </c>
      <c r="W22027">
        <v>0</v>
      </c>
      <c r="X22027">
        <v>0</v>
      </c>
      <c r="Y22027">
        <v>6.25E-2</v>
      </c>
      <c r="Z22027">
        <v>79.570509999999999</v>
      </c>
      <c r="AA22027">
        <v>24.890360000000001</v>
      </c>
      <c r="AB22027">
        <v>500</v>
      </c>
    </row>
    <row r="22028" spans="1:28" x14ac:dyDescent="0.35">
      <c r="A22028" t="s">
        <v>143723</v>
      </c>
      <c r="B22028" t="s">
        <v>121327</v>
      </c>
      <c r="C22028" t="s">
        <v>121328</v>
      </c>
      <c r="D22028" t="s">
        <v>121329</v>
      </c>
      <c r="E22028" t="s">
        <v>26</v>
      </c>
      <c r="F22028" t="s">
        <v>125367</v>
      </c>
      <c r="G22028" t="s">
        <v>125368</v>
      </c>
      <c r="H22028" t="s">
        <v>141149</v>
      </c>
      <c r="I22028" t="s">
        <v>145454</v>
      </c>
      <c r="J22028" t="s">
        <v>125369</v>
      </c>
      <c r="K22028" t="s">
        <v>121332</v>
      </c>
      <c r="L22028">
        <v>44911</v>
      </c>
      <c r="M22028" t="s">
        <v>28</v>
      </c>
      <c r="N22028" t="s">
        <v>29</v>
      </c>
      <c r="O22028" t="s">
        <v>32</v>
      </c>
      <c r="P22028">
        <v>16</v>
      </c>
      <c r="Q22028">
        <v>4</v>
      </c>
      <c r="R22028">
        <v>12</v>
      </c>
      <c r="S22028">
        <v>4</v>
      </c>
      <c r="T22028">
        <v>12</v>
      </c>
      <c r="U22028">
        <v>0</v>
      </c>
      <c r="V22028">
        <v>0</v>
      </c>
      <c r="W22028">
        <v>0</v>
      </c>
      <c r="X22028">
        <v>0</v>
      </c>
      <c r="Y22028">
        <v>0.25</v>
      </c>
      <c r="Z22028">
        <v>79.569829999999996</v>
      </c>
      <c r="AA22028">
        <v>24.890090000000001</v>
      </c>
      <c r="AB22028">
        <v>500</v>
      </c>
    </row>
    <row r="22029" spans="1:28" x14ac:dyDescent="0.35">
      <c r="A22029" t="s">
        <v>143723</v>
      </c>
      <c r="B22029" t="s">
        <v>121327</v>
      </c>
      <c r="C22029" t="s">
        <v>121328</v>
      </c>
      <c r="D22029" t="s">
        <v>121329</v>
      </c>
      <c r="E22029" t="s">
        <v>26</v>
      </c>
      <c r="F22029" t="s">
        <v>125798</v>
      </c>
      <c r="G22029" t="s">
        <v>125799</v>
      </c>
      <c r="H22029" t="s">
        <v>141149</v>
      </c>
      <c r="I22029" t="s">
        <v>145454</v>
      </c>
      <c r="J22029" t="s">
        <v>125800</v>
      </c>
      <c r="K22029" t="s">
        <v>121332</v>
      </c>
      <c r="L22029">
        <v>44911</v>
      </c>
      <c r="M22029" t="s">
        <v>28</v>
      </c>
      <c r="N22029" t="s">
        <v>29</v>
      </c>
      <c r="O22029" t="s">
        <v>32</v>
      </c>
      <c r="P22029">
        <v>16</v>
      </c>
      <c r="Q22029">
        <v>6</v>
      </c>
      <c r="R22029">
        <v>10</v>
      </c>
      <c r="S22029">
        <v>6</v>
      </c>
      <c r="T22029">
        <v>10</v>
      </c>
      <c r="U22029">
        <v>0</v>
      </c>
      <c r="V22029">
        <v>0</v>
      </c>
      <c r="W22029">
        <v>0</v>
      </c>
      <c r="X22029">
        <v>0</v>
      </c>
      <c r="Y22029">
        <v>0.375</v>
      </c>
      <c r="Z22029">
        <v>79.571929999999995</v>
      </c>
      <c r="AA22029">
        <v>24.890080000000001</v>
      </c>
      <c r="AB22029">
        <v>500</v>
      </c>
    </row>
    <row r="22030" spans="1:28" x14ac:dyDescent="0.35">
      <c r="A22030" t="s">
        <v>143723</v>
      </c>
      <c r="B22030" t="s">
        <v>121327</v>
      </c>
      <c r="C22030" t="s">
        <v>121328</v>
      </c>
      <c r="D22030" t="s">
        <v>121329</v>
      </c>
      <c r="E22030" t="s">
        <v>26</v>
      </c>
      <c r="F22030" t="s">
        <v>124740</v>
      </c>
      <c r="G22030" t="s">
        <v>124741</v>
      </c>
      <c r="H22030" t="s">
        <v>141149</v>
      </c>
      <c r="I22030" t="s">
        <v>145454</v>
      </c>
      <c r="J22030" t="s">
        <v>124742</v>
      </c>
      <c r="K22030" t="s">
        <v>121332</v>
      </c>
      <c r="L22030">
        <v>44911</v>
      </c>
      <c r="M22030" t="s">
        <v>28</v>
      </c>
      <c r="N22030" t="s">
        <v>29</v>
      </c>
      <c r="O22030" t="s">
        <v>32</v>
      </c>
      <c r="P22030">
        <v>16</v>
      </c>
      <c r="Q22030">
        <v>1</v>
      </c>
      <c r="R22030">
        <v>15</v>
      </c>
      <c r="S22030">
        <v>1</v>
      </c>
      <c r="T22030">
        <v>15</v>
      </c>
      <c r="U22030">
        <v>0</v>
      </c>
      <c r="V22030">
        <v>0</v>
      </c>
      <c r="W22030">
        <v>0</v>
      </c>
      <c r="X22030">
        <v>0</v>
      </c>
      <c r="Y22030">
        <v>6.25E-2</v>
      </c>
      <c r="Z22030">
        <v>79.568240000000003</v>
      </c>
      <c r="AA22030">
        <v>24.891349999999999</v>
      </c>
      <c r="AB22030">
        <v>500</v>
      </c>
    </row>
    <row r="22031" spans="1:28" x14ac:dyDescent="0.35">
      <c r="A22031" t="s">
        <v>143723</v>
      </c>
      <c r="B22031" t="s">
        <v>121327</v>
      </c>
      <c r="C22031" t="s">
        <v>121328</v>
      </c>
      <c r="D22031" t="s">
        <v>121329</v>
      </c>
      <c r="E22031" t="s">
        <v>26</v>
      </c>
      <c r="F22031" t="s">
        <v>125258</v>
      </c>
      <c r="G22031" t="s">
        <v>125259</v>
      </c>
      <c r="H22031" t="s">
        <v>141149</v>
      </c>
      <c r="I22031" t="s">
        <v>145454</v>
      </c>
      <c r="J22031" t="s">
        <v>125260</v>
      </c>
      <c r="K22031" t="s">
        <v>121332</v>
      </c>
      <c r="L22031">
        <v>44911</v>
      </c>
      <c r="M22031" t="s">
        <v>28</v>
      </c>
      <c r="N22031" t="s">
        <v>29</v>
      </c>
      <c r="O22031" t="s">
        <v>32</v>
      </c>
      <c r="P22031">
        <v>16</v>
      </c>
      <c r="Q22031">
        <v>2</v>
      </c>
      <c r="R22031">
        <v>14</v>
      </c>
      <c r="S22031">
        <v>2</v>
      </c>
      <c r="T22031">
        <v>14</v>
      </c>
      <c r="U22031">
        <v>0</v>
      </c>
      <c r="V22031">
        <v>0</v>
      </c>
      <c r="W22031">
        <v>0</v>
      </c>
      <c r="X22031">
        <v>0</v>
      </c>
      <c r="Y22031">
        <v>0.125</v>
      </c>
      <c r="Z22031">
        <v>79.566770000000005</v>
      </c>
      <c r="AA22031">
        <v>24.89141</v>
      </c>
      <c r="AB22031">
        <v>500</v>
      </c>
    </row>
    <row r="22032" spans="1:28" x14ac:dyDescent="0.35">
      <c r="A22032" t="s">
        <v>143723</v>
      </c>
      <c r="B22032" t="s">
        <v>121327</v>
      </c>
      <c r="C22032" t="s">
        <v>121328</v>
      </c>
      <c r="D22032" t="s">
        <v>121329</v>
      </c>
      <c r="E22032" t="s">
        <v>26</v>
      </c>
      <c r="F22032" t="s">
        <v>125801</v>
      </c>
      <c r="G22032" t="s">
        <v>125802</v>
      </c>
      <c r="H22032" t="s">
        <v>141149</v>
      </c>
      <c r="I22032" t="s">
        <v>145454</v>
      </c>
      <c r="J22032" t="s">
        <v>125803</v>
      </c>
      <c r="K22032" t="s">
        <v>121332</v>
      </c>
      <c r="L22032">
        <v>44911</v>
      </c>
      <c r="M22032" t="s">
        <v>28</v>
      </c>
      <c r="N22032" t="s">
        <v>29</v>
      </c>
      <c r="O22032" t="s">
        <v>32</v>
      </c>
      <c r="P22032">
        <v>16</v>
      </c>
      <c r="Q22032">
        <v>2</v>
      </c>
      <c r="R22032">
        <v>14</v>
      </c>
      <c r="S22032">
        <v>2</v>
      </c>
      <c r="T22032">
        <v>14</v>
      </c>
      <c r="U22032">
        <v>0</v>
      </c>
      <c r="V22032">
        <v>0</v>
      </c>
      <c r="W22032">
        <v>0</v>
      </c>
      <c r="X22032">
        <v>0</v>
      </c>
      <c r="Y22032">
        <v>0.125</v>
      </c>
      <c r="Z22032">
        <v>79.567369999999997</v>
      </c>
      <c r="AA22032">
        <v>24.890999999999998</v>
      </c>
      <c r="AB22032">
        <v>500</v>
      </c>
    </row>
    <row r="22033" spans="1:28" x14ac:dyDescent="0.35">
      <c r="A22033" t="s">
        <v>143723</v>
      </c>
      <c r="B22033" t="s">
        <v>121327</v>
      </c>
      <c r="C22033" t="s">
        <v>121328</v>
      </c>
      <c r="D22033" t="s">
        <v>121329</v>
      </c>
      <c r="E22033" t="s">
        <v>26</v>
      </c>
      <c r="F22033" t="s">
        <v>127611</v>
      </c>
      <c r="G22033" t="s">
        <v>127612</v>
      </c>
      <c r="H22033" t="s">
        <v>141149</v>
      </c>
      <c r="I22033" t="s">
        <v>145454</v>
      </c>
      <c r="J22033" t="s">
        <v>127613</v>
      </c>
      <c r="K22033" t="s">
        <v>121332</v>
      </c>
      <c r="L22033">
        <v>44911</v>
      </c>
      <c r="M22033" t="s">
        <v>28</v>
      </c>
      <c r="N22033" t="s">
        <v>29</v>
      </c>
      <c r="O22033" t="s">
        <v>32</v>
      </c>
      <c r="P22033">
        <v>16</v>
      </c>
      <c r="Q22033">
        <v>4</v>
      </c>
      <c r="R22033">
        <v>12</v>
      </c>
      <c r="S22033">
        <v>4</v>
      </c>
      <c r="T22033">
        <v>12</v>
      </c>
      <c r="U22033">
        <v>0</v>
      </c>
      <c r="V22033">
        <v>0</v>
      </c>
      <c r="W22033">
        <v>0</v>
      </c>
      <c r="X22033">
        <v>0</v>
      </c>
      <c r="Y22033">
        <v>0.25</v>
      </c>
      <c r="Z22033">
        <v>79.567920000000001</v>
      </c>
      <c r="AA22033">
        <v>24.89058</v>
      </c>
      <c r="AB22033">
        <v>500</v>
      </c>
    </row>
    <row r="22034" spans="1:28" x14ac:dyDescent="0.35">
      <c r="A22034" t="s">
        <v>143723</v>
      </c>
      <c r="B22034" t="s">
        <v>121327</v>
      </c>
      <c r="C22034" t="s">
        <v>121328</v>
      </c>
      <c r="D22034" t="s">
        <v>121329</v>
      </c>
      <c r="E22034" t="s">
        <v>26</v>
      </c>
      <c r="F22034" t="s">
        <v>126340</v>
      </c>
      <c r="G22034" t="s">
        <v>126341</v>
      </c>
      <c r="H22034" t="s">
        <v>141005</v>
      </c>
      <c r="I22034" t="s">
        <v>145455</v>
      </c>
      <c r="J22034" t="s">
        <v>126342</v>
      </c>
      <c r="K22034" t="s">
        <v>121332</v>
      </c>
      <c r="L22034">
        <v>44911</v>
      </c>
      <c r="M22034" t="s">
        <v>28</v>
      </c>
      <c r="N22034" t="s">
        <v>29</v>
      </c>
      <c r="O22034" t="s">
        <v>32</v>
      </c>
      <c r="P22034">
        <v>16</v>
      </c>
      <c r="Q22034">
        <v>0</v>
      </c>
      <c r="R22034">
        <v>16</v>
      </c>
      <c r="S22034">
        <v>0</v>
      </c>
      <c r="T22034">
        <v>16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79.571070000000006</v>
      </c>
      <c r="AA22034">
        <v>24.899329999999999</v>
      </c>
      <c r="AB22034">
        <v>500</v>
      </c>
    </row>
    <row r="22035" spans="1:28" x14ac:dyDescent="0.35">
      <c r="A22035" t="s">
        <v>143723</v>
      </c>
      <c r="B22035" t="s">
        <v>121327</v>
      </c>
      <c r="C22035" t="s">
        <v>121328</v>
      </c>
      <c r="D22035" t="s">
        <v>121329</v>
      </c>
      <c r="E22035" t="s">
        <v>26</v>
      </c>
      <c r="F22035" t="s">
        <v>127477</v>
      </c>
      <c r="G22035" t="s">
        <v>127478</v>
      </c>
      <c r="H22035" t="s">
        <v>141005</v>
      </c>
      <c r="I22035" t="s">
        <v>145455</v>
      </c>
      <c r="J22035" t="s">
        <v>127479</v>
      </c>
      <c r="K22035" t="s">
        <v>121332</v>
      </c>
      <c r="L22035">
        <v>44911</v>
      </c>
      <c r="M22035" t="s">
        <v>28</v>
      </c>
      <c r="N22035" t="s">
        <v>29</v>
      </c>
      <c r="O22035" t="s">
        <v>32</v>
      </c>
      <c r="P22035">
        <v>16</v>
      </c>
      <c r="Q22035">
        <v>0</v>
      </c>
      <c r="R22035">
        <v>16</v>
      </c>
      <c r="S22035">
        <v>0</v>
      </c>
      <c r="T22035">
        <v>16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79.571380000000005</v>
      </c>
      <c r="AA22035">
        <v>24.8992</v>
      </c>
      <c r="AB22035">
        <v>500</v>
      </c>
    </row>
    <row r="22036" spans="1:28" x14ac:dyDescent="0.35">
      <c r="A22036" t="s">
        <v>143723</v>
      </c>
      <c r="B22036" t="s">
        <v>121327</v>
      </c>
      <c r="C22036" t="s">
        <v>121328</v>
      </c>
      <c r="D22036" t="s">
        <v>121329</v>
      </c>
      <c r="E22036" t="s">
        <v>26</v>
      </c>
      <c r="F22036" t="s">
        <v>127480</v>
      </c>
      <c r="G22036" t="s">
        <v>127481</v>
      </c>
      <c r="H22036" t="s">
        <v>141005</v>
      </c>
      <c r="I22036" t="s">
        <v>145455</v>
      </c>
      <c r="J22036" t="s">
        <v>127482</v>
      </c>
      <c r="K22036" t="s">
        <v>121332</v>
      </c>
      <c r="L22036">
        <v>44911</v>
      </c>
      <c r="M22036" t="s">
        <v>28</v>
      </c>
      <c r="N22036" t="s">
        <v>29</v>
      </c>
      <c r="O22036" t="s">
        <v>32</v>
      </c>
      <c r="P22036">
        <v>16</v>
      </c>
      <c r="Q22036">
        <v>1</v>
      </c>
      <c r="R22036">
        <v>15</v>
      </c>
      <c r="S22036">
        <v>1</v>
      </c>
      <c r="T22036">
        <v>15</v>
      </c>
      <c r="U22036">
        <v>0</v>
      </c>
      <c r="V22036">
        <v>0</v>
      </c>
      <c r="W22036">
        <v>0</v>
      </c>
      <c r="X22036">
        <v>0</v>
      </c>
      <c r="Y22036">
        <v>6.25E-2</v>
      </c>
      <c r="Z22036">
        <v>79.571899999999999</v>
      </c>
      <c r="AA22036">
        <v>24.89893</v>
      </c>
      <c r="AB22036">
        <v>500</v>
      </c>
    </row>
    <row r="22037" spans="1:28" x14ac:dyDescent="0.35">
      <c r="A22037" t="s">
        <v>143723</v>
      </c>
      <c r="B22037" t="s">
        <v>121327</v>
      </c>
      <c r="C22037" t="s">
        <v>121328</v>
      </c>
      <c r="D22037" t="s">
        <v>121329</v>
      </c>
      <c r="E22037" t="s">
        <v>26</v>
      </c>
      <c r="F22037" t="s">
        <v>125335</v>
      </c>
      <c r="G22037" t="s">
        <v>125336</v>
      </c>
      <c r="H22037" t="s">
        <v>141005</v>
      </c>
      <c r="I22037" t="s">
        <v>145455</v>
      </c>
      <c r="J22037" t="s">
        <v>125337</v>
      </c>
      <c r="K22037" t="s">
        <v>121332</v>
      </c>
      <c r="L22037">
        <v>44911</v>
      </c>
      <c r="M22037" t="s">
        <v>28</v>
      </c>
      <c r="N22037" t="s">
        <v>29</v>
      </c>
      <c r="O22037" t="s">
        <v>32</v>
      </c>
      <c r="P22037">
        <v>16</v>
      </c>
      <c r="Q22037">
        <v>0</v>
      </c>
      <c r="R22037">
        <v>16</v>
      </c>
      <c r="S22037">
        <v>0</v>
      </c>
      <c r="T22037">
        <v>16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79.570390000000003</v>
      </c>
      <c r="AA22037">
        <v>24.899629999999998</v>
      </c>
      <c r="AB22037">
        <v>500</v>
      </c>
    </row>
    <row r="22038" spans="1:28" x14ac:dyDescent="0.35">
      <c r="A22038" t="s">
        <v>143723</v>
      </c>
      <c r="B22038" t="s">
        <v>121327</v>
      </c>
      <c r="C22038" t="s">
        <v>121328</v>
      </c>
      <c r="D22038" t="s">
        <v>121329</v>
      </c>
      <c r="E22038" t="s">
        <v>26</v>
      </c>
      <c r="F22038" t="s">
        <v>125177</v>
      </c>
      <c r="G22038" t="s">
        <v>125178</v>
      </c>
      <c r="H22038" t="s">
        <v>141005</v>
      </c>
      <c r="I22038" t="s">
        <v>145455</v>
      </c>
      <c r="J22038" t="s">
        <v>125179</v>
      </c>
      <c r="K22038" t="s">
        <v>121332</v>
      </c>
      <c r="L22038">
        <v>44911</v>
      </c>
      <c r="M22038" t="s">
        <v>28</v>
      </c>
      <c r="N22038" t="s">
        <v>29</v>
      </c>
      <c r="O22038" t="s">
        <v>32</v>
      </c>
      <c r="P22038">
        <v>16</v>
      </c>
      <c r="Q22038">
        <v>0</v>
      </c>
      <c r="R22038">
        <v>16</v>
      </c>
      <c r="S22038">
        <v>0</v>
      </c>
      <c r="T22038">
        <v>16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79.570610000000002</v>
      </c>
      <c r="AA22038">
        <v>24.9</v>
      </c>
      <c r="AB22038">
        <v>500</v>
      </c>
    </row>
    <row r="22039" spans="1:28" x14ac:dyDescent="0.35">
      <c r="A22039" t="s">
        <v>143723</v>
      </c>
      <c r="B22039" t="s">
        <v>121327</v>
      </c>
      <c r="C22039" t="s">
        <v>121328</v>
      </c>
      <c r="D22039" t="s">
        <v>121329</v>
      </c>
      <c r="E22039" t="s">
        <v>26</v>
      </c>
      <c r="F22039" t="s">
        <v>124957</v>
      </c>
      <c r="G22039" t="s">
        <v>124958</v>
      </c>
      <c r="H22039" t="s">
        <v>141005</v>
      </c>
      <c r="I22039" t="s">
        <v>145455</v>
      </c>
      <c r="J22039" t="s">
        <v>124959</v>
      </c>
      <c r="K22039" t="s">
        <v>121332</v>
      </c>
      <c r="L22039">
        <v>44911</v>
      </c>
      <c r="M22039" t="s">
        <v>28</v>
      </c>
      <c r="N22039" t="s">
        <v>29</v>
      </c>
      <c r="O22039" t="s">
        <v>32</v>
      </c>
      <c r="P22039">
        <v>16</v>
      </c>
      <c r="Q22039">
        <v>2</v>
      </c>
      <c r="R22039">
        <v>14</v>
      </c>
      <c r="S22039">
        <v>2</v>
      </c>
      <c r="T22039">
        <v>14</v>
      </c>
      <c r="U22039">
        <v>0</v>
      </c>
      <c r="V22039">
        <v>0</v>
      </c>
      <c r="W22039">
        <v>0</v>
      </c>
      <c r="X22039">
        <v>0</v>
      </c>
      <c r="Y22039">
        <v>0.125</v>
      </c>
      <c r="Z22039">
        <v>79.570530000000005</v>
      </c>
      <c r="AA22039">
        <v>24.90108</v>
      </c>
      <c r="AB22039">
        <v>500</v>
      </c>
    </row>
    <row r="22040" spans="1:28" x14ac:dyDescent="0.35">
      <c r="A22040" t="s">
        <v>143723</v>
      </c>
      <c r="B22040" t="s">
        <v>121327</v>
      </c>
      <c r="C22040" t="s">
        <v>121328</v>
      </c>
      <c r="D22040" t="s">
        <v>121329</v>
      </c>
      <c r="E22040" t="s">
        <v>26</v>
      </c>
      <c r="F22040" t="s">
        <v>124655</v>
      </c>
      <c r="G22040" t="s">
        <v>124656</v>
      </c>
      <c r="H22040" t="s">
        <v>141005</v>
      </c>
      <c r="I22040" t="s">
        <v>145455</v>
      </c>
      <c r="J22040" t="s">
        <v>124657</v>
      </c>
      <c r="K22040" t="s">
        <v>121332</v>
      </c>
      <c r="L22040">
        <v>44911</v>
      </c>
      <c r="M22040" t="s">
        <v>28</v>
      </c>
      <c r="N22040" t="s">
        <v>29</v>
      </c>
      <c r="O22040" t="s">
        <v>32</v>
      </c>
      <c r="P22040">
        <v>16</v>
      </c>
      <c r="Q22040">
        <v>0</v>
      </c>
      <c r="R22040">
        <v>16</v>
      </c>
      <c r="S22040">
        <v>0</v>
      </c>
      <c r="T22040">
        <v>16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79.569749999999999</v>
      </c>
      <c r="AA22040">
        <v>24.89864</v>
      </c>
      <c r="AB22040">
        <v>500</v>
      </c>
    </row>
    <row r="22041" spans="1:28" x14ac:dyDescent="0.35">
      <c r="A22041" t="s">
        <v>143723</v>
      </c>
      <c r="B22041" t="s">
        <v>121327</v>
      </c>
      <c r="C22041" t="s">
        <v>121328</v>
      </c>
      <c r="D22041" t="s">
        <v>121329</v>
      </c>
      <c r="E22041" t="s">
        <v>26</v>
      </c>
      <c r="F22041" t="s">
        <v>126682</v>
      </c>
      <c r="G22041" t="s">
        <v>126683</v>
      </c>
      <c r="H22041" t="s">
        <v>141005</v>
      </c>
      <c r="I22041" t="s">
        <v>145455</v>
      </c>
      <c r="J22041" t="s">
        <v>126684</v>
      </c>
      <c r="K22041" t="s">
        <v>121332</v>
      </c>
      <c r="L22041">
        <v>44911</v>
      </c>
      <c r="M22041" t="s">
        <v>28</v>
      </c>
      <c r="N22041" t="s">
        <v>29</v>
      </c>
      <c r="O22041" t="s">
        <v>32</v>
      </c>
      <c r="P22041">
        <v>16</v>
      </c>
      <c r="Q22041">
        <v>2</v>
      </c>
      <c r="R22041">
        <v>14</v>
      </c>
      <c r="S22041">
        <v>2</v>
      </c>
      <c r="T22041">
        <v>14</v>
      </c>
      <c r="U22041">
        <v>0</v>
      </c>
      <c r="V22041">
        <v>0</v>
      </c>
      <c r="W22041">
        <v>0</v>
      </c>
      <c r="X22041">
        <v>0</v>
      </c>
      <c r="Y22041">
        <v>0.125</v>
      </c>
      <c r="Z22041">
        <v>79.569789999999998</v>
      </c>
      <c r="AA22041">
        <v>24.89941</v>
      </c>
      <c r="AB22041">
        <v>500</v>
      </c>
    </row>
    <row r="22042" spans="1:28" x14ac:dyDescent="0.35">
      <c r="A22042" t="s">
        <v>143723</v>
      </c>
      <c r="B22042" t="s">
        <v>121327</v>
      </c>
      <c r="C22042" t="s">
        <v>121328</v>
      </c>
      <c r="D22042" t="s">
        <v>121329</v>
      </c>
      <c r="E22042" t="s">
        <v>26</v>
      </c>
      <c r="F22042" t="s">
        <v>125195</v>
      </c>
      <c r="G22042" t="s">
        <v>125196</v>
      </c>
      <c r="H22042" t="s">
        <v>141296</v>
      </c>
      <c r="I22042" t="s">
        <v>145456</v>
      </c>
      <c r="J22042" t="s">
        <v>125197</v>
      </c>
      <c r="K22042" t="s">
        <v>121332</v>
      </c>
      <c r="L22042">
        <v>44911</v>
      </c>
      <c r="M22042" t="s">
        <v>28</v>
      </c>
      <c r="N22042" t="s">
        <v>29</v>
      </c>
      <c r="O22042" t="s">
        <v>32</v>
      </c>
      <c r="P22042">
        <v>16</v>
      </c>
      <c r="Q22042">
        <v>0</v>
      </c>
      <c r="R22042">
        <v>16</v>
      </c>
      <c r="S22042">
        <v>0</v>
      </c>
      <c r="T22042">
        <v>16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79.568430000000006</v>
      </c>
      <c r="AA22042">
        <v>24.898530000000001</v>
      </c>
      <c r="AB22042">
        <v>500</v>
      </c>
    </row>
    <row r="22043" spans="1:28" x14ac:dyDescent="0.35">
      <c r="A22043" t="s">
        <v>143723</v>
      </c>
      <c r="B22043" t="s">
        <v>121327</v>
      </c>
      <c r="C22043" t="s">
        <v>121328</v>
      </c>
      <c r="D22043" t="s">
        <v>121329</v>
      </c>
      <c r="E22043" t="s">
        <v>26</v>
      </c>
      <c r="F22043" t="s">
        <v>126598</v>
      </c>
      <c r="G22043" t="s">
        <v>126599</v>
      </c>
      <c r="H22043" t="s">
        <v>141296</v>
      </c>
      <c r="I22043" t="s">
        <v>145456</v>
      </c>
      <c r="J22043" t="s">
        <v>126600</v>
      </c>
      <c r="K22043" t="s">
        <v>121332</v>
      </c>
      <c r="L22043">
        <v>44911</v>
      </c>
      <c r="M22043" t="s">
        <v>28</v>
      </c>
      <c r="N22043" t="s">
        <v>29</v>
      </c>
      <c r="O22043" t="s">
        <v>32</v>
      </c>
      <c r="P22043">
        <v>16</v>
      </c>
      <c r="Q22043">
        <v>1</v>
      </c>
      <c r="R22043">
        <v>15</v>
      </c>
      <c r="S22043">
        <v>0</v>
      </c>
      <c r="T22043">
        <v>15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79.567629999999994</v>
      </c>
      <c r="AA22043">
        <v>24.89883</v>
      </c>
      <c r="AB22043">
        <v>500</v>
      </c>
    </row>
    <row r="22044" spans="1:28" x14ac:dyDescent="0.35">
      <c r="A22044" t="s">
        <v>143723</v>
      </c>
      <c r="B22044" t="s">
        <v>121327</v>
      </c>
      <c r="C22044" t="s">
        <v>121328</v>
      </c>
      <c r="D22044" t="s">
        <v>121329</v>
      </c>
      <c r="E22044" t="s">
        <v>26</v>
      </c>
      <c r="F22044" t="s">
        <v>124649</v>
      </c>
      <c r="G22044" t="s">
        <v>124650</v>
      </c>
      <c r="H22044" t="s">
        <v>141296</v>
      </c>
      <c r="I22044" t="s">
        <v>145456</v>
      </c>
      <c r="J22044" t="s">
        <v>124651</v>
      </c>
      <c r="K22044" t="s">
        <v>121332</v>
      </c>
      <c r="L22044">
        <v>44911</v>
      </c>
      <c r="M22044" t="s">
        <v>28</v>
      </c>
      <c r="N22044" t="s">
        <v>29</v>
      </c>
      <c r="O22044" t="s">
        <v>32</v>
      </c>
      <c r="P22044">
        <v>16</v>
      </c>
      <c r="Q22044">
        <v>0</v>
      </c>
      <c r="R22044">
        <v>16</v>
      </c>
      <c r="S22044">
        <v>0</v>
      </c>
      <c r="T22044">
        <v>16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79.567179999999993</v>
      </c>
      <c r="AA22044">
        <v>24.897849999999998</v>
      </c>
      <c r="AB22044">
        <v>500</v>
      </c>
    </row>
    <row r="22045" spans="1:28" x14ac:dyDescent="0.35">
      <c r="A22045" t="s">
        <v>143723</v>
      </c>
      <c r="B22045" t="s">
        <v>121327</v>
      </c>
      <c r="C22045" t="s">
        <v>121328</v>
      </c>
      <c r="D22045" t="s">
        <v>121329</v>
      </c>
      <c r="E22045" t="s">
        <v>26</v>
      </c>
      <c r="F22045" t="s">
        <v>125180</v>
      </c>
      <c r="G22045" t="s">
        <v>125181</v>
      </c>
      <c r="H22045" t="s">
        <v>141296</v>
      </c>
      <c r="I22045" t="s">
        <v>145456</v>
      </c>
      <c r="J22045" t="s">
        <v>125182</v>
      </c>
      <c r="K22045" t="s">
        <v>121332</v>
      </c>
      <c r="L22045">
        <v>44911</v>
      </c>
      <c r="M22045" t="s">
        <v>28</v>
      </c>
      <c r="N22045" t="s">
        <v>29</v>
      </c>
      <c r="O22045" t="s">
        <v>32</v>
      </c>
      <c r="P22045">
        <v>16</v>
      </c>
      <c r="Q22045">
        <v>1</v>
      </c>
      <c r="R22045">
        <v>15</v>
      </c>
      <c r="S22045">
        <v>1</v>
      </c>
      <c r="T22045">
        <v>15</v>
      </c>
      <c r="U22045">
        <v>0</v>
      </c>
      <c r="V22045">
        <v>0</v>
      </c>
      <c r="W22045">
        <v>0</v>
      </c>
      <c r="X22045">
        <v>0</v>
      </c>
      <c r="Y22045">
        <v>6.25E-2</v>
      </c>
      <c r="Z22045">
        <v>79.565510000000003</v>
      </c>
      <c r="AA22045">
        <v>24.896719999999998</v>
      </c>
      <c r="AB22045">
        <v>500</v>
      </c>
    </row>
    <row r="22046" spans="1:28" x14ac:dyDescent="0.35">
      <c r="A22046" t="s">
        <v>143723</v>
      </c>
      <c r="B22046" t="s">
        <v>121327</v>
      </c>
      <c r="C22046" t="s">
        <v>121328</v>
      </c>
      <c r="D22046" t="s">
        <v>121329</v>
      </c>
      <c r="E22046" t="s">
        <v>26</v>
      </c>
      <c r="F22046" t="s">
        <v>127552</v>
      </c>
      <c r="G22046" t="s">
        <v>127553</v>
      </c>
      <c r="H22046" t="s">
        <v>141296</v>
      </c>
      <c r="I22046" t="s">
        <v>145456</v>
      </c>
      <c r="J22046" t="s">
        <v>125179</v>
      </c>
      <c r="K22046" t="s">
        <v>121332</v>
      </c>
      <c r="L22046">
        <v>44911</v>
      </c>
      <c r="M22046" t="s">
        <v>28</v>
      </c>
      <c r="N22046" t="s">
        <v>29</v>
      </c>
      <c r="O22046" t="s">
        <v>32</v>
      </c>
      <c r="P22046">
        <v>16</v>
      </c>
      <c r="Q22046">
        <v>0</v>
      </c>
      <c r="R22046">
        <v>16</v>
      </c>
      <c r="S22046">
        <v>0</v>
      </c>
      <c r="T22046">
        <v>16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79.569770000000005</v>
      </c>
      <c r="AA22046">
        <v>24.898050000000001</v>
      </c>
      <c r="AB22046">
        <v>500</v>
      </c>
    </row>
    <row r="22047" spans="1:28" x14ac:dyDescent="0.35">
      <c r="A22047" t="s">
        <v>143723</v>
      </c>
      <c r="B22047" t="s">
        <v>121327</v>
      </c>
      <c r="C22047" t="s">
        <v>121328</v>
      </c>
      <c r="D22047" t="s">
        <v>121329</v>
      </c>
      <c r="E22047" t="s">
        <v>26</v>
      </c>
      <c r="F22047" t="s">
        <v>125183</v>
      </c>
      <c r="G22047" t="s">
        <v>125184</v>
      </c>
      <c r="H22047" t="s">
        <v>141186</v>
      </c>
      <c r="I22047" t="s">
        <v>145457</v>
      </c>
      <c r="J22047" t="s">
        <v>125185</v>
      </c>
      <c r="K22047" t="s">
        <v>121332</v>
      </c>
      <c r="L22047">
        <v>44911</v>
      </c>
      <c r="M22047" t="s">
        <v>28</v>
      </c>
      <c r="N22047" t="s">
        <v>29</v>
      </c>
      <c r="O22047" t="s">
        <v>32</v>
      </c>
      <c r="P22047">
        <v>16</v>
      </c>
      <c r="Q22047">
        <v>2</v>
      </c>
      <c r="R22047">
        <v>14</v>
      </c>
      <c r="S22047">
        <v>2</v>
      </c>
      <c r="T22047">
        <v>14</v>
      </c>
      <c r="U22047">
        <v>0</v>
      </c>
      <c r="V22047">
        <v>0</v>
      </c>
      <c r="W22047">
        <v>0</v>
      </c>
      <c r="X22047">
        <v>0</v>
      </c>
      <c r="Y22047">
        <v>0.125</v>
      </c>
      <c r="Z22047">
        <v>79.564570000000003</v>
      </c>
      <c r="AA22047">
        <v>24.89997</v>
      </c>
      <c r="AB22047">
        <v>500</v>
      </c>
    </row>
    <row r="22048" spans="1:28" x14ac:dyDescent="0.35">
      <c r="A22048" t="s">
        <v>143723</v>
      </c>
      <c r="B22048" t="s">
        <v>121327</v>
      </c>
      <c r="C22048" t="s">
        <v>121328</v>
      </c>
      <c r="D22048" t="s">
        <v>121329</v>
      </c>
      <c r="E22048" t="s">
        <v>26</v>
      </c>
      <c r="F22048" t="s">
        <v>125244</v>
      </c>
      <c r="G22048" t="s">
        <v>125245</v>
      </c>
      <c r="H22048" t="s">
        <v>141186</v>
      </c>
      <c r="I22048" t="s">
        <v>145457</v>
      </c>
      <c r="J22048" t="s">
        <v>125246</v>
      </c>
      <c r="K22048" t="s">
        <v>121332</v>
      </c>
      <c r="L22048">
        <v>44911</v>
      </c>
      <c r="M22048" t="s">
        <v>28</v>
      </c>
      <c r="N22048" t="s">
        <v>29</v>
      </c>
      <c r="O22048" t="s">
        <v>30</v>
      </c>
      <c r="P22048">
        <v>8</v>
      </c>
      <c r="Q22048">
        <v>0</v>
      </c>
      <c r="R22048">
        <v>8</v>
      </c>
      <c r="S22048">
        <v>0</v>
      </c>
      <c r="T22048">
        <v>8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79.563670000000002</v>
      </c>
      <c r="AA22048">
        <v>24.899909999999998</v>
      </c>
      <c r="AB22048">
        <v>500</v>
      </c>
    </row>
    <row r="22049" spans="1:28" x14ac:dyDescent="0.35">
      <c r="A22049" t="s">
        <v>143723</v>
      </c>
      <c r="B22049" t="s">
        <v>121327</v>
      </c>
      <c r="C22049" t="s">
        <v>121328</v>
      </c>
      <c r="D22049" t="s">
        <v>121329</v>
      </c>
      <c r="E22049" t="s">
        <v>26</v>
      </c>
      <c r="F22049" t="s">
        <v>127554</v>
      </c>
      <c r="G22049" t="s">
        <v>127555</v>
      </c>
      <c r="H22049" t="s">
        <v>141186</v>
      </c>
      <c r="I22049" t="s">
        <v>145457</v>
      </c>
      <c r="J22049" t="s">
        <v>127556</v>
      </c>
      <c r="K22049" t="s">
        <v>121332</v>
      </c>
      <c r="L22049">
        <v>44911</v>
      </c>
      <c r="M22049" t="s">
        <v>28</v>
      </c>
      <c r="N22049" t="s">
        <v>29</v>
      </c>
      <c r="O22049" t="s">
        <v>32</v>
      </c>
      <c r="P22049">
        <v>16</v>
      </c>
      <c r="Q22049">
        <v>1</v>
      </c>
      <c r="R22049">
        <v>15</v>
      </c>
      <c r="S22049">
        <v>1</v>
      </c>
      <c r="T22049">
        <v>15</v>
      </c>
      <c r="U22049">
        <v>0</v>
      </c>
      <c r="V22049">
        <v>0</v>
      </c>
      <c r="W22049">
        <v>0</v>
      </c>
      <c r="X22049">
        <v>0</v>
      </c>
      <c r="Y22049">
        <v>6.25E-2</v>
      </c>
      <c r="Z22049">
        <v>79.566950000000006</v>
      </c>
      <c r="AA22049">
        <v>24.899640000000002</v>
      </c>
      <c r="AB22049">
        <v>500</v>
      </c>
    </row>
    <row r="22050" spans="1:28" x14ac:dyDescent="0.35">
      <c r="A22050" t="s">
        <v>143723</v>
      </c>
      <c r="B22050" t="s">
        <v>121327</v>
      </c>
      <c r="C22050" t="s">
        <v>121328</v>
      </c>
      <c r="D22050" t="s">
        <v>121329</v>
      </c>
      <c r="E22050" t="s">
        <v>26</v>
      </c>
      <c r="F22050" t="s">
        <v>124948</v>
      </c>
      <c r="G22050" t="s">
        <v>124949</v>
      </c>
      <c r="H22050" t="s">
        <v>141186</v>
      </c>
      <c r="I22050" t="s">
        <v>145457</v>
      </c>
      <c r="J22050" t="s">
        <v>124950</v>
      </c>
      <c r="K22050" t="s">
        <v>121332</v>
      </c>
      <c r="L22050">
        <v>44911</v>
      </c>
      <c r="M22050" t="s">
        <v>28</v>
      </c>
      <c r="N22050" t="s">
        <v>29</v>
      </c>
      <c r="O22050" t="s">
        <v>32</v>
      </c>
      <c r="P22050">
        <v>16</v>
      </c>
      <c r="Q22050">
        <v>0</v>
      </c>
      <c r="R22050">
        <v>16</v>
      </c>
      <c r="S22050">
        <v>0</v>
      </c>
      <c r="T22050">
        <v>16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79.567390000000003</v>
      </c>
      <c r="AA22050">
        <v>24.900110000000002</v>
      </c>
      <c r="AB22050">
        <v>500</v>
      </c>
    </row>
    <row r="22051" spans="1:28" x14ac:dyDescent="0.35">
      <c r="A22051" t="s">
        <v>143723</v>
      </c>
      <c r="B22051" t="s">
        <v>121327</v>
      </c>
      <c r="C22051" t="s">
        <v>121328</v>
      </c>
      <c r="D22051" t="s">
        <v>121329</v>
      </c>
      <c r="E22051" t="s">
        <v>26</v>
      </c>
      <c r="F22051" t="s">
        <v>124658</v>
      </c>
      <c r="G22051" t="s">
        <v>124659</v>
      </c>
      <c r="H22051" t="s">
        <v>141186</v>
      </c>
      <c r="I22051" t="s">
        <v>145457</v>
      </c>
      <c r="J22051" t="s">
        <v>124660</v>
      </c>
      <c r="K22051" t="s">
        <v>121332</v>
      </c>
      <c r="L22051">
        <v>44911</v>
      </c>
      <c r="M22051" t="s">
        <v>28</v>
      </c>
      <c r="N22051" t="s">
        <v>29</v>
      </c>
      <c r="O22051" t="s">
        <v>32</v>
      </c>
      <c r="P22051">
        <v>16</v>
      </c>
      <c r="Q22051">
        <v>0</v>
      </c>
      <c r="R22051">
        <v>16</v>
      </c>
      <c r="S22051">
        <v>0</v>
      </c>
      <c r="T22051">
        <v>16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79.567430000000002</v>
      </c>
      <c r="AA22051">
        <v>24.90044</v>
      </c>
      <c r="AB22051">
        <v>500</v>
      </c>
    </row>
    <row r="22052" spans="1:28" x14ac:dyDescent="0.35">
      <c r="A22052" t="s">
        <v>143723</v>
      </c>
      <c r="B22052" t="s">
        <v>121327</v>
      </c>
      <c r="C22052" t="s">
        <v>121328</v>
      </c>
      <c r="D22052" t="s">
        <v>121329</v>
      </c>
      <c r="E22052" t="s">
        <v>26</v>
      </c>
      <c r="F22052" t="s">
        <v>125186</v>
      </c>
      <c r="G22052" t="s">
        <v>125187</v>
      </c>
      <c r="H22052" t="s">
        <v>141186</v>
      </c>
      <c r="I22052" t="s">
        <v>145457</v>
      </c>
      <c r="J22052" t="s">
        <v>125188</v>
      </c>
      <c r="K22052" t="s">
        <v>121332</v>
      </c>
      <c r="L22052">
        <v>44911</v>
      </c>
      <c r="M22052" t="s">
        <v>28</v>
      </c>
      <c r="N22052" t="s">
        <v>29</v>
      </c>
      <c r="O22052" t="s">
        <v>32</v>
      </c>
      <c r="P22052">
        <v>16</v>
      </c>
      <c r="Q22052">
        <v>0</v>
      </c>
      <c r="R22052">
        <v>16</v>
      </c>
      <c r="S22052">
        <v>0</v>
      </c>
      <c r="T22052">
        <v>16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79.567909999999998</v>
      </c>
      <c r="AA22052">
        <v>24.90117</v>
      </c>
      <c r="AB22052">
        <v>500</v>
      </c>
    </row>
    <row r="22053" spans="1:28" x14ac:dyDescent="0.35">
      <c r="A22053" t="s">
        <v>143723</v>
      </c>
      <c r="B22053" t="s">
        <v>121327</v>
      </c>
      <c r="C22053" t="s">
        <v>121328</v>
      </c>
      <c r="D22053" t="s">
        <v>121329</v>
      </c>
      <c r="E22053" t="s">
        <v>26</v>
      </c>
      <c r="F22053" t="s">
        <v>125136</v>
      </c>
      <c r="G22053" t="s">
        <v>125137</v>
      </c>
      <c r="H22053" t="s">
        <v>141186</v>
      </c>
      <c r="I22053" t="s">
        <v>145457</v>
      </c>
      <c r="J22053" t="s">
        <v>125138</v>
      </c>
      <c r="K22053" t="s">
        <v>121332</v>
      </c>
      <c r="L22053">
        <v>44911</v>
      </c>
      <c r="M22053" t="s">
        <v>28</v>
      </c>
      <c r="N22053" t="s">
        <v>29</v>
      </c>
      <c r="O22053" t="s">
        <v>30</v>
      </c>
      <c r="P22053">
        <v>8</v>
      </c>
      <c r="Q22053">
        <v>0</v>
      </c>
      <c r="R22053">
        <v>8</v>
      </c>
      <c r="S22053">
        <v>0</v>
      </c>
      <c r="T22053">
        <v>8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79.568290000000005</v>
      </c>
      <c r="AA22053">
        <v>24.901</v>
      </c>
      <c r="AB22053">
        <v>500</v>
      </c>
    </row>
    <row r="22054" spans="1:28" x14ac:dyDescent="0.35">
      <c r="A22054" t="s">
        <v>143723</v>
      </c>
      <c r="B22054" t="s">
        <v>121327</v>
      </c>
      <c r="C22054" t="s">
        <v>121328</v>
      </c>
      <c r="D22054" t="s">
        <v>121329</v>
      </c>
      <c r="E22054" t="s">
        <v>26</v>
      </c>
      <c r="F22054" t="s">
        <v>130385</v>
      </c>
      <c r="G22054" t="s">
        <v>130386</v>
      </c>
      <c r="H22054" t="s">
        <v>141186</v>
      </c>
      <c r="I22054" t="s">
        <v>145457</v>
      </c>
      <c r="J22054" t="s">
        <v>130387</v>
      </c>
      <c r="K22054" t="s">
        <v>121332</v>
      </c>
      <c r="L22054">
        <v>44957</v>
      </c>
      <c r="M22054" t="s">
        <v>28</v>
      </c>
      <c r="N22054" t="s">
        <v>29</v>
      </c>
      <c r="O22054" t="s">
        <v>30</v>
      </c>
      <c r="P22054">
        <v>8</v>
      </c>
      <c r="Q22054">
        <v>7</v>
      </c>
      <c r="R22054">
        <v>1</v>
      </c>
      <c r="S22054">
        <v>7</v>
      </c>
      <c r="T22054">
        <v>1</v>
      </c>
      <c r="U22054">
        <v>0</v>
      </c>
      <c r="V22054">
        <v>0</v>
      </c>
      <c r="W22054">
        <v>0</v>
      </c>
      <c r="X22054">
        <v>0</v>
      </c>
      <c r="Y22054">
        <v>0.875</v>
      </c>
      <c r="Z22054">
        <v>79.564250000000001</v>
      </c>
      <c r="AA22054">
        <v>24.900099999999998</v>
      </c>
      <c r="AB22054">
        <v>500</v>
      </c>
    </row>
    <row r="22055" spans="1:28" x14ac:dyDescent="0.35">
      <c r="A22055" t="s">
        <v>143723</v>
      </c>
      <c r="B22055" t="s">
        <v>121327</v>
      </c>
      <c r="C22055" t="s">
        <v>121328</v>
      </c>
      <c r="D22055" t="s">
        <v>121329</v>
      </c>
      <c r="E22055" t="s">
        <v>26</v>
      </c>
      <c r="F22055" t="s">
        <v>126485</v>
      </c>
      <c r="G22055" t="s">
        <v>126486</v>
      </c>
      <c r="H22055" t="s">
        <v>141362</v>
      </c>
      <c r="I22055" t="s">
        <v>145458</v>
      </c>
      <c r="J22055" t="s">
        <v>126487</v>
      </c>
      <c r="K22055" t="s">
        <v>121332</v>
      </c>
      <c r="L22055">
        <v>44911</v>
      </c>
      <c r="M22055" t="s">
        <v>28</v>
      </c>
      <c r="N22055" t="s">
        <v>29</v>
      </c>
      <c r="O22055" t="s">
        <v>32</v>
      </c>
      <c r="P22055">
        <v>16</v>
      </c>
      <c r="Q22055">
        <v>0</v>
      </c>
      <c r="R22055">
        <v>16</v>
      </c>
      <c r="S22055">
        <v>0</v>
      </c>
      <c r="T22055">
        <v>16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79.562709999999996</v>
      </c>
      <c r="AA22055">
        <v>24.90128</v>
      </c>
      <c r="AB22055">
        <v>500</v>
      </c>
    </row>
    <row r="22056" spans="1:28" x14ac:dyDescent="0.35">
      <c r="A22056" t="s">
        <v>143723</v>
      </c>
      <c r="B22056" t="s">
        <v>121327</v>
      </c>
      <c r="C22056" t="s">
        <v>121328</v>
      </c>
      <c r="D22056" t="s">
        <v>121329</v>
      </c>
      <c r="E22056" t="s">
        <v>26</v>
      </c>
      <c r="F22056" t="s">
        <v>126488</v>
      </c>
      <c r="G22056" t="s">
        <v>126489</v>
      </c>
      <c r="H22056" t="s">
        <v>141362</v>
      </c>
      <c r="I22056" t="s">
        <v>145458</v>
      </c>
      <c r="J22056" t="s">
        <v>126490</v>
      </c>
      <c r="K22056" t="s">
        <v>121332</v>
      </c>
      <c r="L22056">
        <v>44911</v>
      </c>
      <c r="M22056" t="s">
        <v>28</v>
      </c>
      <c r="N22056" t="s">
        <v>29</v>
      </c>
      <c r="O22056" t="s">
        <v>32</v>
      </c>
      <c r="P22056">
        <v>16</v>
      </c>
      <c r="Q22056">
        <v>0</v>
      </c>
      <c r="R22056">
        <v>16</v>
      </c>
      <c r="S22056">
        <v>0</v>
      </c>
      <c r="T22056">
        <v>16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79.562359999999998</v>
      </c>
      <c r="AA22056">
        <v>24.901260000000001</v>
      </c>
      <c r="AB22056">
        <v>500</v>
      </c>
    </row>
    <row r="22057" spans="1:28" x14ac:dyDescent="0.35">
      <c r="A22057" t="s">
        <v>143723</v>
      </c>
      <c r="B22057" t="s">
        <v>121327</v>
      </c>
      <c r="C22057" t="s">
        <v>121328</v>
      </c>
      <c r="D22057" t="s">
        <v>121329</v>
      </c>
      <c r="E22057" t="s">
        <v>26</v>
      </c>
      <c r="F22057" t="s">
        <v>125407</v>
      </c>
      <c r="G22057" t="s">
        <v>125408</v>
      </c>
      <c r="H22057" t="s">
        <v>141362</v>
      </c>
      <c r="I22057" t="s">
        <v>145458</v>
      </c>
      <c r="J22057" t="s">
        <v>125409</v>
      </c>
      <c r="K22057" t="s">
        <v>121332</v>
      </c>
      <c r="L22057">
        <v>44911</v>
      </c>
      <c r="M22057" t="s">
        <v>28</v>
      </c>
      <c r="N22057" t="s">
        <v>29</v>
      </c>
      <c r="O22057" t="s">
        <v>32</v>
      </c>
      <c r="P22057">
        <v>16</v>
      </c>
      <c r="Q22057">
        <v>1</v>
      </c>
      <c r="R22057">
        <v>15</v>
      </c>
      <c r="S22057">
        <v>1</v>
      </c>
      <c r="T22057">
        <v>15</v>
      </c>
      <c r="U22057">
        <v>0</v>
      </c>
      <c r="V22057">
        <v>0</v>
      </c>
      <c r="W22057">
        <v>0</v>
      </c>
      <c r="X22057">
        <v>0</v>
      </c>
      <c r="Y22057">
        <v>6.25E-2</v>
      </c>
      <c r="Z22057">
        <v>79.561269999999993</v>
      </c>
      <c r="AA22057">
        <v>24.90072</v>
      </c>
      <c r="AB22057">
        <v>500</v>
      </c>
    </row>
    <row r="22058" spans="1:28" x14ac:dyDescent="0.35">
      <c r="A22058" t="s">
        <v>143723</v>
      </c>
      <c r="B22058" t="s">
        <v>121327</v>
      </c>
      <c r="C22058" t="s">
        <v>121328</v>
      </c>
      <c r="D22058" t="s">
        <v>121329</v>
      </c>
      <c r="E22058" t="s">
        <v>26</v>
      </c>
      <c r="F22058" t="s">
        <v>124752</v>
      </c>
      <c r="G22058" t="s">
        <v>124753</v>
      </c>
      <c r="H22058" t="s">
        <v>141362</v>
      </c>
      <c r="I22058" t="s">
        <v>145458</v>
      </c>
      <c r="J22058" t="s">
        <v>124754</v>
      </c>
      <c r="K22058" t="s">
        <v>121332</v>
      </c>
      <c r="L22058">
        <v>44911</v>
      </c>
      <c r="M22058" t="s">
        <v>28</v>
      </c>
      <c r="N22058" t="s">
        <v>29</v>
      </c>
      <c r="O22058" t="s">
        <v>32</v>
      </c>
      <c r="P22058">
        <v>16</v>
      </c>
      <c r="Q22058">
        <v>1</v>
      </c>
      <c r="R22058">
        <v>15</v>
      </c>
      <c r="S22058">
        <v>1</v>
      </c>
      <c r="T22058">
        <v>15</v>
      </c>
      <c r="U22058">
        <v>0</v>
      </c>
      <c r="V22058">
        <v>0</v>
      </c>
      <c r="W22058">
        <v>0</v>
      </c>
      <c r="X22058">
        <v>0</v>
      </c>
      <c r="Y22058">
        <v>6.25E-2</v>
      </c>
      <c r="Z22058">
        <v>79.563090000000003</v>
      </c>
      <c r="AA22058">
        <v>24.900359999999999</v>
      </c>
      <c r="AB22058">
        <v>500</v>
      </c>
    </row>
    <row r="22059" spans="1:28" x14ac:dyDescent="0.35">
      <c r="A22059" t="s">
        <v>143723</v>
      </c>
      <c r="B22059" t="s">
        <v>121327</v>
      </c>
      <c r="C22059" t="s">
        <v>121328</v>
      </c>
      <c r="D22059" t="s">
        <v>121329</v>
      </c>
      <c r="E22059" t="s">
        <v>26</v>
      </c>
      <c r="F22059" t="s">
        <v>126491</v>
      </c>
      <c r="G22059" t="s">
        <v>126492</v>
      </c>
      <c r="H22059" t="s">
        <v>141362</v>
      </c>
      <c r="I22059" t="s">
        <v>145458</v>
      </c>
      <c r="J22059" t="s">
        <v>126493</v>
      </c>
      <c r="K22059" t="s">
        <v>121332</v>
      </c>
      <c r="L22059">
        <v>44911</v>
      </c>
      <c r="M22059" t="s">
        <v>28</v>
      </c>
      <c r="N22059" t="s">
        <v>29</v>
      </c>
      <c r="O22059" t="s">
        <v>32</v>
      </c>
      <c r="P22059">
        <v>16</v>
      </c>
      <c r="Q22059">
        <v>0</v>
      </c>
      <c r="R22059">
        <v>16</v>
      </c>
      <c r="S22059">
        <v>0</v>
      </c>
      <c r="T22059">
        <v>16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79.562539999999998</v>
      </c>
      <c r="AA22059">
        <v>24.900069999999999</v>
      </c>
      <c r="AB22059">
        <v>500</v>
      </c>
    </row>
    <row r="22060" spans="1:28" x14ac:dyDescent="0.35">
      <c r="A22060" t="s">
        <v>143723</v>
      </c>
      <c r="B22060" t="s">
        <v>121327</v>
      </c>
      <c r="C22060" t="s">
        <v>121328</v>
      </c>
      <c r="D22060" t="s">
        <v>121329</v>
      </c>
      <c r="E22060" t="s">
        <v>26</v>
      </c>
      <c r="F22060" t="s">
        <v>128526</v>
      </c>
      <c r="G22060" t="s">
        <v>128527</v>
      </c>
      <c r="H22060" t="s">
        <v>141362</v>
      </c>
      <c r="I22060" t="s">
        <v>145458</v>
      </c>
      <c r="J22060" t="s">
        <v>128528</v>
      </c>
      <c r="K22060" t="s">
        <v>121332</v>
      </c>
      <c r="L22060">
        <v>44943</v>
      </c>
      <c r="M22060" t="s">
        <v>28</v>
      </c>
      <c r="N22060" t="s">
        <v>29</v>
      </c>
      <c r="O22060" t="s">
        <v>32</v>
      </c>
      <c r="P22060">
        <v>16</v>
      </c>
      <c r="Q22060">
        <v>1</v>
      </c>
      <c r="R22060">
        <v>15</v>
      </c>
      <c r="S22060">
        <v>1</v>
      </c>
      <c r="T22060">
        <v>15</v>
      </c>
      <c r="U22060">
        <v>0</v>
      </c>
      <c r="V22060">
        <v>0</v>
      </c>
      <c r="W22060">
        <v>0</v>
      </c>
      <c r="X22060">
        <v>0</v>
      </c>
      <c r="Y22060">
        <v>6.25E-2</v>
      </c>
      <c r="Z22060">
        <v>79.562470000000005</v>
      </c>
      <c r="AA22060">
        <v>24.90335</v>
      </c>
      <c r="AB22060">
        <v>500</v>
      </c>
    </row>
    <row r="22061" spans="1:28" x14ac:dyDescent="0.35">
      <c r="A22061" t="s">
        <v>143723</v>
      </c>
      <c r="B22061" t="s">
        <v>121327</v>
      </c>
      <c r="C22061" t="s">
        <v>121328</v>
      </c>
      <c r="D22061" t="s">
        <v>121329</v>
      </c>
      <c r="E22061" t="s">
        <v>26</v>
      </c>
      <c r="F22061" t="s">
        <v>136883</v>
      </c>
      <c r="G22061" t="s">
        <v>136884</v>
      </c>
      <c r="H22061" t="s">
        <v>141362</v>
      </c>
      <c r="I22061" t="s">
        <v>145458</v>
      </c>
      <c r="J22061" t="s">
        <v>136885</v>
      </c>
      <c r="K22061" t="s">
        <v>121332</v>
      </c>
      <c r="L22061">
        <v>45041</v>
      </c>
      <c r="M22061" t="s">
        <v>28</v>
      </c>
      <c r="N22061" t="s">
        <v>29</v>
      </c>
      <c r="O22061" t="s">
        <v>32</v>
      </c>
      <c r="P22061">
        <v>16</v>
      </c>
      <c r="Q22061">
        <v>2</v>
      </c>
      <c r="R22061">
        <v>14</v>
      </c>
      <c r="S22061">
        <v>2</v>
      </c>
      <c r="T22061">
        <v>14</v>
      </c>
      <c r="U22061">
        <v>0</v>
      </c>
      <c r="V22061">
        <v>0</v>
      </c>
      <c r="W22061">
        <v>0</v>
      </c>
      <c r="X22061">
        <v>0</v>
      </c>
      <c r="Y22061">
        <v>0.125</v>
      </c>
      <c r="Z22061">
        <v>79.563760000000002</v>
      </c>
      <c r="AA22061">
        <v>24.90306</v>
      </c>
      <c r="AB22061">
        <v>500</v>
      </c>
    </row>
    <row r="22062" spans="1:28" x14ac:dyDescent="0.35">
      <c r="A22062" t="s">
        <v>143723</v>
      </c>
      <c r="B22062" t="s">
        <v>121327</v>
      </c>
      <c r="C22062" t="s">
        <v>121328</v>
      </c>
      <c r="D22062" t="s">
        <v>121329</v>
      </c>
      <c r="E22062" t="s">
        <v>26</v>
      </c>
      <c r="F22062" t="s">
        <v>126429</v>
      </c>
      <c r="G22062" t="s">
        <v>126430</v>
      </c>
      <c r="H22062" t="s">
        <v>141207</v>
      </c>
      <c r="I22062" t="s">
        <v>145459</v>
      </c>
      <c r="J22062" t="s">
        <v>126431</v>
      </c>
      <c r="K22062" t="s">
        <v>121332</v>
      </c>
      <c r="L22062">
        <v>44911</v>
      </c>
      <c r="M22062" t="s">
        <v>28</v>
      </c>
      <c r="N22062" t="s">
        <v>29</v>
      </c>
      <c r="O22062" t="s">
        <v>32</v>
      </c>
      <c r="P22062">
        <v>16</v>
      </c>
      <c r="Q22062">
        <v>0</v>
      </c>
      <c r="R22062">
        <v>16</v>
      </c>
      <c r="S22062">
        <v>0</v>
      </c>
      <c r="T22062">
        <v>16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79.585390000000004</v>
      </c>
      <c r="AA22062">
        <v>24.89376</v>
      </c>
      <c r="AB22062">
        <v>500</v>
      </c>
    </row>
    <row r="22063" spans="1:28" x14ac:dyDescent="0.35">
      <c r="A22063" t="s">
        <v>143723</v>
      </c>
      <c r="B22063" t="s">
        <v>121327</v>
      </c>
      <c r="C22063" t="s">
        <v>121328</v>
      </c>
      <c r="D22063" t="s">
        <v>121329</v>
      </c>
      <c r="E22063" t="s">
        <v>26</v>
      </c>
      <c r="F22063" t="s">
        <v>127460</v>
      </c>
      <c r="G22063" t="s">
        <v>127461</v>
      </c>
      <c r="H22063" t="s">
        <v>141207</v>
      </c>
      <c r="I22063" t="s">
        <v>145459</v>
      </c>
      <c r="J22063" t="s">
        <v>127462</v>
      </c>
      <c r="K22063" t="s">
        <v>121332</v>
      </c>
      <c r="L22063">
        <v>44911</v>
      </c>
      <c r="M22063" t="s">
        <v>28</v>
      </c>
      <c r="N22063" t="s">
        <v>29</v>
      </c>
      <c r="O22063" t="s">
        <v>32</v>
      </c>
      <c r="P22063">
        <v>16</v>
      </c>
      <c r="Q22063">
        <v>1</v>
      </c>
      <c r="R22063">
        <v>15</v>
      </c>
      <c r="S22063">
        <v>1</v>
      </c>
      <c r="T22063">
        <v>15</v>
      </c>
      <c r="U22063">
        <v>0</v>
      </c>
      <c r="V22063">
        <v>0</v>
      </c>
      <c r="W22063">
        <v>0</v>
      </c>
      <c r="X22063">
        <v>0</v>
      </c>
      <c r="Y22063">
        <v>6.25E-2</v>
      </c>
      <c r="Z22063">
        <v>79.584879999999998</v>
      </c>
      <c r="AA22063">
        <v>24.893910000000002</v>
      </c>
      <c r="AB22063">
        <v>500</v>
      </c>
    </row>
    <row r="22064" spans="1:28" x14ac:dyDescent="0.35">
      <c r="A22064" t="s">
        <v>143723</v>
      </c>
      <c r="B22064" t="s">
        <v>121327</v>
      </c>
      <c r="C22064" t="s">
        <v>121328</v>
      </c>
      <c r="D22064" t="s">
        <v>121329</v>
      </c>
      <c r="E22064" t="s">
        <v>26</v>
      </c>
      <c r="F22064" t="s">
        <v>125264</v>
      </c>
      <c r="G22064" t="s">
        <v>125265</v>
      </c>
      <c r="H22064" t="s">
        <v>141207</v>
      </c>
      <c r="I22064" t="s">
        <v>145459</v>
      </c>
      <c r="J22064" t="s">
        <v>125266</v>
      </c>
      <c r="K22064" t="s">
        <v>121332</v>
      </c>
      <c r="L22064">
        <v>44911</v>
      </c>
      <c r="M22064" t="s">
        <v>28</v>
      </c>
      <c r="N22064" t="s">
        <v>29</v>
      </c>
      <c r="O22064" t="s">
        <v>32</v>
      </c>
      <c r="P22064">
        <v>16</v>
      </c>
      <c r="Q22064">
        <v>1</v>
      </c>
      <c r="R22064">
        <v>15</v>
      </c>
      <c r="S22064">
        <v>1</v>
      </c>
      <c r="T22064">
        <v>15</v>
      </c>
      <c r="U22064">
        <v>0</v>
      </c>
      <c r="V22064">
        <v>0</v>
      </c>
      <c r="W22064">
        <v>0</v>
      </c>
      <c r="X22064">
        <v>0</v>
      </c>
      <c r="Y22064">
        <v>6.25E-2</v>
      </c>
      <c r="Z22064">
        <v>79.583560000000006</v>
      </c>
      <c r="AA22064">
        <v>24.894310000000001</v>
      </c>
      <c r="AB22064">
        <v>500</v>
      </c>
    </row>
    <row r="22065" spans="1:28" x14ac:dyDescent="0.35">
      <c r="A22065" t="s">
        <v>143723</v>
      </c>
      <c r="B22065" t="s">
        <v>121327</v>
      </c>
      <c r="C22065" t="s">
        <v>121328</v>
      </c>
      <c r="D22065" t="s">
        <v>121329</v>
      </c>
      <c r="E22065" t="s">
        <v>26</v>
      </c>
      <c r="F22065" t="s">
        <v>125267</v>
      </c>
      <c r="G22065" t="s">
        <v>125268</v>
      </c>
      <c r="H22065" t="s">
        <v>141207</v>
      </c>
      <c r="I22065" t="s">
        <v>145459</v>
      </c>
      <c r="J22065" t="s">
        <v>125269</v>
      </c>
      <c r="K22065" t="s">
        <v>121332</v>
      </c>
      <c r="L22065">
        <v>44911</v>
      </c>
      <c r="M22065" t="s">
        <v>28</v>
      </c>
      <c r="N22065" t="s">
        <v>29</v>
      </c>
      <c r="O22065" t="s">
        <v>32</v>
      </c>
      <c r="P22065">
        <v>16</v>
      </c>
      <c r="Q22065">
        <v>0</v>
      </c>
      <c r="R22065">
        <v>16</v>
      </c>
      <c r="S22065">
        <v>0</v>
      </c>
      <c r="T22065">
        <v>16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79.582390000000004</v>
      </c>
      <c r="AA22065">
        <v>24.894680000000001</v>
      </c>
      <c r="AB22065">
        <v>500</v>
      </c>
    </row>
    <row r="22066" spans="1:28" x14ac:dyDescent="0.35">
      <c r="A22066" t="s">
        <v>143723</v>
      </c>
      <c r="B22066" t="s">
        <v>121327</v>
      </c>
      <c r="C22066" t="s">
        <v>121328</v>
      </c>
      <c r="D22066" t="s">
        <v>121329</v>
      </c>
      <c r="E22066" t="s">
        <v>26</v>
      </c>
      <c r="F22066" t="s">
        <v>124661</v>
      </c>
      <c r="G22066" t="s">
        <v>124662</v>
      </c>
      <c r="H22066" t="s">
        <v>141207</v>
      </c>
      <c r="I22066" t="s">
        <v>145459</v>
      </c>
      <c r="J22066" t="s">
        <v>124663</v>
      </c>
      <c r="K22066" t="s">
        <v>121332</v>
      </c>
      <c r="L22066">
        <v>44911</v>
      </c>
      <c r="M22066" t="s">
        <v>28</v>
      </c>
      <c r="N22066" t="s">
        <v>29</v>
      </c>
      <c r="O22066" t="s">
        <v>32</v>
      </c>
      <c r="P22066">
        <v>16</v>
      </c>
      <c r="Q22066">
        <v>1</v>
      </c>
      <c r="R22066">
        <v>15</v>
      </c>
      <c r="S22066">
        <v>1</v>
      </c>
      <c r="T22066">
        <v>15</v>
      </c>
      <c r="U22066">
        <v>0</v>
      </c>
      <c r="V22066">
        <v>0</v>
      </c>
      <c r="W22066">
        <v>0</v>
      </c>
      <c r="X22066">
        <v>0</v>
      </c>
      <c r="Y22066">
        <v>6.25E-2</v>
      </c>
      <c r="Z22066">
        <v>79.582070000000002</v>
      </c>
      <c r="AA22066">
        <v>24.895489999999999</v>
      </c>
      <c r="AB22066">
        <v>500</v>
      </c>
    </row>
    <row r="22067" spans="1:28" x14ac:dyDescent="0.35">
      <c r="A22067" t="s">
        <v>143723</v>
      </c>
      <c r="B22067" t="s">
        <v>121327</v>
      </c>
      <c r="C22067" t="s">
        <v>121328</v>
      </c>
      <c r="D22067" t="s">
        <v>121329</v>
      </c>
      <c r="E22067" t="s">
        <v>26</v>
      </c>
      <c r="F22067" t="s">
        <v>127463</v>
      </c>
      <c r="G22067" t="s">
        <v>127464</v>
      </c>
      <c r="H22067" t="s">
        <v>141207</v>
      </c>
      <c r="I22067" t="s">
        <v>145459</v>
      </c>
      <c r="J22067" t="s">
        <v>127465</v>
      </c>
      <c r="K22067" t="s">
        <v>121332</v>
      </c>
      <c r="L22067">
        <v>44911</v>
      </c>
      <c r="M22067" t="s">
        <v>28</v>
      </c>
      <c r="N22067" t="s">
        <v>29</v>
      </c>
      <c r="O22067" t="s">
        <v>32</v>
      </c>
      <c r="P22067">
        <v>16</v>
      </c>
      <c r="Q22067">
        <v>0</v>
      </c>
      <c r="R22067">
        <v>16</v>
      </c>
      <c r="S22067">
        <v>0</v>
      </c>
      <c r="T22067">
        <v>16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79.585189999999997</v>
      </c>
      <c r="AA22067">
        <v>24.89451</v>
      </c>
      <c r="AB22067">
        <v>500</v>
      </c>
    </row>
    <row r="22068" spans="1:28" x14ac:dyDescent="0.35">
      <c r="A22068" t="s">
        <v>143723</v>
      </c>
      <c r="B22068" t="s">
        <v>121327</v>
      </c>
      <c r="C22068" t="s">
        <v>121328</v>
      </c>
      <c r="D22068" t="s">
        <v>121329</v>
      </c>
      <c r="E22068" t="s">
        <v>26</v>
      </c>
      <c r="F22068" t="s">
        <v>125214</v>
      </c>
      <c r="G22068" t="s">
        <v>125215</v>
      </c>
      <c r="H22068" t="s">
        <v>141207</v>
      </c>
      <c r="I22068" t="s">
        <v>145459</v>
      </c>
      <c r="J22068" t="s">
        <v>125216</v>
      </c>
      <c r="K22068" t="s">
        <v>121332</v>
      </c>
      <c r="L22068">
        <v>44911</v>
      </c>
      <c r="M22068" t="s">
        <v>28</v>
      </c>
      <c r="N22068" t="s">
        <v>29</v>
      </c>
      <c r="O22068" t="s">
        <v>32</v>
      </c>
      <c r="P22068">
        <v>16</v>
      </c>
      <c r="Q22068">
        <v>1</v>
      </c>
      <c r="R22068">
        <v>15</v>
      </c>
      <c r="S22068">
        <v>1</v>
      </c>
      <c r="T22068">
        <v>15</v>
      </c>
      <c r="U22068">
        <v>0</v>
      </c>
      <c r="V22068">
        <v>0</v>
      </c>
      <c r="W22068">
        <v>0</v>
      </c>
      <c r="X22068">
        <v>0</v>
      </c>
      <c r="Y22068">
        <v>6.25E-2</v>
      </c>
      <c r="Z22068">
        <v>79.58623</v>
      </c>
      <c r="AA22068">
        <v>24.89526</v>
      </c>
      <c r="AB22068">
        <v>500</v>
      </c>
    </row>
    <row r="22069" spans="1:28" x14ac:dyDescent="0.35">
      <c r="A22069" t="s">
        <v>143723</v>
      </c>
      <c r="B22069" t="s">
        <v>121327</v>
      </c>
      <c r="C22069" t="s">
        <v>121328</v>
      </c>
      <c r="D22069" t="s">
        <v>121329</v>
      </c>
      <c r="E22069" t="s">
        <v>26</v>
      </c>
      <c r="F22069" t="s">
        <v>125771</v>
      </c>
      <c r="G22069" t="s">
        <v>125772</v>
      </c>
      <c r="H22069" t="s">
        <v>141126</v>
      </c>
      <c r="I22069" t="s">
        <v>145460</v>
      </c>
      <c r="J22069" t="s">
        <v>125773</v>
      </c>
      <c r="K22069" t="s">
        <v>121332</v>
      </c>
      <c r="L22069">
        <v>44911</v>
      </c>
      <c r="M22069" t="s">
        <v>28</v>
      </c>
      <c r="N22069" t="s">
        <v>29</v>
      </c>
      <c r="O22069" t="s">
        <v>30</v>
      </c>
      <c r="P22069">
        <v>8</v>
      </c>
      <c r="Q22069">
        <v>3</v>
      </c>
      <c r="R22069">
        <v>5</v>
      </c>
      <c r="S22069">
        <v>3</v>
      </c>
      <c r="T22069">
        <v>5</v>
      </c>
      <c r="U22069">
        <v>0</v>
      </c>
      <c r="V22069">
        <v>0</v>
      </c>
      <c r="W22069">
        <v>0</v>
      </c>
      <c r="X22069">
        <v>0</v>
      </c>
      <c r="Y22069">
        <v>0.375</v>
      </c>
      <c r="Z22069">
        <v>79.582899999999995</v>
      </c>
      <c r="AA22069">
        <v>24.891349999999999</v>
      </c>
      <c r="AB22069">
        <v>500</v>
      </c>
    </row>
    <row r="22070" spans="1:28" x14ac:dyDescent="0.35">
      <c r="A22070" t="s">
        <v>143723</v>
      </c>
      <c r="B22070" t="s">
        <v>121327</v>
      </c>
      <c r="C22070" t="s">
        <v>121328</v>
      </c>
      <c r="D22070" t="s">
        <v>121329</v>
      </c>
      <c r="E22070" t="s">
        <v>26</v>
      </c>
      <c r="F22070" t="s">
        <v>125844</v>
      </c>
      <c r="G22070" t="s">
        <v>125845</v>
      </c>
      <c r="H22070" t="s">
        <v>141126</v>
      </c>
      <c r="I22070" t="s">
        <v>145460</v>
      </c>
      <c r="J22070" t="s">
        <v>125846</v>
      </c>
      <c r="K22070" t="s">
        <v>121332</v>
      </c>
      <c r="L22070">
        <v>44911</v>
      </c>
      <c r="M22070" t="s">
        <v>28</v>
      </c>
      <c r="N22070" t="s">
        <v>29</v>
      </c>
      <c r="O22070" t="s">
        <v>32</v>
      </c>
      <c r="P22070">
        <v>16</v>
      </c>
      <c r="Q22070">
        <v>1</v>
      </c>
      <c r="R22070">
        <v>15</v>
      </c>
      <c r="S22070">
        <v>1</v>
      </c>
      <c r="T22070">
        <v>15</v>
      </c>
      <c r="U22070">
        <v>0</v>
      </c>
      <c r="V22070">
        <v>0</v>
      </c>
      <c r="W22070">
        <v>0</v>
      </c>
      <c r="X22070">
        <v>0</v>
      </c>
      <c r="Y22070">
        <v>6.25E-2</v>
      </c>
      <c r="Z22070">
        <v>79.583619999999996</v>
      </c>
      <c r="AA22070">
        <v>24.892009999999999</v>
      </c>
      <c r="AB22070">
        <v>500</v>
      </c>
    </row>
    <row r="22071" spans="1:28" x14ac:dyDescent="0.35">
      <c r="A22071" t="s">
        <v>143723</v>
      </c>
      <c r="B22071" t="s">
        <v>121327</v>
      </c>
      <c r="C22071" t="s">
        <v>121328</v>
      </c>
      <c r="D22071" t="s">
        <v>121329</v>
      </c>
      <c r="E22071" t="s">
        <v>26</v>
      </c>
      <c r="F22071" t="s">
        <v>127748</v>
      </c>
      <c r="G22071" t="s">
        <v>127749</v>
      </c>
      <c r="H22071" t="s">
        <v>141126</v>
      </c>
      <c r="I22071" t="s">
        <v>145460</v>
      </c>
      <c r="J22071" t="s">
        <v>127750</v>
      </c>
      <c r="K22071" t="s">
        <v>121332</v>
      </c>
      <c r="L22071">
        <v>44911</v>
      </c>
      <c r="M22071" t="s">
        <v>28</v>
      </c>
      <c r="N22071" t="s">
        <v>29</v>
      </c>
      <c r="O22071" t="s">
        <v>32</v>
      </c>
      <c r="P22071">
        <v>16</v>
      </c>
      <c r="Q22071">
        <v>3</v>
      </c>
      <c r="R22071">
        <v>13</v>
      </c>
      <c r="S22071">
        <v>3</v>
      </c>
      <c r="T22071">
        <v>13</v>
      </c>
      <c r="U22071">
        <v>0</v>
      </c>
      <c r="V22071">
        <v>0</v>
      </c>
      <c r="W22071">
        <v>0</v>
      </c>
      <c r="X22071">
        <v>0</v>
      </c>
      <c r="Y22071">
        <v>0.1875</v>
      </c>
      <c r="Z22071">
        <v>79.58493</v>
      </c>
      <c r="AA22071">
        <v>24.891439999999999</v>
      </c>
      <c r="AB22071">
        <v>500</v>
      </c>
    </row>
    <row r="22072" spans="1:28" x14ac:dyDescent="0.35">
      <c r="A22072" t="s">
        <v>143723</v>
      </c>
      <c r="B22072" t="s">
        <v>121327</v>
      </c>
      <c r="C22072" t="s">
        <v>121328</v>
      </c>
      <c r="D22072" t="s">
        <v>121329</v>
      </c>
      <c r="E22072" t="s">
        <v>26</v>
      </c>
      <c r="F22072" t="s">
        <v>126957</v>
      </c>
      <c r="G22072" t="s">
        <v>126958</v>
      </c>
      <c r="H22072" t="s">
        <v>141126</v>
      </c>
      <c r="I22072" t="s">
        <v>145460</v>
      </c>
      <c r="J22072" t="s">
        <v>126959</v>
      </c>
      <c r="K22072" t="s">
        <v>121332</v>
      </c>
      <c r="L22072">
        <v>44911</v>
      </c>
      <c r="M22072" t="s">
        <v>28</v>
      </c>
      <c r="N22072" t="s">
        <v>29</v>
      </c>
      <c r="O22072" t="s">
        <v>32</v>
      </c>
      <c r="P22072">
        <v>16</v>
      </c>
      <c r="Q22072">
        <v>1</v>
      </c>
      <c r="R22072">
        <v>15</v>
      </c>
      <c r="S22072">
        <v>1</v>
      </c>
      <c r="T22072">
        <v>15</v>
      </c>
      <c r="U22072">
        <v>0</v>
      </c>
      <c r="V22072">
        <v>0</v>
      </c>
      <c r="W22072">
        <v>0</v>
      </c>
      <c r="X22072">
        <v>0</v>
      </c>
      <c r="Y22072">
        <v>6.25E-2</v>
      </c>
      <c r="Z22072">
        <v>79.585800000000006</v>
      </c>
      <c r="AA22072">
        <v>24.89245</v>
      </c>
      <c r="AB22072">
        <v>500</v>
      </c>
    </row>
    <row r="22073" spans="1:28" x14ac:dyDescent="0.35">
      <c r="A22073" t="s">
        <v>143723</v>
      </c>
      <c r="B22073" t="s">
        <v>121327</v>
      </c>
      <c r="C22073" t="s">
        <v>121328</v>
      </c>
      <c r="D22073" t="s">
        <v>121329</v>
      </c>
      <c r="E22073" t="s">
        <v>26</v>
      </c>
      <c r="F22073" t="s">
        <v>125795</v>
      </c>
      <c r="G22073" t="s">
        <v>125796</v>
      </c>
      <c r="H22073" t="s">
        <v>141126</v>
      </c>
      <c r="I22073" t="s">
        <v>145460</v>
      </c>
      <c r="J22073" t="s">
        <v>125797</v>
      </c>
      <c r="K22073" t="s">
        <v>121332</v>
      </c>
      <c r="L22073">
        <v>44911</v>
      </c>
      <c r="M22073" t="s">
        <v>28</v>
      </c>
      <c r="N22073" t="s">
        <v>29</v>
      </c>
      <c r="O22073" t="s">
        <v>30</v>
      </c>
      <c r="P22073">
        <v>8</v>
      </c>
      <c r="Q22073">
        <v>1</v>
      </c>
      <c r="R22073">
        <v>7</v>
      </c>
      <c r="S22073">
        <v>1</v>
      </c>
      <c r="T22073">
        <v>7</v>
      </c>
      <c r="U22073">
        <v>0</v>
      </c>
      <c r="V22073">
        <v>0</v>
      </c>
      <c r="W22073">
        <v>0</v>
      </c>
      <c r="X22073">
        <v>0</v>
      </c>
      <c r="Y22073">
        <v>0.125</v>
      </c>
      <c r="Z22073">
        <v>79.586160000000007</v>
      </c>
      <c r="AA22073">
        <v>24.893329999999999</v>
      </c>
      <c r="AB22073">
        <v>500</v>
      </c>
    </row>
    <row r="22074" spans="1:28" x14ac:dyDescent="0.35">
      <c r="A22074" t="s">
        <v>143723</v>
      </c>
      <c r="B22074" t="s">
        <v>121327</v>
      </c>
      <c r="C22074" t="s">
        <v>121328</v>
      </c>
      <c r="D22074" t="s">
        <v>121329</v>
      </c>
      <c r="E22074" t="s">
        <v>26</v>
      </c>
      <c r="F22074" t="s">
        <v>131028</v>
      </c>
      <c r="G22074" t="s">
        <v>131029</v>
      </c>
      <c r="H22074" t="s">
        <v>141126</v>
      </c>
      <c r="I22074" t="s">
        <v>145460</v>
      </c>
      <c r="J22074" t="s">
        <v>131030</v>
      </c>
      <c r="K22074" t="s">
        <v>121332</v>
      </c>
      <c r="L22074">
        <v>44977</v>
      </c>
      <c r="M22074" t="s">
        <v>28</v>
      </c>
      <c r="N22074" t="s">
        <v>29</v>
      </c>
      <c r="O22074" t="s">
        <v>32</v>
      </c>
      <c r="P22074">
        <v>16</v>
      </c>
      <c r="Q22074">
        <v>8</v>
      </c>
      <c r="R22074">
        <v>8</v>
      </c>
      <c r="S22074">
        <v>8</v>
      </c>
      <c r="T22074">
        <v>8</v>
      </c>
      <c r="U22074">
        <v>0</v>
      </c>
      <c r="V22074">
        <v>0</v>
      </c>
      <c r="W22074">
        <v>0</v>
      </c>
      <c r="X22074">
        <v>0</v>
      </c>
      <c r="Y22074">
        <v>0.5</v>
      </c>
      <c r="Z22074">
        <v>79.582520000000002</v>
      </c>
      <c r="AA22074">
        <v>24.88937</v>
      </c>
      <c r="AB22074">
        <v>500</v>
      </c>
    </row>
    <row r="22075" spans="1:28" x14ac:dyDescent="0.35">
      <c r="A22075" t="s">
        <v>143723</v>
      </c>
      <c r="B22075" t="s">
        <v>121327</v>
      </c>
      <c r="C22075" t="s">
        <v>121328</v>
      </c>
      <c r="D22075" t="s">
        <v>121329</v>
      </c>
      <c r="E22075" t="s">
        <v>26</v>
      </c>
      <c r="F22075" t="s">
        <v>138143</v>
      </c>
      <c r="G22075" t="s">
        <v>138144</v>
      </c>
      <c r="H22075" t="s">
        <v>141126</v>
      </c>
      <c r="I22075" t="s">
        <v>145460</v>
      </c>
      <c r="J22075" t="s">
        <v>138145</v>
      </c>
      <c r="K22075" t="s">
        <v>121332</v>
      </c>
      <c r="L22075">
        <v>45047</v>
      </c>
      <c r="M22075" t="s">
        <v>28</v>
      </c>
      <c r="N22075" t="s">
        <v>29</v>
      </c>
      <c r="O22075" t="s">
        <v>32</v>
      </c>
      <c r="P22075">
        <v>16</v>
      </c>
      <c r="Q22075">
        <v>0</v>
      </c>
      <c r="R22075">
        <v>16</v>
      </c>
      <c r="S22075">
        <v>0</v>
      </c>
      <c r="T22075">
        <v>16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79.583640000000003</v>
      </c>
      <c r="AA22075">
        <v>24.88824</v>
      </c>
      <c r="AB22075">
        <v>500</v>
      </c>
    </row>
    <row r="22076" spans="1:28" x14ac:dyDescent="0.35">
      <c r="A22076" t="s">
        <v>143723</v>
      </c>
      <c r="B22076" t="s">
        <v>121327</v>
      </c>
      <c r="C22076" t="s">
        <v>121328</v>
      </c>
      <c r="D22076" t="s">
        <v>121329</v>
      </c>
      <c r="E22076" t="s">
        <v>26</v>
      </c>
      <c r="F22076" t="s">
        <v>127733</v>
      </c>
      <c r="G22076" t="s">
        <v>127734</v>
      </c>
      <c r="H22076" t="s">
        <v>141091</v>
      </c>
      <c r="I22076" t="s">
        <v>145468</v>
      </c>
      <c r="J22076" t="s">
        <v>127735</v>
      </c>
      <c r="K22076" t="s">
        <v>121332</v>
      </c>
      <c r="L22076">
        <v>44912</v>
      </c>
      <c r="M22076" t="s">
        <v>28</v>
      </c>
      <c r="N22076" t="s">
        <v>29</v>
      </c>
      <c r="O22076" t="s">
        <v>32</v>
      </c>
      <c r="P22076">
        <v>16</v>
      </c>
      <c r="Q22076">
        <v>0</v>
      </c>
      <c r="R22076">
        <v>16</v>
      </c>
      <c r="S22076">
        <v>0</v>
      </c>
      <c r="T22076">
        <v>16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79.573449999999994</v>
      </c>
      <c r="AA22076">
        <v>24.898040000000002</v>
      </c>
      <c r="AB22076">
        <v>500</v>
      </c>
    </row>
    <row r="22077" spans="1:28" x14ac:dyDescent="0.35">
      <c r="A22077" t="s">
        <v>143723</v>
      </c>
      <c r="B22077" t="s">
        <v>121327</v>
      </c>
      <c r="C22077" t="s">
        <v>121328</v>
      </c>
      <c r="D22077" t="s">
        <v>121329</v>
      </c>
      <c r="E22077" t="s">
        <v>26</v>
      </c>
      <c r="F22077" t="s">
        <v>127736</v>
      </c>
      <c r="G22077" t="s">
        <v>127737</v>
      </c>
      <c r="H22077" t="s">
        <v>141091</v>
      </c>
      <c r="I22077" t="s">
        <v>145468</v>
      </c>
      <c r="J22077" t="s">
        <v>127738</v>
      </c>
      <c r="K22077" t="s">
        <v>121332</v>
      </c>
      <c r="L22077">
        <v>44912</v>
      </c>
      <c r="M22077" t="s">
        <v>28</v>
      </c>
      <c r="N22077" t="s">
        <v>29</v>
      </c>
      <c r="O22077" t="s">
        <v>32</v>
      </c>
      <c r="P22077">
        <v>16</v>
      </c>
      <c r="Q22077">
        <v>0</v>
      </c>
      <c r="R22077">
        <v>16</v>
      </c>
      <c r="S22077">
        <v>0</v>
      </c>
      <c r="T22077">
        <v>16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79.573840000000004</v>
      </c>
      <c r="AA22077">
        <v>24.89847</v>
      </c>
      <c r="AB22077">
        <v>500</v>
      </c>
    </row>
    <row r="22078" spans="1:28" x14ac:dyDescent="0.35">
      <c r="A22078" t="s">
        <v>143723</v>
      </c>
      <c r="B22078" t="s">
        <v>121327</v>
      </c>
      <c r="C22078" t="s">
        <v>121328</v>
      </c>
      <c r="D22078" t="s">
        <v>121329</v>
      </c>
      <c r="E22078" t="s">
        <v>26</v>
      </c>
      <c r="F22078" t="s">
        <v>125542</v>
      </c>
      <c r="G22078" t="s">
        <v>125543</v>
      </c>
      <c r="H22078" t="s">
        <v>141091</v>
      </c>
      <c r="I22078" t="s">
        <v>145468</v>
      </c>
      <c r="J22078" t="s">
        <v>125544</v>
      </c>
      <c r="K22078" t="s">
        <v>121332</v>
      </c>
      <c r="L22078">
        <v>44912</v>
      </c>
      <c r="M22078" t="s">
        <v>28</v>
      </c>
      <c r="N22078" t="s">
        <v>29</v>
      </c>
      <c r="O22078" t="s">
        <v>30</v>
      </c>
      <c r="P22078">
        <v>8</v>
      </c>
      <c r="Q22078">
        <v>1</v>
      </c>
      <c r="R22078">
        <v>7</v>
      </c>
      <c r="S22078">
        <v>1</v>
      </c>
      <c r="T22078">
        <v>7</v>
      </c>
      <c r="U22078">
        <v>0</v>
      </c>
      <c r="V22078">
        <v>0</v>
      </c>
      <c r="W22078">
        <v>0</v>
      </c>
      <c r="X22078">
        <v>0</v>
      </c>
      <c r="Y22078">
        <v>0.125</v>
      </c>
      <c r="Z22078">
        <v>79.574370000000002</v>
      </c>
      <c r="AA22078">
        <v>24.898949999999999</v>
      </c>
      <c r="AB22078">
        <v>500</v>
      </c>
    </row>
    <row r="22079" spans="1:28" x14ac:dyDescent="0.35">
      <c r="A22079" t="s">
        <v>143723</v>
      </c>
      <c r="B22079" t="s">
        <v>121327</v>
      </c>
      <c r="C22079" t="s">
        <v>121328</v>
      </c>
      <c r="D22079" t="s">
        <v>121329</v>
      </c>
      <c r="E22079" t="s">
        <v>26</v>
      </c>
      <c r="F22079" t="s">
        <v>125560</v>
      </c>
      <c r="G22079" t="s">
        <v>125561</v>
      </c>
      <c r="H22079" t="s">
        <v>141091</v>
      </c>
      <c r="I22079" t="s">
        <v>145468</v>
      </c>
      <c r="J22079" t="s">
        <v>125562</v>
      </c>
      <c r="K22079" t="s">
        <v>121332</v>
      </c>
      <c r="L22079">
        <v>44912</v>
      </c>
      <c r="M22079" t="s">
        <v>28</v>
      </c>
      <c r="N22079" t="s">
        <v>29</v>
      </c>
      <c r="O22079" t="s">
        <v>30</v>
      </c>
      <c r="P22079">
        <v>8</v>
      </c>
      <c r="Q22079">
        <v>0</v>
      </c>
      <c r="R22079">
        <v>8</v>
      </c>
      <c r="S22079">
        <v>0</v>
      </c>
      <c r="T22079">
        <v>8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79.573440000000005</v>
      </c>
      <c r="AA22079">
        <v>24.899730000000002</v>
      </c>
      <c r="AB22079">
        <v>500</v>
      </c>
    </row>
    <row r="22080" spans="1:28" x14ac:dyDescent="0.35">
      <c r="A22080" t="s">
        <v>143723</v>
      </c>
      <c r="B22080" t="s">
        <v>121327</v>
      </c>
      <c r="C22080" t="s">
        <v>121328</v>
      </c>
      <c r="D22080" t="s">
        <v>121329</v>
      </c>
      <c r="E22080" t="s">
        <v>26</v>
      </c>
      <c r="F22080" t="s">
        <v>125670</v>
      </c>
      <c r="G22080" t="s">
        <v>125671</v>
      </c>
      <c r="H22080" t="s">
        <v>141091</v>
      </c>
      <c r="I22080" t="s">
        <v>145468</v>
      </c>
      <c r="J22080" t="s">
        <v>125672</v>
      </c>
      <c r="K22080" t="s">
        <v>121332</v>
      </c>
      <c r="L22080">
        <v>44912</v>
      </c>
      <c r="M22080" t="s">
        <v>28</v>
      </c>
      <c r="N22080" t="s">
        <v>29</v>
      </c>
      <c r="O22080" t="s">
        <v>32</v>
      </c>
      <c r="P22080">
        <v>16</v>
      </c>
      <c r="Q22080">
        <v>0</v>
      </c>
      <c r="R22080">
        <v>16</v>
      </c>
      <c r="S22080">
        <v>0</v>
      </c>
      <c r="T22080">
        <v>16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79.572980000000001</v>
      </c>
      <c r="AA22080">
        <v>24.897559999999999</v>
      </c>
      <c r="AB22080">
        <v>500</v>
      </c>
    </row>
    <row r="22081" spans="1:28" x14ac:dyDescent="0.35">
      <c r="A22081" t="s">
        <v>143723</v>
      </c>
      <c r="B22081" t="s">
        <v>121327</v>
      </c>
      <c r="C22081" t="s">
        <v>121328</v>
      </c>
      <c r="D22081" t="s">
        <v>121329</v>
      </c>
      <c r="E22081" t="s">
        <v>26</v>
      </c>
      <c r="F22081" t="s">
        <v>127608</v>
      </c>
      <c r="G22081" t="s">
        <v>127609</v>
      </c>
      <c r="H22081" t="s">
        <v>141091</v>
      </c>
      <c r="I22081" t="s">
        <v>145468</v>
      </c>
      <c r="J22081" t="s">
        <v>127610</v>
      </c>
      <c r="K22081" t="s">
        <v>121332</v>
      </c>
      <c r="L22081">
        <v>44912</v>
      </c>
      <c r="M22081" t="s">
        <v>28</v>
      </c>
      <c r="N22081" t="s">
        <v>29</v>
      </c>
      <c r="O22081" t="s">
        <v>32</v>
      </c>
      <c r="P22081">
        <v>16</v>
      </c>
      <c r="Q22081">
        <v>1</v>
      </c>
      <c r="R22081">
        <v>15</v>
      </c>
      <c r="S22081">
        <v>1</v>
      </c>
      <c r="T22081">
        <v>15</v>
      </c>
      <c r="U22081">
        <v>0</v>
      </c>
      <c r="V22081">
        <v>0</v>
      </c>
      <c r="W22081">
        <v>0</v>
      </c>
      <c r="X22081">
        <v>0</v>
      </c>
      <c r="Y22081">
        <v>6.25E-2</v>
      </c>
      <c r="Z22081">
        <v>79.572580000000002</v>
      </c>
      <c r="AA22081">
        <v>24.897919999999999</v>
      </c>
      <c r="AB22081">
        <v>500</v>
      </c>
    </row>
    <row r="22082" spans="1:28" x14ac:dyDescent="0.35">
      <c r="A22082" t="s">
        <v>143723</v>
      </c>
      <c r="B22082" t="s">
        <v>121327</v>
      </c>
      <c r="C22082" t="s">
        <v>121328</v>
      </c>
      <c r="D22082" t="s">
        <v>121329</v>
      </c>
      <c r="E22082" t="s">
        <v>26</v>
      </c>
      <c r="F22082" t="s">
        <v>127653</v>
      </c>
      <c r="G22082" t="s">
        <v>127654</v>
      </c>
      <c r="H22082" t="s">
        <v>141091</v>
      </c>
      <c r="I22082" t="s">
        <v>145468</v>
      </c>
      <c r="J22082" t="s">
        <v>127655</v>
      </c>
      <c r="K22082" t="s">
        <v>121332</v>
      </c>
      <c r="L22082">
        <v>44912</v>
      </c>
      <c r="M22082" t="s">
        <v>28</v>
      </c>
      <c r="N22082" t="s">
        <v>29</v>
      </c>
      <c r="O22082" t="s">
        <v>32</v>
      </c>
      <c r="P22082">
        <v>16</v>
      </c>
      <c r="Q22082">
        <v>1</v>
      </c>
      <c r="R22082">
        <v>15</v>
      </c>
      <c r="S22082">
        <v>1</v>
      </c>
      <c r="T22082">
        <v>15</v>
      </c>
      <c r="U22082">
        <v>0</v>
      </c>
      <c r="V22082">
        <v>0</v>
      </c>
      <c r="W22082">
        <v>0</v>
      </c>
      <c r="X22082">
        <v>0</v>
      </c>
      <c r="Y22082">
        <v>6.25E-2</v>
      </c>
      <c r="Z22082">
        <v>79.571839999999995</v>
      </c>
      <c r="AA22082">
        <v>24.898599999999998</v>
      </c>
      <c r="AB22082">
        <v>500</v>
      </c>
    </row>
    <row r="22083" spans="1:28" x14ac:dyDescent="0.35">
      <c r="A22083" t="s">
        <v>143723</v>
      </c>
      <c r="B22083" t="s">
        <v>121327</v>
      </c>
      <c r="C22083" t="s">
        <v>121328</v>
      </c>
      <c r="D22083" t="s">
        <v>121329</v>
      </c>
      <c r="E22083" t="s">
        <v>26</v>
      </c>
      <c r="F22083" t="s">
        <v>125716</v>
      </c>
      <c r="G22083" t="s">
        <v>125717</v>
      </c>
      <c r="H22083" t="s">
        <v>140998</v>
      </c>
      <c r="I22083" t="s">
        <v>145469</v>
      </c>
      <c r="J22083" t="s">
        <v>125718</v>
      </c>
      <c r="K22083" t="s">
        <v>121332</v>
      </c>
      <c r="L22083">
        <v>44911</v>
      </c>
      <c r="M22083" t="s">
        <v>28</v>
      </c>
      <c r="N22083" t="s">
        <v>29</v>
      </c>
      <c r="O22083" t="s">
        <v>32</v>
      </c>
      <c r="P22083">
        <v>16</v>
      </c>
      <c r="Q22083">
        <v>1</v>
      </c>
      <c r="R22083">
        <v>15</v>
      </c>
      <c r="S22083">
        <v>1</v>
      </c>
      <c r="T22083">
        <v>15</v>
      </c>
      <c r="U22083">
        <v>0</v>
      </c>
      <c r="V22083">
        <v>0</v>
      </c>
      <c r="W22083">
        <v>0</v>
      </c>
      <c r="X22083">
        <v>0</v>
      </c>
      <c r="Y22083">
        <v>6.25E-2</v>
      </c>
      <c r="Z22083">
        <v>79.575140000000005</v>
      </c>
      <c r="AA22083">
        <v>24.89798</v>
      </c>
      <c r="AB22083">
        <v>500</v>
      </c>
    </row>
    <row r="22084" spans="1:28" x14ac:dyDescent="0.35">
      <c r="A22084" t="s">
        <v>143723</v>
      </c>
      <c r="B22084" t="s">
        <v>121327</v>
      </c>
      <c r="C22084" t="s">
        <v>121328</v>
      </c>
      <c r="D22084" t="s">
        <v>121329</v>
      </c>
      <c r="E22084" t="s">
        <v>26</v>
      </c>
      <c r="F22084" t="s">
        <v>121330</v>
      </c>
      <c r="G22084" t="s">
        <v>121331</v>
      </c>
      <c r="H22084" t="s">
        <v>140998</v>
      </c>
      <c r="I22084" t="s">
        <v>145469</v>
      </c>
      <c r="J22084" t="s">
        <v>121333</v>
      </c>
      <c r="K22084" t="s">
        <v>121332</v>
      </c>
      <c r="L22084">
        <v>44911</v>
      </c>
      <c r="M22084" t="s">
        <v>28</v>
      </c>
      <c r="N22084" t="s">
        <v>29</v>
      </c>
      <c r="O22084" t="s">
        <v>32</v>
      </c>
      <c r="P22084">
        <v>16</v>
      </c>
      <c r="Q22084">
        <v>0</v>
      </c>
      <c r="R22084">
        <v>16</v>
      </c>
      <c r="S22084">
        <v>0</v>
      </c>
      <c r="T22084">
        <v>16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79.57517</v>
      </c>
      <c r="AA22084">
        <v>24.897590000000001</v>
      </c>
      <c r="AB22084">
        <v>500</v>
      </c>
    </row>
    <row r="22085" spans="1:28" x14ac:dyDescent="0.35">
      <c r="A22085" t="s">
        <v>143723</v>
      </c>
      <c r="B22085" t="s">
        <v>121327</v>
      </c>
      <c r="C22085" t="s">
        <v>121328</v>
      </c>
      <c r="D22085" t="s">
        <v>121329</v>
      </c>
      <c r="E22085" t="s">
        <v>26</v>
      </c>
      <c r="F22085" t="s">
        <v>121334</v>
      </c>
      <c r="G22085" t="s">
        <v>121335</v>
      </c>
      <c r="H22085" t="s">
        <v>141276</v>
      </c>
      <c r="I22085" t="s">
        <v>145470</v>
      </c>
      <c r="J22085" t="s">
        <v>121336</v>
      </c>
      <c r="K22085" t="s">
        <v>121332</v>
      </c>
      <c r="L22085">
        <v>44911</v>
      </c>
      <c r="M22085" t="s">
        <v>28</v>
      </c>
      <c r="N22085" t="s">
        <v>29</v>
      </c>
      <c r="O22085" t="s">
        <v>32</v>
      </c>
      <c r="P22085">
        <v>16</v>
      </c>
      <c r="Q22085">
        <v>0</v>
      </c>
      <c r="R22085">
        <v>16</v>
      </c>
      <c r="S22085">
        <v>0</v>
      </c>
      <c r="T22085">
        <v>16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79.57808</v>
      </c>
      <c r="AA22085">
        <v>24.899930000000001</v>
      </c>
      <c r="AB22085">
        <v>500</v>
      </c>
    </row>
    <row r="22086" spans="1:28" x14ac:dyDescent="0.35">
      <c r="A22086" t="s">
        <v>143723</v>
      </c>
      <c r="B22086" t="s">
        <v>121327</v>
      </c>
      <c r="C22086" t="s">
        <v>121328</v>
      </c>
      <c r="D22086" t="s">
        <v>121329</v>
      </c>
      <c r="E22086" t="s">
        <v>26</v>
      </c>
      <c r="F22086" t="s">
        <v>125012</v>
      </c>
      <c r="G22086" t="s">
        <v>125013</v>
      </c>
      <c r="H22086" t="s">
        <v>141276</v>
      </c>
      <c r="I22086" t="s">
        <v>145470</v>
      </c>
      <c r="J22086" t="s">
        <v>125014</v>
      </c>
      <c r="K22086" t="s">
        <v>121332</v>
      </c>
      <c r="L22086">
        <v>44911</v>
      </c>
      <c r="M22086" t="s">
        <v>28</v>
      </c>
      <c r="N22086" t="s">
        <v>29</v>
      </c>
      <c r="O22086" t="s">
        <v>32</v>
      </c>
      <c r="P22086">
        <v>16</v>
      </c>
      <c r="Q22086">
        <v>1</v>
      </c>
      <c r="R22086">
        <v>15</v>
      </c>
      <c r="S22086">
        <v>1</v>
      </c>
      <c r="T22086">
        <v>15</v>
      </c>
      <c r="U22086">
        <v>0</v>
      </c>
      <c r="V22086">
        <v>0</v>
      </c>
      <c r="W22086">
        <v>0</v>
      </c>
      <c r="X22086">
        <v>0</v>
      </c>
      <c r="Y22086">
        <v>6.25E-2</v>
      </c>
      <c r="Z22086">
        <v>79.578509999999994</v>
      </c>
      <c r="AA22086">
        <v>24.898810000000001</v>
      </c>
      <c r="AB22086">
        <v>500</v>
      </c>
    </row>
    <row r="22087" spans="1:28" x14ac:dyDescent="0.35">
      <c r="A22087" t="s">
        <v>143723</v>
      </c>
      <c r="B22087" t="s">
        <v>121327</v>
      </c>
      <c r="C22087" t="s">
        <v>121328</v>
      </c>
      <c r="D22087" t="s">
        <v>121329</v>
      </c>
      <c r="E22087" t="s">
        <v>26</v>
      </c>
      <c r="F22087" t="s">
        <v>124936</v>
      </c>
      <c r="G22087" t="s">
        <v>124937</v>
      </c>
      <c r="H22087" t="s">
        <v>141276</v>
      </c>
      <c r="I22087" t="s">
        <v>145470</v>
      </c>
      <c r="J22087" t="s">
        <v>124938</v>
      </c>
      <c r="K22087" t="s">
        <v>121332</v>
      </c>
      <c r="L22087">
        <v>44912</v>
      </c>
      <c r="M22087" t="s">
        <v>28</v>
      </c>
      <c r="N22087" t="s">
        <v>29</v>
      </c>
      <c r="O22087" t="s">
        <v>32</v>
      </c>
      <c r="P22087">
        <v>16</v>
      </c>
      <c r="Q22087">
        <v>2</v>
      </c>
      <c r="R22087">
        <v>14</v>
      </c>
      <c r="S22087">
        <v>2</v>
      </c>
      <c r="T22087">
        <v>14</v>
      </c>
      <c r="U22087">
        <v>0</v>
      </c>
      <c r="V22087">
        <v>0</v>
      </c>
      <c r="W22087">
        <v>0</v>
      </c>
      <c r="X22087">
        <v>0</v>
      </c>
      <c r="Y22087">
        <v>0.125</v>
      </c>
      <c r="Z22087">
        <v>79.579220000000007</v>
      </c>
      <c r="AA22087">
        <v>24.899280000000001</v>
      </c>
      <c r="AB22087">
        <v>500</v>
      </c>
    </row>
    <row r="22088" spans="1:28" x14ac:dyDescent="0.35">
      <c r="A22088" t="s">
        <v>143723</v>
      </c>
      <c r="B22088" t="s">
        <v>121327</v>
      </c>
      <c r="C22088" t="s">
        <v>121328</v>
      </c>
      <c r="D22088" t="s">
        <v>121329</v>
      </c>
      <c r="E22088" t="s">
        <v>26</v>
      </c>
      <c r="F22088" t="s">
        <v>124951</v>
      </c>
      <c r="G22088" t="s">
        <v>124952</v>
      </c>
      <c r="H22088" t="s">
        <v>141276</v>
      </c>
      <c r="I22088" t="s">
        <v>145470</v>
      </c>
      <c r="J22088" t="s">
        <v>124953</v>
      </c>
      <c r="K22088" t="s">
        <v>121332</v>
      </c>
      <c r="L22088">
        <v>44912</v>
      </c>
      <c r="M22088" t="s">
        <v>28</v>
      </c>
      <c r="N22088" t="s">
        <v>29</v>
      </c>
      <c r="O22088" t="s">
        <v>32</v>
      </c>
      <c r="P22088">
        <v>16</v>
      </c>
      <c r="Q22088">
        <v>0</v>
      </c>
      <c r="R22088">
        <v>16</v>
      </c>
      <c r="S22088">
        <v>0</v>
      </c>
      <c r="T22088">
        <v>16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79.576520000000002</v>
      </c>
      <c r="AA22088">
        <v>24.90071</v>
      </c>
      <c r="AB22088">
        <v>500</v>
      </c>
    </row>
    <row r="22089" spans="1:28" x14ac:dyDescent="0.35">
      <c r="A22089" t="s">
        <v>143723</v>
      </c>
      <c r="B22089" t="s">
        <v>121327</v>
      </c>
      <c r="C22089" t="s">
        <v>121328</v>
      </c>
      <c r="D22089" t="s">
        <v>121329</v>
      </c>
      <c r="E22089" t="s">
        <v>26</v>
      </c>
      <c r="F22089" t="s">
        <v>124939</v>
      </c>
      <c r="G22089" t="s">
        <v>124940</v>
      </c>
      <c r="H22089" t="s">
        <v>141276</v>
      </c>
      <c r="I22089" t="s">
        <v>145470</v>
      </c>
      <c r="J22089" t="s">
        <v>124941</v>
      </c>
      <c r="K22089" t="s">
        <v>121332</v>
      </c>
      <c r="L22089">
        <v>44912</v>
      </c>
      <c r="M22089" t="s">
        <v>28</v>
      </c>
      <c r="N22089" t="s">
        <v>29</v>
      </c>
      <c r="O22089" t="s">
        <v>32</v>
      </c>
      <c r="P22089">
        <v>16</v>
      </c>
      <c r="Q22089">
        <v>1</v>
      </c>
      <c r="R22089">
        <v>15</v>
      </c>
      <c r="S22089">
        <v>1</v>
      </c>
      <c r="T22089">
        <v>15</v>
      </c>
      <c r="U22089">
        <v>0</v>
      </c>
      <c r="V22089">
        <v>0</v>
      </c>
      <c r="W22089">
        <v>0</v>
      </c>
      <c r="X22089">
        <v>0</v>
      </c>
      <c r="Y22089">
        <v>6.25E-2</v>
      </c>
      <c r="Z22089">
        <v>79.575879999999998</v>
      </c>
      <c r="AA22089">
        <v>24.901029999999999</v>
      </c>
      <c r="AB22089">
        <v>500</v>
      </c>
    </row>
    <row r="22090" spans="1:28" x14ac:dyDescent="0.35">
      <c r="A22090" t="s">
        <v>143723</v>
      </c>
      <c r="B22090" t="s">
        <v>121327</v>
      </c>
      <c r="C22090" t="s">
        <v>121328</v>
      </c>
      <c r="D22090" t="s">
        <v>121329</v>
      </c>
      <c r="E22090" t="s">
        <v>26</v>
      </c>
      <c r="F22090" t="s">
        <v>124755</v>
      </c>
      <c r="G22090" t="s">
        <v>124756</v>
      </c>
      <c r="H22090" t="s">
        <v>141276</v>
      </c>
      <c r="I22090" t="s">
        <v>145470</v>
      </c>
      <c r="J22090" t="s">
        <v>124757</v>
      </c>
      <c r="K22090" t="s">
        <v>121332</v>
      </c>
      <c r="L22090">
        <v>44912</v>
      </c>
      <c r="M22090" t="s">
        <v>28</v>
      </c>
      <c r="N22090" t="s">
        <v>29</v>
      </c>
      <c r="O22090" t="s">
        <v>32</v>
      </c>
      <c r="P22090">
        <v>16</v>
      </c>
      <c r="Q22090">
        <v>0</v>
      </c>
      <c r="R22090">
        <v>16</v>
      </c>
      <c r="S22090">
        <v>0</v>
      </c>
      <c r="T22090">
        <v>16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79.575419999999994</v>
      </c>
      <c r="AA22090">
        <v>24.901260000000001</v>
      </c>
      <c r="AB22090">
        <v>500</v>
      </c>
    </row>
    <row r="22091" spans="1:28" x14ac:dyDescent="0.35">
      <c r="A22091" t="s">
        <v>143723</v>
      </c>
      <c r="B22091" t="s">
        <v>121327</v>
      </c>
      <c r="C22091" t="s">
        <v>121328</v>
      </c>
      <c r="D22091" t="s">
        <v>121329</v>
      </c>
      <c r="E22091" t="s">
        <v>26</v>
      </c>
      <c r="F22091" t="s">
        <v>124758</v>
      </c>
      <c r="G22091" t="s">
        <v>124759</v>
      </c>
      <c r="H22091" t="s">
        <v>141276</v>
      </c>
      <c r="I22091" t="s">
        <v>145470</v>
      </c>
      <c r="J22091" t="s">
        <v>124760</v>
      </c>
      <c r="K22091" t="s">
        <v>121332</v>
      </c>
      <c r="L22091">
        <v>44912</v>
      </c>
      <c r="M22091" t="s">
        <v>28</v>
      </c>
      <c r="N22091" t="s">
        <v>29</v>
      </c>
      <c r="O22091" t="s">
        <v>32</v>
      </c>
      <c r="P22091">
        <v>16</v>
      </c>
      <c r="Q22091">
        <v>1</v>
      </c>
      <c r="R22091">
        <v>15</v>
      </c>
      <c r="S22091">
        <v>0</v>
      </c>
      <c r="T22091">
        <v>15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79.574669999999998</v>
      </c>
      <c r="AA22091">
        <v>24.901160000000001</v>
      </c>
      <c r="AB22091">
        <v>500</v>
      </c>
    </row>
    <row r="22092" spans="1:28" x14ac:dyDescent="0.35">
      <c r="A22092" t="s">
        <v>143723</v>
      </c>
      <c r="B22092" t="s">
        <v>121327</v>
      </c>
      <c r="C22092" t="s">
        <v>121328</v>
      </c>
      <c r="D22092" t="s">
        <v>121329</v>
      </c>
      <c r="E22092" t="s">
        <v>26</v>
      </c>
      <c r="F22092" t="s">
        <v>124761</v>
      </c>
      <c r="G22092" t="s">
        <v>124762</v>
      </c>
      <c r="H22092" t="s">
        <v>141301</v>
      </c>
      <c r="I22092" t="s">
        <v>145471</v>
      </c>
      <c r="J22092" t="s">
        <v>124763</v>
      </c>
      <c r="K22092" t="s">
        <v>121332</v>
      </c>
      <c r="L22092">
        <v>44912</v>
      </c>
      <c r="M22092" t="s">
        <v>28</v>
      </c>
      <c r="N22092" t="s">
        <v>29</v>
      </c>
      <c r="O22092" t="s">
        <v>32</v>
      </c>
      <c r="P22092">
        <v>16</v>
      </c>
      <c r="Q22092">
        <v>1</v>
      </c>
      <c r="R22092">
        <v>15</v>
      </c>
      <c r="S22092">
        <v>1</v>
      </c>
      <c r="T22092">
        <v>15</v>
      </c>
      <c r="U22092">
        <v>0</v>
      </c>
      <c r="V22092">
        <v>0</v>
      </c>
      <c r="W22092">
        <v>0</v>
      </c>
      <c r="X22092">
        <v>0</v>
      </c>
      <c r="Y22092">
        <v>6.25E-2</v>
      </c>
      <c r="Z22092">
        <v>79.58287</v>
      </c>
      <c r="AA22092">
        <v>24.90061</v>
      </c>
      <c r="AB22092">
        <v>500</v>
      </c>
    </row>
    <row r="22093" spans="1:28" x14ac:dyDescent="0.35">
      <c r="A22093" t="s">
        <v>143723</v>
      </c>
      <c r="B22093" t="s">
        <v>121327</v>
      </c>
      <c r="C22093" t="s">
        <v>121328</v>
      </c>
      <c r="D22093" t="s">
        <v>121329</v>
      </c>
      <c r="E22093" t="s">
        <v>26</v>
      </c>
      <c r="F22093" t="s">
        <v>124764</v>
      </c>
      <c r="G22093" t="s">
        <v>124765</v>
      </c>
      <c r="H22093" t="s">
        <v>141301</v>
      </c>
      <c r="I22093" t="s">
        <v>145471</v>
      </c>
      <c r="J22093" t="s">
        <v>124766</v>
      </c>
      <c r="K22093" t="s">
        <v>121332</v>
      </c>
      <c r="L22093">
        <v>44912</v>
      </c>
      <c r="M22093" t="s">
        <v>28</v>
      </c>
      <c r="N22093" t="s">
        <v>29</v>
      </c>
      <c r="O22093" t="s">
        <v>32</v>
      </c>
      <c r="P22093">
        <v>16</v>
      </c>
      <c r="Q22093">
        <v>2</v>
      </c>
      <c r="R22093">
        <v>14</v>
      </c>
      <c r="S22093">
        <v>1</v>
      </c>
      <c r="T22093">
        <v>14</v>
      </c>
      <c r="U22093">
        <v>0</v>
      </c>
      <c r="V22093">
        <v>0</v>
      </c>
      <c r="W22093">
        <v>0</v>
      </c>
      <c r="X22093">
        <v>0</v>
      </c>
      <c r="Y22093">
        <v>6.25E-2</v>
      </c>
      <c r="Z22093">
        <v>79.582980000000006</v>
      </c>
      <c r="AA22093">
        <v>24.901199999999999</v>
      </c>
      <c r="AB22093">
        <v>500</v>
      </c>
    </row>
    <row r="22094" spans="1:28" x14ac:dyDescent="0.35">
      <c r="A22094" t="s">
        <v>143723</v>
      </c>
      <c r="B22094" t="s">
        <v>121327</v>
      </c>
      <c r="C22094" t="s">
        <v>121328</v>
      </c>
      <c r="D22094" t="s">
        <v>121329</v>
      </c>
      <c r="E22094" t="s">
        <v>26</v>
      </c>
      <c r="F22094" t="s">
        <v>124942</v>
      </c>
      <c r="G22094" t="s">
        <v>124943</v>
      </c>
      <c r="H22094" t="s">
        <v>141301</v>
      </c>
      <c r="I22094" t="s">
        <v>145471</v>
      </c>
      <c r="J22094" t="s">
        <v>124944</v>
      </c>
      <c r="K22094" t="s">
        <v>121332</v>
      </c>
      <c r="L22094">
        <v>44912</v>
      </c>
      <c r="M22094" t="s">
        <v>28</v>
      </c>
      <c r="N22094" t="s">
        <v>29</v>
      </c>
      <c r="O22094" t="s">
        <v>32</v>
      </c>
      <c r="P22094">
        <v>16</v>
      </c>
      <c r="Q22094">
        <v>0</v>
      </c>
      <c r="R22094">
        <v>16</v>
      </c>
      <c r="S22094">
        <v>0</v>
      </c>
      <c r="T22094">
        <v>16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79.58305</v>
      </c>
      <c r="AA22094">
        <v>24.901879999999998</v>
      </c>
      <c r="AB22094">
        <v>500</v>
      </c>
    </row>
    <row r="22095" spans="1:28" x14ac:dyDescent="0.35">
      <c r="A22095" t="s">
        <v>143723</v>
      </c>
      <c r="B22095" t="s">
        <v>121327</v>
      </c>
      <c r="C22095" t="s">
        <v>121328</v>
      </c>
      <c r="D22095" t="s">
        <v>121329</v>
      </c>
      <c r="E22095" t="s">
        <v>26</v>
      </c>
      <c r="F22095" t="s">
        <v>124945</v>
      </c>
      <c r="G22095" t="s">
        <v>124946</v>
      </c>
      <c r="H22095" t="s">
        <v>141301</v>
      </c>
      <c r="I22095" t="s">
        <v>145471</v>
      </c>
      <c r="J22095" t="s">
        <v>124947</v>
      </c>
      <c r="K22095" t="s">
        <v>121332</v>
      </c>
      <c r="L22095">
        <v>44912</v>
      </c>
      <c r="M22095" t="s">
        <v>28</v>
      </c>
      <c r="N22095" t="s">
        <v>29</v>
      </c>
      <c r="O22095" t="s">
        <v>32</v>
      </c>
      <c r="P22095">
        <v>16</v>
      </c>
      <c r="Q22095">
        <v>1</v>
      </c>
      <c r="R22095">
        <v>15</v>
      </c>
      <c r="S22095">
        <v>1</v>
      </c>
      <c r="T22095">
        <v>15</v>
      </c>
      <c r="U22095">
        <v>0</v>
      </c>
      <c r="V22095">
        <v>0</v>
      </c>
      <c r="W22095">
        <v>0</v>
      </c>
      <c r="X22095">
        <v>0</v>
      </c>
      <c r="Y22095">
        <v>6.25E-2</v>
      </c>
      <c r="Z22095">
        <v>79.581530000000001</v>
      </c>
      <c r="AA22095">
        <v>24.90089</v>
      </c>
      <c r="AB22095">
        <v>500</v>
      </c>
    </row>
    <row r="22096" spans="1:28" x14ac:dyDescent="0.35">
      <c r="A22096" t="s">
        <v>143723</v>
      </c>
      <c r="B22096" t="s">
        <v>121327</v>
      </c>
      <c r="C22096" t="s">
        <v>121328</v>
      </c>
      <c r="D22096" t="s">
        <v>121329</v>
      </c>
      <c r="E22096" t="s">
        <v>26</v>
      </c>
      <c r="F22096" t="s">
        <v>124991</v>
      </c>
      <c r="G22096" t="s">
        <v>124992</v>
      </c>
      <c r="H22096" t="s">
        <v>141301</v>
      </c>
      <c r="I22096" t="s">
        <v>145471</v>
      </c>
      <c r="J22096" t="s">
        <v>124993</v>
      </c>
      <c r="K22096" t="s">
        <v>121332</v>
      </c>
      <c r="L22096">
        <v>44912</v>
      </c>
      <c r="M22096" t="s">
        <v>28</v>
      </c>
      <c r="N22096" t="s">
        <v>29</v>
      </c>
      <c r="O22096" t="s">
        <v>32</v>
      </c>
      <c r="P22096">
        <v>16</v>
      </c>
      <c r="Q22096">
        <v>0</v>
      </c>
      <c r="R22096">
        <v>16</v>
      </c>
      <c r="S22096">
        <v>0</v>
      </c>
      <c r="T22096">
        <v>16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79.581130000000002</v>
      </c>
      <c r="AA22096">
        <v>24.899480000000001</v>
      </c>
      <c r="AB22096">
        <v>500</v>
      </c>
    </row>
    <row r="22097" spans="1:28" x14ac:dyDescent="0.35">
      <c r="A22097" t="s">
        <v>143723</v>
      </c>
      <c r="B22097" t="s">
        <v>121327</v>
      </c>
      <c r="C22097" t="s">
        <v>121328</v>
      </c>
      <c r="D22097" t="s">
        <v>121329</v>
      </c>
      <c r="E22097" t="s">
        <v>26</v>
      </c>
      <c r="F22097" t="s">
        <v>124994</v>
      </c>
      <c r="G22097" t="s">
        <v>124995</v>
      </c>
      <c r="H22097" t="s">
        <v>141301</v>
      </c>
      <c r="I22097" t="s">
        <v>145471</v>
      </c>
      <c r="J22097" t="s">
        <v>124996</v>
      </c>
      <c r="K22097" t="s">
        <v>121332</v>
      </c>
      <c r="L22097">
        <v>44912</v>
      </c>
      <c r="M22097" t="s">
        <v>28</v>
      </c>
      <c r="N22097" t="s">
        <v>29</v>
      </c>
      <c r="O22097" t="s">
        <v>32</v>
      </c>
      <c r="P22097">
        <v>16</v>
      </c>
      <c r="Q22097">
        <v>1</v>
      </c>
      <c r="R22097">
        <v>15</v>
      </c>
      <c r="S22097">
        <v>1</v>
      </c>
      <c r="T22097">
        <v>15</v>
      </c>
      <c r="U22097">
        <v>0</v>
      </c>
      <c r="V22097">
        <v>0</v>
      </c>
      <c r="W22097">
        <v>0</v>
      </c>
      <c r="X22097">
        <v>0</v>
      </c>
      <c r="Y22097">
        <v>6.25E-2</v>
      </c>
      <c r="Z22097">
        <v>79.583680000000001</v>
      </c>
      <c r="AA22097">
        <v>24.900670000000002</v>
      </c>
      <c r="AB22097">
        <v>500</v>
      </c>
    </row>
    <row r="22098" spans="1:28" x14ac:dyDescent="0.35">
      <c r="A22098" t="s">
        <v>143723</v>
      </c>
      <c r="B22098" t="s">
        <v>121327</v>
      </c>
      <c r="C22098" t="s">
        <v>121328</v>
      </c>
      <c r="D22098" t="s">
        <v>121329</v>
      </c>
      <c r="E22098" t="s">
        <v>26</v>
      </c>
      <c r="F22098" t="s">
        <v>124767</v>
      </c>
      <c r="G22098" t="s">
        <v>124768</v>
      </c>
      <c r="H22098" t="s">
        <v>141301</v>
      </c>
      <c r="I22098" t="s">
        <v>145471</v>
      </c>
      <c r="J22098" t="s">
        <v>124769</v>
      </c>
      <c r="K22098" t="s">
        <v>121332</v>
      </c>
      <c r="L22098">
        <v>44912</v>
      </c>
      <c r="M22098" t="s">
        <v>28</v>
      </c>
      <c r="N22098" t="s">
        <v>29</v>
      </c>
      <c r="O22098" t="s">
        <v>32</v>
      </c>
      <c r="P22098">
        <v>16</v>
      </c>
      <c r="Q22098">
        <v>0</v>
      </c>
      <c r="R22098">
        <v>16</v>
      </c>
      <c r="S22098">
        <v>0</v>
      </c>
      <c r="T22098">
        <v>16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79.584400000000002</v>
      </c>
      <c r="AA22098">
        <v>24.900880000000001</v>
      </c>
      <c r="AB22098">
        <v>500</v>
      </c>
    </row>
    <row r="22099" spans="1:28" x14ac:dyDescent="0.35">
      <c r="A22099" t="s">
        <v>143723</v>
      </c>
      <c r="B22099" t="s">
        <v>121327</v>
      </c>
      <c r="C22099" t="s">
        <v>121328</v>
      </c>
      <c r="D22099" t="s">
        <v>121329</v>
      </c>
      <c r="E22099" t="s">
        <v>26</v>
      </c>
      <c r="F22099" t="s">
        <v>124770</v>
      </c>
      <c r="G22099" t="s">
        <v>124771</v>
      </c>
      <c r="H22099" t="s">
        <v>141301</v>
      </c>
      <c r="I22099" t="s">
        <v>145471</v>
      </c>
      <c r="J22099" t="s">
        <v>124772</v>
      </c>
      <c r="K22099" t="s">
        <v>121332</v>
      </c>
      <c r="L22099">
        <v>44912</v>
      </c>
      <c r="M22099" t="s">
        <v>28</v>
      </c>
      <c r="N22099" t="s">
        <v>29</v>
      </c>
      <c r="O22099" t="s">
        <v>32</v>
      </c>
      <c r="P22099">
        <v>16</v>
      </c>
      <c r="Q22099">
        <v>1</v>
      </c>
      <c r="R22099">
        <v>15</v>
      </c>
      <c r="S22099">
        <v>1</v>
      </c>
      <c r="T22099">
        <v>15</v>
      </c>
      <c r="U22099">
        <v>0</v>
      </c>
      <c r="V22099">
        <v>0</v>
      </c>
      <c r="W22099">
        <v>0</v>
      </c>
      <c r="X22099">
        <v>0</v>
      </c>
      <c r="Y22099">
        <v>6.25E-2</v>
      </c>
      <c r="Z22099">
        <v>79.584800000000001</v>
      </c>
      <c r="AA22099">
        <v>24.900749999999999</v>
      </c>
      <c r="AB22099">
        <v>500</v>
      </c>
    </row>
    <row r="22100" spans="1:28" x14ac:dyDescent="0.35">
      <c r="A22100" t="s">
        <v>143723</v>
      </c>
      <c r="B22100" t="s">
        <v>121327</v>
      </c>
      <c r="C22100" t="s">
        <v>121328</v>
      </c>
      <c r="D22100" t="s">
        <v>121329</v>
      </c>
      <c r="E22100" t="s">
        <v>26</v>
      </c>
      <c r="F22100" t="s">
        <v>124997</v>
      </c>
      <c r="G22100" t="s">
        <v>124998</v>
      </c>
      <c r="H22100" t="s">
        <v>141031</v>
      </c>
      <c r="I22100" t="s">
        <v>145472</v>
      </c>
      <c r="J22100" t="s">
        <v>124999</v>
      </c>
      <c r="K22100" t="s">
        <v>121332</v>
      </c>
      <c r="L22100">
        <v>44912</v>
      </c>
      <c r="M22100" t="s">
        <v>28</v>
      </c>
      <c r="N22100" t="s">
        <v>29</v>
      </c>
      <c r="O22100" t="s">
        <v>32</v>
      </c>
      <c r="P22100">
        <v>16</v>
      </c>
      <c r="Q22100">
        <v>2</v>
      </c>
      <c r="R22100">
        <v>14</v>
      </c>
      <c r="S22100">
        <v>2</v>
      </c>
      <c r="T22100">
        <v>14</v>
      </c>
      <c r="U22100">
        <v>0</v>
      </c>
      <c r="V22100">
        <v>0</v>
      </c>
      <c r="W22100">
        <v>0</v>
      </c>
      <c r="X22100">
        <v>0</v>
      </c>
      <c r="Y22100">
        <v>0.125</v>
      </c>
      <c r="Z22100">
        <v>79.585809999999995</v>
      </c>
      <c r="AA22100">
        <v>24.89997</v>
      </c>
      <c r="AB22100">
        <v>500</v>
      </c>
    </row>
    <row r="22101" spans="1:28" x14ac:dyDescent="0.35">
      <c r="A22101" t="s">
        <v>143723</v>
      </c>
      <c r="B22101" t="s">
        <v>121327</v>
      </c>
      <c r="C22101" t="s">
        <v>121328</v>
      </c>
      <c r="D22101" t="s">
        <v>121329</v>
      </c>
      <c r="E22101" t="s">
        <v>26</v>
      </c>
      <c r="F22101" t="s">
        <v>124773</v>
      </c>
      <c r="G22101" t="s">
        <v>124774</v>
      </c>
      <c r="H22101" t="s">
        <v>141031</v>
      </c>
      <c r="I22101" t="s">
        <v>145472</v>
      </c>
      <c r="J22101" t="s">
        <v>124775</v>
      </c>
      <c r="K22101" t="s">
        <v>121332</v>
      </c>
      <c r="L22101">
        <v>44912</v>
      </c>
      <c r="M22101" t="s">
        <v>28</v>
      </c>
      <c r="N22101" t="s">
        <v>29</v>
      </c>
      <c r="O22101" t="s">
        <v>32</v>
      </c>
      <c r="P22101">
        <v>16</v>
      </c>
      <c r="Q22101">
        <v>0</v>
      </c>
      <c r="R22101">
        <v>16</v>
      </c>
      <c r="S22101">
        <v>0</v>
      </c>
      <c r="T22101">
        <v>16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79.585089999999994</v>
      </c>
      <c r="AA22101">
        <v>24.900099999999998</v>
      </c>
      <c r="AB22101">
        <v>500</v>
      </c>
    </row>
    <row r="22102" spans="1:28" x14ac:dyDescent="0.35">
      <c r="A22102" t="s">
        <v>143723</v>
      </c>
      <c r="B22102" t="s">
        <v>121327</v>
      </c>
      <c r="C22102" t="s">
        <v>121328</v>
      </c>
      <c r="D22102" t="s">
        <v>121329</v>
      </c>
      <c r="E22102" t="s">
        <v>26</v>
      </c>
      <c r="F22102" t="s">
        <v>124776</v>
      </c>
      <c r="G22102" t="s">
        <v>124777</v>
      </c>
      <c r="H22102" t="s">
        <v>141031</v>
      </c>
      <c r="I22102" t="s">
        <v>145472</v>
      </c>
      <c r="J22102" t="s">
        <v>124778</v>
      </c>
      <c r="K22102" t="s">
        <v>121332</v>
      </c>
      <c r="L22102">
        <v>44912</v>
      </c>
      <c r="M22102" t="s">
        <v>28</v>
      </c>
      <c r="N22102" t="s">
        <v>29</v>
      </c>
      <c r="O22102" t="s">
        <v>32</v>
      </c>
      <c r="P22102">
        <v>16</v>
      </c>
      <c r="Q22102">
        <v>0</v>
      </c>
      <c r="R22102">
        <v>16</v>
      </c>
      <c r="S22102">
        <v>0</v>
      </c>
      <c r="T22102">
        <v>16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79.586929999999995</v>
      </c>
      <c r="AA22102">
        <v>24.900559999999999</v>
      </c>
      <c r="AB22102">
        <v>500</v>
      </c>
    </row>
    <row r="22103" spans="1:28" x14ac:dyDescent="0.35">
      <c r="A22103" t="s">
        <v>143723</v>
      </c>
      <c r="B22103" t="s">
        <v>121327</v>
      </c>
      <c r="C22103" t="s">
        <v>121328</v>
      </c>
      <c r="D22103" t="s">
        <v>121329</v>
      </c>
      <c r="E22103" t="s">
        <v>26</v>
      </c>
      <c r="F22103" t="s">
        <v>125000</v>
      </c>
      <c r="G22103" t="s">
        <v>125001</v>
      </c>
      <c r="H22103" t="s">
        <v>141031</v>
      </c>
      <c r="I22103" t="s">
        <v>145472</v>
      </c>
      <c r="J22103" t="s">
        <v>125002</v>
      </c>
      <c r="K22103" t="s">
        <v>121332</v>
      </c>
      <c r="L22103">
        <v>44912</v>
      </c>
      <c r="M22103" t="s">
        <v>28</v>
      </c>
      <c r="N22103" t="s">
        <v>29</v>
      </c>
      <c r="O22103" t="s">
        <v>32</v>
      </c>
      <c r="P22103">
        <v>16</v>
      </c>
      <c r="Q22103">
        <v>0</v>
      </c>
      <c r="R22103">
        <v>16</v>
      </c>
      <c r="S22103">
        <v>0</v>
      </c>
      <c r="T22103">
        <v>16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79.587239999999994</v>
      </c>
      <c r="AA22103">
        <v>24.899789999999999</v>
      </c>
      <c r="AB22103">
        <v>500</v>
      </c>
    </row>
    <row r="22104" spans="1:28" x14ac:dyDescent="0.35">
      <c r="A22104" t="s">
        <v>143723</v>
      </c>
      <c r="B22104" t="s">
        <v>121327</v>
      </c>
      <c r="C22104" t="s">
        <v>121328</v>
      </c>
      <c r="D22104" t="s">
        <v>121329</v>
      </c>
      <c r="E22104" t="s">
        <v>26</v>
      </c>
      <c r="F22104" t="s">
        <v>126738</v>
      </c>
      <c r="G22104" t="s">
        <v>126739</v>
      </c>
      <c r="H22104" t="s">
        <v>141031</v>
      </c>
      <c r="I22104" t="s">
        <v>145472</v>
      </c>
      <c r="J22104" t="s">
        <v>126740</v>
      </c>
      <c r="K22104" t="s">
        <v>121332</v>
      </c>
      <c r="L22104">
        <v>44911</v>
      </c>
      <c r="M22104" t="s">
        <v>28</v>
      </c>
      <c r="N22104" t="s">
        <v>29</v>
      </c>
      <c r="O22104" t="s">
        <v>30</v>
      </c>
      <c r="P22104">
        <v>8</v>
      </c>
      <c r="Q22104">
        <v>0</v>
      </c>
      <c r="R22104">
        <v>8</v>
      </c>
      <c r="S22104">
        <v>0</v>
      </c>
      <c r="T22104">
        <v>8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79.586420000000004</v>
      </c>
      <c r="AA22104">
        <v>24.899550000000001</v>
      </c>
      <c r="AB22104">
        <v>500</v>
      </c>
    </row>
    <row r="22105" spans="1:28" x14ac:dyDescent="0.35">
      <c r="A22105" t="s">
        <v>143723</v>
      </c>
      <c r="B22105" t="s">
        <v>121327</v>
      </c>
      <c r="C22105" t="s">
        <v>121328</v>
      </c>
      <c r="D22105" t="s">
        <v>121329</v>
      </c>
      <c r="E22105" t="s">
        <v>26</v>
      </c>
      <c r="F22105" t="s">
        <v>125003</v>
      </c>
      <c r="G22105" t="s">
        <v>125004</v>
      </c>
      <c r="H22105" t="s">
        <v>141031</v>
      </c>
      <c r="I22105" t="s">
        <v>145472</v>
      </c>
      <c r="J22105" t="s">
        <v>125005</v>
      </c>
      <c r="K22105" t="s">
        <v>121332</v>
      </c>
      <c r="L22105">
        <v>44912</v>
      </c>
      <c r="M22105" t="s">
        <v>28</v>
      </c>
      <c r="N22105" t="s">
        <v>29</v>
      </c>
      <c r="O22105" t="s">
        <v>32</v>
      </c>
      <c r="P22105">
        <v>16</v>
      </c>
      <c r="Q22105">
        <v>0</v>
      </c>
      <c r="R22105">
        <v>16</v>
      </c>
      <c r="S22105">
        <v>0</v>
      </c>
      <c r="T22105">
        <v>16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79.587739999999997</v>
      </c>
      <c r="AA22105">
        <v>24.90033</v>
      </c>
      <c r="AB22105">
        <v>500</v>
      </c>
    </row>
    <row r="22106" spans="1:28" x14ac:dyDescent="0.35">
      <c r="A22106" t="s">
        <v>143723</v>
      </c>
      <c r="B22106" t="s">
        <v>121327</v>
      </c>
      <c r="C22106" t="s">
        <v>121328</v>
      </c>
      <c r="D22106" t="s">
        <v>121329</v>
      </c>
      <c r="E22106" t="s">
        <v>26</v>
      </c>
      <c r="F22106" t="s">
        <v>124785</v>
      </c>
      <c r="G22106" t="s">
        <v>124786</v>
      </c>
      <c r="H22106" t="s">
        <v>141092</v>
      </c>
      <c r="I22106" t="s">
        <v>145473</v>
      </c>
      <c r="J22106" t="s">
        <v>124787</v>
      </c>
      <c r="K22106" t="s">
        <v>121332</v>
      </c>
      <c r="L22106">
        <v>44912</v>
      </c>
      <c r="M22106" t="s">
        <v>28</v>
      </c>
      <c r="N22106" t="s">
        <v>29</v>
      </c>
      <c r="O22106" t="s">
        <v>32</v>
      </c>
      <c r="P22106">
        <v>16</v>
      </c>
      <c r="Q22106">
        <v>0</v>
      </c>
      <c r="R22106">
        <v>16</v>
      </c>
      <c r="S22106">
        <v>0</v>
      </c>
      <c r="T22106">
        <v>16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79.582499999999996</v>
      </c>
      <c r="AA22106">
        <v>24.898969999999998</v>
      </c>
      <c r="AB22106">
        <v>500</v>
      </c>
    </row>
    <row r="22107" spans="1:28" x14ac:dyDescent="0.35">
      <c r="A22107" t="s">
        <v>143723</v>
      </c>
      <c r="B22107" t="s">
        <v>121327</v>
      </c>
      <c r="C22107" t="s">
        <v>121328</v>
      </c>
      <c r="D22107" t="s">
        <v>121329</v>
      </c>
      <c r="E22107" t="s">
        <v>26</v>
      </c>
      <c r="F22107" t="s">
        <v>124788</v>
      </c>
      <c r="G22107" t="s">
        <v>124789</v>
      </c>
      <c r="H22107" t="s">
        <v>141092</v>
      </c>
      <c r="I22107" t="s">
        <v>145473</v>
      </c>
      <c r="J22107" t="s">
        <v>124790</v>
      </c>
      <c r="K22107" t="s">
        <v>121332</v>
      </c>
      <c r="L22107">
        <v>44912</v>
      </c>
      <c r="M22107" t="s">
        <v>28</v>
      </c>
      <c r="N22107" t="s">
        <v>29</v>
      </c>
      <c r="O22107" t="s">
        <v>32</v>
      </c>
      <c r="P22107">
        <v>16</v>
      </c>
      <c r="Q22107">
        <v>1</v>
      </c>
      <c r="R22107">
        <v>15</v>
      </c>
      <c r="S22107">
        <v>1</v>
      </c>
      <c r="T22107">
        <v>15</v>
      </c>
      <c r="U22107">
        <v>0</v>
      </c>
      <c r="V22107">
        <v>0</v>
      </c>
      <c r="W22107">
        <v>0</v>
      </c>
      <c r="X22107">
        <v>0</v>
      </c>
      <c r="Y22107">
        <v>6.25E-2</v>
      </c>
      <c r="Z22107">
        <v>79.582939999999994</v>
      </c>
      <c r="AA22107">
        <v>24.898890000000002</v>
      </c>
      <c r="AB22107">
        <v>500</v>
      </c>
    </row>
    <row r="22108" spans="1:28" x14ac:dyDescent="0.35">
      <c r="A22108" t="s">
        <v>143723</v>
      </c>
      <c r="B22108" t="s">
        <v>121327</v>
      </c>
      <c r="C22108" t="s">
        <v>121328</v>
      </c>
      <c r="D22108" t="s">
        <v>121329</v>
      </c>
      <c r="E22108" t="s">
        <v>26</v>
      </c>
      <c r="F22108" t="s">
        <v>124695</v>
      </c>
      <c r="G22108" t="s">
        <v>124696</v>
      </c>
      <c r="H22108" t="s">
        <v>141092</v>
      </c>
      <c r="I22108" t="s">
        <v>145473</v>
      </c>
      <c r="J22108" t="s">
        <v>124697</v>
      </c>
      <c r="K22108" t="s">
        <v>121332</v>
      </c>
      <c r="L22108">
        <v>44912</v>
      </c>
      <c r="M22108" t="s">
        <v>28</v>
      </c>
      <c r="N22108" t="s">
        <v>29</v>
      </c>
      <c r="O22108" t="s">
        <v>32</v>
      </c>
      <c r="P22108">
        <v>16</v>
      </c>
      <c r="Q22108">
        <v>0</v>
      </c>
      <c r="R22108">
        <v>16</v>
      </c>
      <c r="S22108">
        <v>0</v>
      </c>
      <c r="T22108">
        <v>16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79.583219999999997</v>
      </c>
      <c r="AA22108">
        <v>24.89967</v>
      </c>
      <c r="AB22108">
        <v>500</v>
      </c>
    </row>
    <row r="22109" spans="1:28" x14ac:dyDescent="0.35">
      <c r="A22109" t="s">
        <v>143723</v>
      </c>
      <c r="B22109" t="s">
        <v>121327</v>
      </c>
      <c r="C22109" t="s">
        <v>121328</v>
      </c>
      <c r="D22109" t="s">
        <v>121329</v>
      </c>
      <c r="E22109" t="s">
        <v>26</v>
      </c>
      <c r="F22109" t="s">
        <v>124837</v>
      </c>
      <c r="G22109" t="s">
        <v>124838</v>
      </c>
      <c r="H22109" t="s">
        <v>141092</v>
      </c>
      <c r="I22109" t="s">
        <v>145473</v>
      </c>
      <c r="J22109" t="s">
        <v>124839</v>
      </c>
      <c r="K22109" t="s">
        <v>121332</v>
      </c>
      <c r="L22109">
        <v>44912</v>
      </c>
      <c r="M22109" t="s">
        <v>28</v>
      </c>
      <c r="N22109" t="s">
        <v>29</v>
      </c>
      <c r="O22109" t="s">
        <v>32</v>
      </c>
      <c r="P22109">
        <v>16</v>
      </c>
      <c r="Q22109">
        <v>0</v>
      </c>
      <c r="R22109">
        <v>16</v>
      </c>
      <c r="S22109">
        <v>0</v>
      </c>
      <c r="T22109">
        <v>16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79.58399</v>
      </c>
      <c r="AA22109">
        <v>24.899429999999999</v>
      </c>
      <c r="AB22109">
        <v>500</v>
      </c>
    </row>
    <row r="22110" spans="1:28" x14ac:dyDescent="0.35">
      <c r="A22110" t="s">
        <v>143723</v>
      </c>
      <c r="B22110" t="s">
        <v>121327</v>
      </c>
      <c r="C22110" t="s">
        <v>121328</v>
      </c>
      <c r="D22110" t="s">
        <v>121329</v>
      </c>
      <c r="E22110" t="s">
        <v>26</v>
      </c>
      <c r="F22110" t="s">
        <v>124698</v>
      </c>
      <c r="G22110" t="s">
        <v>124699</v>
      </c>
      <c r="H22110" t="s">
        <v>141092</v>
      </c>
      <c r="I22110" t="s">
        <v>145473</v>
      </c>
      <c r="J22110" t="s">
        <v>124700</v>
      </c>
      <c r="K22110" t="s">
        <v>121332</v>
      </c>
      <c r="L22110">
        <v>44912</v>
      </c>
      <c r="M22110" t="s">
        <v>28</v>
      </c>
      <c r="N22110" t="s">
        <v>29</v>
      </c>
      <c r="O22110" t="s">
        <v>32</v>
      </c>
      <c r="P22110">
        <v>16</v>
      </c>
      <c r="Q22110">
        <v>0</v>
      </c>
      <c r="R22110">
        <v>16</v>
      </c>
      <c r="S22110">
        <v>0</v>
      </c>
      <c r="T22110">
        <v>16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79.584429999999998</v>
      </c>
      <c r="AA22110">
        <v>24.899339999999999</v>
      </c>
      <c r="AB22110">
        <v>500</v>
      </c>
    </row>
    <row r="22111" spans="1:28" x14ac:dyDescent="0.35">
      <c r="A22111" t="s">
        <v>143723</v>
      </c>
      <c r="B22111" t="s">
        <v>121327</v>
      </c>
      <c r="C22111" t="s">
        <v>121328</v>
      </c>
      <c r="D22111" t="s">
        <v>121329</v>
      </c>
      <c r="E22111" t="s">
        <v>26</v>
      </c>
      <c r="F22111" t="s">
        <v>125557</v>
      </c>
      <c r="G22111" t="s">
        <v>125558</v>
      </c>
      <c r="H22111" t="s">
        <v>141127</v>
      </c>
      <c r="I22111" t="s">
        <v>145474</v>
      </c>
      <c r="J22111" t="s">
        <v>125559</v>
      </c>
      <c r="K22111" t="s">
        <v>121332</v>
      </c>
      <c r="L22111">
        <v>44912</v>
      </c>
      <c r="M22111" t="s">
        <v>28</v>
      </c>
      <c r="N22111" t="s">
        <v>29</v>
      </c>
      <c r="O22111" t="s">
        <v>32</v>
      </c>
      <c r="P22111">
        <v>16</v>
      </c>
      <c r="Q22111">
        <v>1</v>
      </c>
      <c r="R22111">
        <v>15</v>
      </c>
      <c r="S22111">
        <v>1</v>
      </c>
      <c r="T22111">
        <v>15</v>
      </c>
      <c r="U22111">
        <v>0</v>
      </c>
      <c r="V22111">
        <v>0</v>
      </c>
      <c r="W22111">
        <v>0</v>
      </c>
      <c r="X22111">
        <v>0</v>
      </c>
      <c r="Y22111">
        <v>6.25E-2</v>
      </c>
      <c r="Z22111">
        <v>79.583470000000005</v>
      </c>
      <c r="AA22111">
        <v>24.898060000000001</v>
      </c>
      <c r="AB22111">
        <v>350</v>
      </c>
    </row>
    <row r="22112" spans="1:28" x14ac:dyDescent="0.35">
      <c r="A22112" t="s">
        <v>143723</v>
      </c>
      <c r="B22112" t="s">
        <v>121327</v>
      </c>
      <c r="C22112" t="s">
        <v>121328</v>
      </c>
      <c r="D22112" t="s">
        <v>121329</v>
      </c>
      <c r="E22112" t="s">
        <v>26</v>
      </c>
      <c r="F22112" t="s">
        <v>125813</v>
      </c>
      <c r="G22112" t="s">
        <v>125814</v>
      </c>
      <c r="H22112" t="s">
        <v>141127</v>
      </c>
      <c r="I22112" t="s">
        <v>145474</v>
      </c>
      <c r="J22112" t="s">
        <v>125815</v>
      </c>
      <c r="K22112" t="s">
        <v>121332</v>
      </c>
      <c r="L22112">
        <v>44912</v>
      </c>
      <c r="M22112" t="s">
        <v>28</v>
      </c>
      <c r="N22112" t="s">
        <v>29</v>
      </c>
      <c r="O22112" t="s">
        <v>32</v>
      </c>
      <c r="P22112">
        <v>16</v>
      </c>
      <c r="Q22112">
        <v>1</v>
      </c>
      <c r="R22112">
        <v>15</v>
      </c>
      <c r="S22112">
        <v>1</v>
      </c>
      <c r="T22112">
        <v>15</v>
      </c>
      <c r="U22112">
        <v>0</v>
      </c>
      <c r="V22112">
        <v>0</v>
      </c>
      <c r="W22112">
        <v>0</v>
      </c>
      <c r="X22112">
        <v>0</v>
      </c>
      <c r="Y22112">
        <v>6.25E-2</v>
      </c>
      <c r="Z22112">
        <v>79.583730000000003</v>
      </c>
      <c r="AA22112">
        <v>24.89752</v>
      </c>
      <c r="AB22112">
        <v>350</v>
      </c>
    </row>
    <row r="22113" spans="1:28" x14ac:dyDescent="0.35">
      <c r="A22113" t="s">
        <v>143723</v>
      </c>
      <c r="B22113" t="s">
        <v>121327</v>
      </c>
      <c r="C22113" t="s">
        <v>121328</v>
      </c>
      <c r="D22113" t="s">
        <v>121329</v>
      </c>
      <c r="E22113" t="s">
        <v>26</v>
      </c>
      <c r="F22113" t="s">
        <v>126454</v>
      </c>
      <c r="G22113" t="s">
        <v>126455</v>
      </c>
      <c r="H22113" t="s">
        <v>141127</v>
      </c>
      <c r="I22113" t="s">
        <v>145474</v>
      </c>
      <c r="J22113" t="s">
        <v>126456</v>
      </c>
      <c r="K22113" t="s">
        <v>121332</v>
      </c>
      <c r="L22113">
        <v>44912</v>
      </c>
      <c r="M22113" t="s">
        <v>28</v>
      </c>
      <c r="N22113" t="s">
        <v>29</v>
      </c>
      <c r="O22113" t="s">
        <v>32</v>
      </c>
      <c r="P22113">
        <v>16</v>
      </c>
      <c r="Q22113">
        <v>1</v>
      </c>
      <c r="R22113">
        <v>15</v>
      </c>
      <c r="S22113">
        <v>0</v>
      </c>
      <c r="T22113">
        <v>15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79.584059999999994</v>
      </c>
      <c r="AA22113">
        <v>24.898790000000002</v>
      </c>
      <c r="AB22113">
        <v>350</v>
      </c>
    </row>
    <row r="22114" spans="1:28" x14ac:dyDescent="0.35">
      <c r="A22114" t="s">
        <v>143723</v>
      </c>
      <c r="B22114" t="s">
        <v>121327</v>
      </c>
      <c r="C22114" t="s">
        <v>121328</v>
      </c>
      <c r="D22114" t="s">
        <v>121329</v>
      </c>
      <c r="E22114" t="s">
        <v>26</v>
      </c>
      <c r="F22114" t="s">
        <v>125816</v>
      </c>
      <c r="G22114" t="s">
        <v>125817</v>
      </c>
      <c r="H22114" t="s">
        <v>141127</v>
      </c>
      <c r="I22114" t="s">
        <v>145474</v>
      </c>
      <c r="J22114" t="s">
        <v>125818</v>
      </c>
      <c r="K22114" t="s">
        <v>121332</v>
      </c>
      <c r="L22114">
        <v>44912</v>
      </c>
      <c r="M22114" t="s">
        <v>28</v>
      </c>
      <c r="N22114" t="s">
        <v>29</v>
      </c>
      <c r="O22114" t="s">
        <v>32</v>
      </c>
      <c r="P22114">
        <v>16</v>
      </c>
      <c r="Q22114">
        <v>2</v>
      </c>
      <c r="R22114">
        <v>14</v>
      </c>
      <c r="S22114">
        <v>2</v>
      </c>
      <c r="T22114">
        <v>14</v>
      </c>
      <c r="U22114">
        <v>0</v>
      </c>
      <c r="V22114">
        <v>0</v>
      </c>
      <c r="W22114">
        <v>0</v>
      </c>
      <c r="X22114">
        <v>0</v>
      </c>
      <c r="Y22114">
        <v>0.125</v>
      </c>
      <c r="Z22114">
        <v>79.583460000000002</v>
      </c>
      <c r="AA22114">
        <v>24.896889999999999</v>
      </c>
      <c r="AB22114">
        <v>350</v>
      </c>
    </row>
    <row r="22115" spans="1:28" x14ac:dyDescent="0.35">
      <c r="A22115" t="s">
        <v>143723</v>
      </c>
      <c r="B22115" t="s">
        <v>121327</v>
      </c>
      <c r="C22115" t="s">
        <v>121328</v>
      </c>
      <c r="D22115" t="s">
        <v>121329</v>
      </c>
      <c r="E22115" t="s">
        <v>26</v>
      </c>
      <c r="F22115" t="s">
        <v>125819</v>
      </c>
      <c r="G22115" t="s">
        <v>125820</v>
      </c>
      <c r="H22115" t="s">
        <v>141127</v>
      </c>
      <c r="I22115" t="s">
        <v>145474</v>
      </c>
      <c r="J22115" t="s">
        <v>125821</v>
      </c>
      <c r="K22115" t="s">
        <v>121332</v>
      </c>
      <c r="L22115">
        <v>44912</v>
      </c>
      <c r="M22115" t="s">
        <v>28</v>
      </c>
      <c r="N22115" t="s">
        <v>29</v>
      </c>
      <c r="O22115" t="s">
        <v>32</v>
      </c>
      <c r="P22115">
        <v>16</v>
      </c>
      <c r="Q22115">
        <v>0</v>
      </c>
      <c r="R22115">
        <v>16</v>
      </c>
      <c r="S22115">
        <v>0</v>
      </c>
      <c r="T22115">
        <v>16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79.584100000000007</v>
      </c>
      <c r="AA22115">
        <v>24.89742</v>
      </c>
      <c r="AB22115">
        <v>350</v>
      </c>
    </row>
    <row r="22116" spans="1:28" x14ac:dyDescent="0.35">
      <c r="A22116" t="s">
        <v>143723</v>
      </c>
      <c r="B22116" t="s">
        <v>121327</v>
      </c>
      <c r="C22116" t="s">
        <v>121328</v>
      </c>
      <c r="D22116" t="s">
        <v>121329</v>
      </c>
      <c r="E22116" t="s">
        <v>26</v>
      </c>
      <c r="F22116" t="s">
        <v>125617</v>
      </c>
      <c r="G22116" t="s">
        <v>125618</v>
      </c>
      <c r="H22116" t="s">
        <v>141127</v>
      </c>
      <c r="I22116" t="s">
        <v>145474</v>
      </c>
      <c r="J22116" t="s">
        <v>125619</v>
      </c>
      <c r="K22116" t="s">
        <v>121332</v>
      </c>
      <c r="L22116">
        <v>44912</v>
      </c>
      <c r="M22116" t="s">
        <v>28</v>
      </c>
      <c r="N22116" t="s">
        <v>29</v>
      </c>
      <c r="O22116" t="s">
        <v>32</v>
      </c>
      <c r="P22116">
        <v>16</v>
      </c>
      <c r="Q22116">
        <v>2</v>
      </c>
      <c r="R22116">
        <v>14</v>
      </c>
      <c r="S22116">
        <v>2</v>
      </c>
      <c r="T22116">
        <v>14</v>
      </c>
      <c r="U22116">
        <v>0</v>
      </c>
      <c r="V22116">
        <v>0</v>
      </c>
      <c r="W22116">
        <v>0</v>
      </c>
      <c r="X22116">
        <v>0</v>
      </c>
      <c r="Y22116">
        <v>0.125</v>
      </c>
      <c r="Z22116">
        <v>79.584440000000001</v>
      </c>
      <c r="AA22116">
        <v>24.896540000000002</v>
      </c>
      <c r="AB22116">
        <v>350</v>
      </c>
    </row>
    <row r="22117" spans="1:28" x14ac:dyDescent="0.35">
      <c r="A22117" t="s">
        <v>143723</v>
      </c>
      <c r="B22117" t="s">
        <v>121327</v>
      </c>
      <c r="C22117" t="s">
        <v>121328</v>
      </c>
      <c r="D22117" t="s">
        <v>121329</v>
      </c>
      <c r="E22117" t="s">
        <v>26</v>
      </c>
      <c r="F22117" t="s">
        <v>125623</v>
      </c>
      <c r="G22117" t="s">
        <v>125624</v>
      </c>
      <c r="H22117" t="s">
        <v>141128</v>
      </c>
      <c r="I22117" t="s">
        <v>145475</v>
      </c>
      <c r="J22117" t="s">
        <v>125625</v>
      </c>
      <c r="K22117" t="s">
        <v>121332</v>
      </c>
      <c r="L22117">
        <v>44912</v>
      </c>
      <c r="M22117" t="s">
        <v>28</v>
      </c>
      <c r="N22117" t="s">
        <v>29</v>
      </c>
      <c r="O22117" t="s">
        <v>32</v>
      </c>
      <c r="P22117">
        <v>16</v>
      </c>
      <c r="Q22117">
        <v>0</v>
      </c>
      <c r="R22117">
        <v>16</v>
      </c>
      <c r="S22117">
        <v>0</v>
      </c>
      <c r="T22117">
        <v>16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79.585170000000005</v>
      </c>
      <c r="AA22117">
        <v>24.897259999999999</v>
      </c>
      <c r="AB22117">
        <v>350</v>
      </c>
    </row>
    <row r="22118" spans="1:28" x14ac:dyDescent="0.35">
      <c r="A22118" t="s">
        <v>143723</v>
      </c>
      <c r="B22118" t="s">
        <v>121327</v>
      </c>
      <c r="C22118" t="s">
        <v>121328</v>
      </c>
      <c r="D22118" t="s">
        <v>121329</v>
      </c>
      <c r="E22118" t="s">
        <v>26</v>
      </c>
      <c r="F22118" t="s">
        <v>127557</v>
      </c>
      <c r="G22118" t="s">
        <v>127558</v>
      </c>
      <c r="H22118" t="s">
        <v>141128</v>
      </c>
      <c r="I22118" t="s">
        <v>145475</v>
      </c>
      <c r="J22118" t="s">
        <v>127559</v>
      </c>
      <c r="K22118" t="s">
        <v>121332</v>
      </c>
      <c r="L22118">
        <v>44912</v>
      </c>
      <c r="M22118" t="s">
        <v>28</v>
      </c>
      <c r="N22118" t="s">
        <v>29</v>
      </c>
      <c r="O22118" t="s">
        <v>32</v>
      </c>
      <c r="P22118">
        <v>16</v>
      </c>
      <c r="Q22118">
        <v>0</v>
      </c>
      <c r="R22118">
        <v>16</v>
      </c>
      <c r="S22118">
        <v>0</v>
      </c>
      <c r="T22118">
        <v>16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79.584729999999993</v>
      </c>
      <c r="AA22118">
        <v>24.896909999999998</v>
      </c>
      <c r="AB22118">
        <v>350</v>
      </c>
    </row>
    <row r="22119" spans="1:28" x14ac:dyDescent="0.35">
      <c r="A22119" t="s">
        <v>143723</v>
      </c>
      <c r="B22119" t="s">
        <v>121327</v>
      </c>
      <c r="C22119" t="s">
        <v>121328</v>
      </c>
      <c r="D22119" t="s">
        <v>121329</v>
      </c>
      <c r="E22119" t="s">
        <v>26</v>
      </c>
      <c r="F22119" t="s">
        <v>125629</v>
      </c>
      <c r="G22119" t="s">
        <v>125630</v>
      </c>
      <c r="H22119" t="s">
        <v>141128</v>
      </c>
      <c r="I22119" t="s">
        <v>145475</v>
      </c>
      <c r="J22119" t="s">
        <v>125631</v>
      </c>
      <c r="K22119" t="s">
        <v>121332</v>
      </c>
      <c r="L22119">
        <v>44912</v>
      </c>
      <c r="M22119" t="s">
        <v>28</v>
      </c>
      <c r="N22119" t="s">
        <v>29</v>
      </c>
      <c r="O22119" t="s">
        <v>32</v>
      </c>
      <c r="P22119">
        <v>16</v>
      </c>
      <c r="Q22119">
        <v>0</v>
      </c>
      <c r="R22119">
        <v>16</v>
      </c>
      <c r="S22119">
        <v>0</v>
      </c>
      <c r="T22119">
        <v>16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79.585440000000006</v>
      </c>
      <c r="AA22119">
        <v>24.89705</v>
      </c>
      <c r="AB22119">
        <v>350</v>
      </c>
    </row>
    <row r="22120" spans="1:28" x14ac:dyDescent="0.35">
      <c r="A22120" t="s">
        <v>143723</v>
      </c>
      <c r="B22120" t="s">
        <v>121327</v>
      </c>
      <c r="C22120" t="s">
        <v>121328</v>
      </c>
      <c r="D22120" t="s">
        <v>121329</v>
      </c>
      <c r="E22120" t="s">
        <v>26</v>
      </c>
      <c r="F22120" t="s">
        <v>125822</v>
      </c>
      <c r="G22120" t="s">
        <v>125823</v>
      </c>
      <c r="H22120" t="s">
        <v>141128</v>
      </c>
      <c r="I22120" t="s">
        <v>145475</v>
      </c>
      <c r="J22120" t="s">
        <v>125824</v>
      </c>
      <c r="K22120" t="s">
        <v>121332</v>
      </c>
      <c r="L22120">
        <v>44912</v>
      </c>
      <c r="M22120" t="s">
        <v>28</v>
      </c>
      <c r="N22120" t="s">
        <v>29</v>
      </c>
      <c r="O22120" t="s">
        <v>32</v>
      </c>
      <c r="P22120">
        <v>16</v>
      </c>
      <c r="Q22120">
        <v>2</v>
      </c>
      <c r="R22120">
        <v>14</v>
      </c>
      <c r="S22120">
        <v>2</v>
      </c>
      <c r="T22120">
        <v>14</v>
      </c>
      <c r="U22120">
        <v>0</v>
      </c>
      <c r="V22120">
        <v>0</v>
      </c>
      <c r="W22120">
        <v>0</v>
      </c>
      <c r="X22120">
        <v>0</v>
      </c>
      <c r="Y22120">
        <v>0.125</v>
      </c>
      <c r="Z22120">
        <v>79.584919999999997</v>
      </c>
      <c r="AA22120">
        <v>24.898060000000001</v>
      </c>
      <c r="AB22120">
        <v>350</v>
      </c>
    </row>
    <row r="22121" spans="1:28" x14ac:dyDescent="0.35">
      <c r="A22121" t="s">
        <v>143723</v>
      </c>
      <c r="B22121" t="s">
        <v>121327</v>
      </c>
      <c r="C22121" t="s">
        <v>121328</v>
      </c>
      <c r="D22121" t="s">
        <v>121329</v>
      </c>
      <c r="E22121" t="s">
        <v>26</v>
      </c>
      <c r="F22121" t="s">
        <v>125838</v>
      </c>
      <c r="G22121" t="s">
        <v>125839</v>
      </c>
      <c r="H22121" t="s">
        <v>141128</v>
      </c>
      <c r="I22121" t="s">
        <v>145475</v>
      </c>
      <c r="J22121" t="s">
        <v>125840</v>
      </c>
      <c r="K22121" t="s">
        <v>121332</v>
      </c>
      <c r="L22121">
        <v>44912</v>
      </c>
      <c r="M22121" t="s">
        <v>28</v>
      </c>
      <c r="N22121" t="s">
        <v>29</v>
      </c>
      <c r="O22121" t="s">
        <v>32</v>
      </c>
      <c r="P22121">
        <v>16</v>
      </c>
      <c r="Q22121">
        <v>0</v>
      </c>
      <c r="R22121">
        <v>16</v>
      </c>
      <c r="S22121">
        <v>0</v>
      </c>
      <c r="T22121">
        <v>16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79.584159999999997</v>
      </c>
      <c r="AA22121">
        <v>24.898289999999999</v>
      </c>
      <c r="AB22121">
        <v>350</v>
      </c>
    </row>
    <row r="22122" spans="1:28" x14ac:dyDescent="0.35">
      <c r="A22122" t="s">
        <v>143723</v>
      </c>
      <c r="B22122" t="s">
        <v>121327</v>
      </c>
      <c r="C22122" t="s">
        <v>121328</v>
      </c>
      <c r="D22122" t="s">
        <v>121329</v>
      </c>
      <c r="E22122" t="s">
        <v>26</v>
      </c>
      <c r="F22122" t="s">
        <v>125740</v>
      </c>
      <c r="G22122" t="s">
        <v>125741</v>
      </c>
      <c r="H22122" t="s">
        <v>141128</v>
      </c>
      <c r="I22122" t="s">
        <v>145475</v>
      </c>
      <c r="J22122" t="s">
        <v>125742</v>
      </c>
      <c r="K22122" t="s">
        <v>121332</v>
      </c>
      <c r="L22122">
        <v>44912</v>
      </c>
      <c r="M22122" t="s">
        <v>28</v>
      </c>
      <c r="N22122" t="s">
        <v>29</v>
      </c>
      <c r="O22122" t="s">
        <v>32</v>
      </c>
      <c r="P22122">
        <v>16</v>
      </c>
      <c r="Q22122">
        <v>0</v>
      </c>
      <c r="R22122">
        <v>16</v>
      </c>
      <c r="S22122">
        <v>0</v>
      </c>
      <c r="T22122">
        <v>16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79.584230000000005</v>
      </c>
      <c r="AA22122">
        <v>24.898810000000001</v>
      </c>
      <c r="AB22122">
        <v>350</v>
      </c>
    </row>
    <row r="22123" spans="1:28" x14ac:dyDescent="0.35">
      <c r="A22123" t="s">
        <v>143723</v>
      </c>
      <c r="B22123" t="s">
        <v>121327</v>
      </c>
      <c r="C22123" t="s">
        <v>121328</v>
      </c>
      <c r="D22123" t="s">
        <v>121329</v>
      </c>
      <c r="E22123" t="s">
        <v>26</v>
      </c>
      <c r="F22123" t="s">
        <v>125539</v>
      </c>
      <c r="G22123" t="s">
        <v>125540</v>
      </c>
      <c r="H22123" t="s">
        <v>141128</v>
      </c>
      <c r="I22123" t="s">
        <v>145475</v>
      </c>
      <c r="J22123" t="s">
        <v>125541</v>
      </c>
      <c r="K22123" t="s">
        <v>121332</v>
      </c>
      <c r="L22123">
        <v>44912</v>
      </c>
      <c r="M22123" t="s">
        <v>28</v>
      </c>
      <c r="N22123" t="s">
        <v>29</v>
      </c>
      <c r="O22123" t="s">
        <v>32</v>
      </c>
      <c r="P22123">
        <v>16</v>
      </c>
      <c r="Q22123">
        <v>1</v>
      </c>
      <c r="R22123">
        <v>15</v>
      </c>
      <c r="S22123">
        <v>0</v>
      </c>
      <c r="T22123">
        <v>15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79.584890000000001</v>
      </c>
      <c r="AA22123">
        <v>24.89864</v>
      </c>
      <c r="AB22123">
        <v>350</v>
      </c>
    </row>
    <row r="22124" spans="1:28" x14ac:dyDescent="0.35">
      <c r="A22124" t="s">
        <v>143723</v>
      </c>
      <c r="B22124" t="s">
        <v>60853</v>
      </c>
      <c r="C22124" t="s">
        <v>60854</v>
      </c>
      <c r="D22124" t="s">
        <v>60855</v>
      </c>
      <c r="E22124" t="s">
        <v>26</v>
      </c>
      <c r="F22124" t="s">
        <v>114421</v>
      </c>
      <c r="G22124" t="s">
        <v>114422</v>
      </c>
      <c r="H22124" t="s">
        <v>140961</v>
      </c>
      <c r="I22124" t="s">
        <v>145476</v>
      </c>
      <c r="J22124" t="s">
        <v>114423</v>
      </c>
      <c r="K22124" t="s">
        <v>60858</v>
      </c>
      <c r="L22124">
        <v>44725</v>
      </c>
      <c r="M22124" t="s">
        <v>28</v>
      </c>
      <c r="N22124" t="s">
        <v>29</v>
      </c>
      <c r="O22124" t="s">
        <v>30</v>
      </c>
      <c r="P22124">
        <v>8</v>
      </c>
      <c r="Q22124">
        <v>1</v>
      </c>
      <c r="R22124">
        <v>7</v>
      </c>
      <c r="S22124">
        <v>1</v>
      </c>
      <c r="T22124">
        <v>7</v>
      </c>
      <c r="U22124">
        <v>0</v>
      </c>
      <c r="V22124">
        <v>0</v>
      </c>
      <c r="W22124">
        <v>0</v>
      </c>
      <c r="X22124">
        <v>0</v>
      </c>
      <c r="Y22124">
        <v>0.125</v>
      </c>
      <c r="Z22124">
        <v>77.094489999999993</v>
      </c>
      <c r="AA22124">
        <v>22.346879999999999</v>
      </c>
      <c r="AB22124">
        <v>120</v>
      </c>
    </row>
    <row r="22125" spans="1:28" x14ac:dyDescent="0.35">
      <c r="A22125" t="s">
        <v>143723</v>
      </c>
      <c r="B22125" t="s">
        <v>60853</v>
      </c>
      <c r="C22125" t="s">
        <v>60854</v>
      </c>
      <c r="D22125" t="s">
        <v>60855</v>
      </c>
      <c r="E22125" t="s">
        <v>26</v>
      </c>
      <c r="F22125" t="s">
        <v>114037</v>
      </c>
      <c r="G22125" t="s">
        <v>114038</v>
      </c>
      <c r="H22125" t="s">
        <v>140961</v>
      </c>
      <c r="I22125" t="s">
        <v>145476</v>
      </c>
      <c r="J22125" t="s">
        <v>114039</v>
      </c>
      <c r="K22125" t="s">
        <v>60858</v>
      </c>
      <c r="L22125">
        <v>44725</v>
      </c>
      <c r="M22125" t="s">
        <v>28</v>
      </c>
      <c r="N22125" t="s">
        <v>29</v>
      </c>
      <c r="O22125" t="s">
        <v>30</v>
      </c>
      <c r="P22125">
        <v>8</v>
      </c>
      <c r="Q22125">
        <v>1</v>
      </c>
      <c r="R22125">
        <v>7</v>
      </c>
      <c r="S22125">
        <v>1</v>
      </c>
      <c r="T22125">
        <v>7</v>
      </c>
      <c r="U22125">
        <v>0</v>
      </c>
      <c r="V22125">
        <v>0</v>
      </c>
      <c r="W22125">
        <v>0</v>
      </c>
      <c r="X22125">
        <v>0</v>
      </c>
      <c r="Y22125">
        <v>0.125</v>
      </c>
      <c r="Z22125">
        <v>77.094539999999995</v>
      </c>
      <c r="AA22125">
        <v>22.347259999999999</v>
      </c>
      <c r="AB22125">
        <v>120</v>
      </c>
    </row>
    <row r="22126" spans="1:28" x14ac:dyDescent="0.35">
      <c r="A22126" t="s">
        <v>143723</v>
      </c>
      <c r="B22126" t="s">
        <v>60853</v>
      </c>
      <c r="C22126" t="s">
        <v>60854</v>
      </c>
      <c r="D22126" t="s">
        <v>60855</v>
      </c>
      <c r="E22126" t="s">
        <v>26</v>
      </c>
      <c r="F22126" t="s">
        <v>114448</v>
      </c>
      <c r="G22126" t="s">
        <v>114449</v>
      </c>
      <c r="H22126" t="s">
        <v>140961</v>
      </c>
      <c r="I22126" t="s">
        <v>145476</v>
      </c>
      <c r="J22126" t="s">
        <v>114450</v>
      </c>
      <c r="K22126" t="s">
        <v>60858</v>
      </c>
      <c r="L22126">
        <v>44725</v>
      </c>
      <c r="M22126" t="s">
        <v>28</v>
      </c>
      <c r="N22126" t="s">
        <v>29</v>
      </c>
      <c r="O22126" t="s">
        <v>30</v>
      </c>
      <c r="P22126">
        <v>8</v>
      </c>
      <c r="Q22126">
        <v>3</v>
      </c>
      <c r="R22126">
        <v>5</v>
      </c>
      <c r="S22126">
        <v>3</v>
      </c>
      <c r="T22126">
        <v>5</v>
      </c>
      <c r="U22126">
        <v>0</v>
      </c>
      <c r="V22126">
        <v>0</v>
      </c>
      <c r="W22126">
        <v>0</v>
      </c>
      <c r="X22126">
        <v>0</v>
      </c>
      <c r="Y22126">
        <v>0.375</v>
      </c>
      <c r="Z22126">
        <v>77.09451</v>
      </c>
      <c r="AA22126">
        <v>22.348089999999999</v>
      </c>
      <c r="AB22126">
        <v>120</v>
      </c>
    </row>
    <row r="22127" spans="1:28" x14ac:dyDescent="0.35">
      <c r="A22127" t="s">
        <v>143723</v>
      </c>
      <c r="B22127" t="s">
        <v>60853</v>
      </c>
      <c r="C22127" t="s">
        <v>60854</v>
      </c>
      <c r="D22127" t="s">
        <v>60855</v>
      </c>
      <c r="E22127" t="s">
        <v>26</v>
      </c>
      <c r="F22127" t="s">
        <v>114298</v>
      </c>
      <c r="G22127" t="s">
        <v>114299</v>
      </c>
      <c r="H22127" t="s">
        <v>140961</v>
      </c>
      <c r="I22127" t="s">
        <v>145476</v>
      </c>
      <c r="J22127" t="s">
        <v>114300</v>
      </c>
      <c r="K22127" t="s">
        <v>60858</v>
      </c>
      <c r="L22127">
        <v>44725</v>
      </c>
      <c r="M22127" t="s">
        <v>28</v>
      </c>
      <c r="N22127" t="s">
        <v>29</v>
      </c>
      <c r="O22127" t="s">
        <v>30</v>
      </c>
      <c r="P22127">
        <v>8</v>
      </c>
      <c r="Q22127">
        <v>2</v>
      </c>
      <c r="R22127">
        <v>6</v>
      </c>
      <c r="S22127">
        <v>2</v>
      </c>
      <c r="T22127">
        <v>6</v>
      </c>
      <c r="U22127">
        <v>0</v>
      </c>
      <c r="V22127">
        <v>0</v>
      </c>
      <c r="W22127">
        <v>0</v>
      </c>
      <c r="X22127">
        <v>0</v>
      </c>
      <c r="Y22127">
        <v>0.25</v>
      </c>
      <c r="Z22127">
        <v>77.095160000000007</v>
      </c>
      <c r="AA22127">
        <v>22.34918</v>
      </c>
      <c r="AB22127">
        <v>120</v>
      </c>
    </row>
    <row r="22128" spans="1:28" x14ac:dyDescent="0.35">
      <c r="A22128" t="s">
        <v>143723</v>
      </c>
      <c r="B22128" t="s">
        <v>60853</v>
      </c>
      <c r="C22128" t="s">
        <v>60854</v>
      </c>
      <c r="D22128" t="s">
        <v>60855</v>
      </c>
      <c r="E22128" t="s">
        <v>26</v>
      </c>
      <c r="F22128" t="s">
        <v>114451</v>
      </c>
      <c r="G22128" t="s">
        <v>114452</v>
      </c>
      <c r="H22128" t="s">
        <v>140961</v>
      </c>
      <c r="I22128" t="s">
        <v>145476</v>
      </c>
      <c r="J22128" t="s">
        <v>114453</v>
      </c>
      <c r="K22128" t="s">
        <v>60858</v>
      </c>
      <c r="L22128">
        <v>44725</v>
      </c>
      <c r="M22128" t="s">
        <v>28</v>
      </c>
      <c r="N22128" t="s">
        <v>29</v>
      </c>
      <c r="O22128" t="s">
        <v>30</v>
      </c>
      <c r="P22128">
        <v>8</v>
      </c>
      <c r="Q22128">
        <v>0</v>
      </c>
      <c r="R22128">
        <v>8</v>
      </c>
      <c r="S22128">
        <v>0</v>
      </c>
      <c r="T22128">
        <v>8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77.095339999999993</v>
      </c>
      <c r="AA22128">
        <v>22.348600000000001</v>
      </c>
      <c r="AB22128">
        <v>120</v>
      </c>
    </row>
    <row r="22129" spans="1:28" x14ac:dyDescent="0.35">
      <c r="A22129" t="s">
        <v>143723</v>
      </c>
      <c r="B22129" t="s">
        <v>60853</v>
      </c>
      <c r="C22129" t="s">
        <v>60854</v>
      </c>
      <c r="D22129" t="s">
        <v>60855</v>
      </c>
      <c r="E22129" t="s">
        <v>26</v>
      </c>
      <c r="F22129" t="s">
        <v>114034</v>
      </c>
      <c r="G22129" t="s">
        <v>114035</v>
      </c>
      <c r="H22129" t="s">
        <v>140961</v>
      </c>
      <c r="I22129" t="s">
        <v>145476</v>
      </c>
      <c r="J22129" t="s">
        <v>114036</v>
      </c>
      <c r="K22129" t="s">
        <v>60858</v>
      </c>
      <c r="L22129">
        <v>44725</v>
      </c>
      <c r="M22129" t="s">
        <v>28</v>
      </c>
      <c r="N22129" t="s">
        <v>29</v>
      </c>
      <c r="O22129" t="s">
        <v>30</v>
      </c>
      <c r="P22129">
        <v>8</v>
      </c>
      <c r="Q22129">
        <v>1</v>
      </c>
      <c r="R22129">
        <v>7</v>
      </c>
      <c r="S22129">
        <v>1</v>
      </c>
      <c r="T22129">
        <v>7</v>
      </c>
      <c r="U22129">
        <v>0</v>
      </c>
      <c r="V22129">
        <v>0</v>
      </c>
      <c r="W22129">
        <v>0</v>
      </c>
      <c r="X22129">
        <v>0</v>
      </c>
      <c r="Y22129">
        <v>0.125</v>
      </c>
      <c r="Z22129">
        <v>77.095519999999993</v>
      </c>
      <c r="AA22129">
        <v>22.347570000000001</v>
      </c>
      <c r="AB22129">
        <v>120</v>
      </c>
    </row>
    <row r="22130" spans="1:28" x14ac:dyDescent="0.35">
      <c r="A22130" t="s">
        <v>143723</v>
      </c>
      <c r="B22130" t="s">
        <v>60853</v>
      </c>
      <c r="C22130" t="s">
        <v>60854</v>
      </c>
      <c r="D22130" t="s">
        <v>60855</v>
      </c>
      <c r="E22130" t="s">
        <v>26</v>
      </c>
      <c r="F22130" t="s">
        <v>114040</v>
      </c>
      <c r="G22130" t="s">
        <v>114041</v>
      </c>
      <c r="H22130" t="s">
        <v>140961</v>
      </c>
      <c r="I22130" t="s">
        <v>145476</v>
      </c>
      <c r="J22130" t="s">
        <v>114042</v>
      </c>
      <c r="K22130" t="s">
        <v>60858</v>
      </c>
      <c r="L22130">
        <v>44725</v>
      </c>
      <c r="M22130" t="s">
        <v>28</v>
      </c>
      <c r="N22130" t="s">
        <v>29</v>
      </c>
      <c r="O22130" t="s">
        <v>30</v>
      </c>
      <c r="P22130">
        <v>8</v>
      </c>
      <c r="Q22130">
        <v>1</v>
      </c>
      <c r="R22130">
        <v>7</v>
      </c>
      <c r="S22130">
        <v>1</v>
      </c>
      <c r="T22130">
        <v>7</v>
      </c>
      <c r="U22130">
        <v>0</v>
      </c>
      <c r="V22130">
        <v>0</v>
      </c>
      <c r="W22130">
        <v>0</v>
      </c>
      <c r="X22130">
        <v>0</v>
      </c>
      <c r="Y22130">
        <v>0.125</v>
      </c>
      <c r="Z22130">
        <v>77.093909999999994</v>
      </c>
      <c r="AA22130">
        <v>22.347570000000001</v>
      </c>
      <c r="AB22130">
        <v>120</v>
      </c>
    </row>
    <row r="22131" spans="1:28" x14ac:dyDescent="0.35">
      <c r="A22131" t="s">
        <v>143723</v>
      </c>
      <c r="B22131" t="s">
        <v>60853</v>
      </c>
      <c r="C22131" t="s">
        <v>60854</v>
      </c>
      <c r="D22131" t="s">
        <v>60855</v>
      </c>
      <c r="E22131" t="s">
        <v>26</v>
      </c>
      <c r="F22131" t="s">
        <v>114301</v>
      </c>
      <c r="G22131" t="s">
        <v>114302</v>
      </c>
      <c r="H22131" t="s">
        <v>140961</v>
      </c>
      <c r="I22131" t="s">
        <v>145476</v>
      </c>
      <c r="J22131" t="s">
        <v>114303</v>
      </c>
      <c r="K22131" t="s">
        <v>60858</v>
      </c>
      <c r="L22131">
        <v>44725</v>
      </c>
      <c r="M22131" t="s">
        <v>28</v>
      </c>
      <c r="N22131" t="s">
        <v>29</v>
      </c>
      <c r="O22131" t="s">
        <v>30</v>
      </c>
      <c r="P22131">
        <v>8</v>
      </c>
      <c r="Q22131">
        <v>0</v>
      </c>
      <c r="R22131">
        <v>8</v>
      </c>
      <c r="S22131">
        <v>0</v>
      </c>
      <c r="T22131">
        <v>8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77.092860000000002</v>
      </c>
      <c r="AA22131">
        <v>22.347930000000002</v>
      </c>
      <c r="AB22131">
        <v>120</v>
      </c>
    </row>
    <row r="22132" spans="1:28" x14ac:dyDescent="0.35">
      <c r="A22132" t="s">
        <v>143723</v>
      </c>
      <c r="B22132" t="s">
        <v>60853</v>
      </c>
      <c r="C22132" t="s">
        <v>60854</v>
      </c>
      <c r="D22132" t="s">
        <v>60855</v>
      </c>
      <c r="E22132" t="s">
        <v>26</v>
      </c>
      <c r="F22132" t="s">
        <v>114304</v>
      </c>
      <c r="G22132" t="s">
        <v>114305</v>
      </c>
      <c r="H22132" t="s">
        <v>140961</v>
      </c>
      <c r="I22132" t="s">
        <v>145476</v>
      </c>
      <c r="J22132" t="s">
        <v>114306</v>
      </c>
      <c r="K22132" t="s">
        <v>60858</v>
      </c>
      <c r="L22132">
        <v>44725</v>
      </c>
      <c r="M22132" t="s">
        <v>28</v>
      </c>
      <c r="N22132" t="s">
        <v>29</v>
      </c>
      <c r="O22132" t="s">
        <v>30</v>
      </c>
      <c r="P22132">
        <v>8</v>
      </c>
      <c r="Q22132">
        <v>1</v>
      </c>
      <c r="R22132">
        <v>7</v>
      </c>
      <c r="S22132">
        <v>1</v>
      </c>
      <c r="T22132">
        <v>7</v>
      </c>
      <c r="U22132">
        <v>0</v>
      </c>
      <c r="V22132">
        <v>0</v>
      </c>
      <c r="W22132">
        <v>0</v>
      </c>
      <c r="X22132">
        <v>0</v>
      </c>
      <c r="Y22132">
        <v>0.125</v>
      </c>
      <c r="Z22132">
        <v>77.091890000000006</v>
      </c>
      <c r="AA22132">
        <v>22.347619999999999</v>
      </c>
      <c r="AB22132">
        <v>120</v>
      </c>
    </row>
    <row r="22133" spans="1:28" x14ac:dyDescent="0.35">
      <c r="A22133" t="s">
        <v>143723</v>
      </c>
      <c r="B22133" t="s">
        <v>60853</v>
      </c>
      <c r="C22133" t="s">
        <v>60854</v>
      </c>
      <c r="D22133" t="s">
        <v>60855</v>
      </c>
      <c r="E22133" t="s">
        <v>26</v>
      </c>
      <c r="F22133" t="s">
        <v>114043</v>
      </c>
      <c r="G22133" t="s">
        <v>114044</v>
      </c>
      <c r="H22133" t="s">
        <v>140961</v>
      </c>
      <c r="I22133" t="s">
        <v>145476</v>
      </c>
      <c r="J22133" t="s">
        <v>114045</v>
      </c>
      <c r="K22133" t="s">
        <v>60858</v>
      </c>
      <c r="L22133">
        <v>44725</v>
      </c>
      <c r="M22133" t="s">
        <v>28</v>
      </c>
      <c r="N22133" t="s">
        <v>29</v>
      </c>
      <c r="O22133" t="s">
        <v>30</v>
      </c>
      <c r="P22133">
        <v>8</v>
      </c>
      <c r="Q22133">
        <v>0</v>
      </c>
      <c r="R22133">
        <v>8</v>
      </c>
      <c r="S22133">
        <v>0</v>
      </c>
      <c r="T22133">
        <v>8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77.092749999999995</v>
      </c>
      <c r="AA22133">
        <v>22.347300000000001</v>
      </c>
      <c r="AB22133">
        <v>120</v>
      </c>
    </row>
    <row r="22134" spans="1:28" x14ac:dyDescent="0.35">
      <c r="A22134" t="s">
        <v>143723</v>
      </c>
      <c r="B22134" t="s">
        <v>60853</v>
      </c>
      <c r="C22134" t="s">
        <v>60854</v>
      </c>
      <c r="D22134" t="s">
        <v>60855</v>
      </c>
      <c r="E22134" t="s">
        <v>26</v>
      </c>
      <c r="F22134" t="s">
        <v>114307</v>
      </c>
      <c r="G22134" t="s">
        <v>114308</v>
      </c>
      <c r="H22134" t="s">
        <v>140961</v>
      </c>
      <c r="I22134" t="s">
        <v>145476</v>
      </c>
      <c r="J22134" t="s">
        <v>114309</v>
      </c>
      <c r="K22134" t="s">
        <v>60858</v>
      </c>
      <c r="L22134">
        <v>44725</v>
      </c>
      <c r="M22134" t="s">
        <v>28</v>
      </c>
      <c r="N22134" t="s">
        <v>29</v>
      </c>
      <c r="O22134" t="s">
        <v>30</v>
      </c>
      <c r="P22134">
        <v>8</v>
      </c>
      <c r="Q22134">
        <v>2</v>
      </c>
      <c r="R22134">
        <v>6</v>
      </c>
      <c r="S22134">
        <v>2</v>
      </c>
      <c r="T22134">
        <v>6</v>
      </c>
      <c r="U22134">
        <v>0</v>
      </c>
      <c r="V22134">
        <v>0</v>
      </c>
      <c r="W22134">
        <v>0</v>
      </c>
      <c r="X22134">
        <v>0</v>
      </c>
      <c r="Y22134">
        <v>0.25</v>
      </c>
      <c r="Z22134">
        <v>77.09281</v>
      </c>
      <c r="AA22134">
        <v>22.346800000000002</v>
      </c>
      <c r="AB22134">
        <v>120</v>
      </c>
    </row>
    <row r="22135" spans="1:28" x14ac:dyDescent="0.35">
      <c r="A22135" t="s">
        <v>143723</v>
      </c>
      <c r="B22135" t="s">
        <v>60853</v>
      </c>
      <c r="C22135" t="s">
        <v>60854</v>
      </c>
      <c r="D22135" t="s">
        <v>60855</v>
      </c>
      <c r="E22135" t="s">
        <v>26</v>
      </c>
      <c r="F22135" t="s">
        <v>114490</v>
      </c>
      <c r="G22135" t="s">
        <v>114491</v>
      </c>
      <c r="H22135" t="s">
        <v>140961</v>
      </c>
      <c r="I22135" t="s">
        <v>145476</v>
      </c>
      <c r="J22135" t="s">
        <v>114492</v>
      </c>
      <c r="K22135" t="s">
        <v>60858</v>
      </c>
      <c r="L22135">
        <v>44725</v>
      </c>
      <c r="M22135" t="s">
        <v>28</v>
      </c>
      <c r="N22135" t="s">
        <v>29</v>
      </c>
      <c r="O22135" t="s">
        <v>30</v>
      </c>
      <c r="P22135">
        <v>8</v>
      </c>
      <c r="Q22135">
        <v>1</v>
      </c>
      <c r="R22135">
        <v>7</v>
      </c>
      <c r="S22135">
        <v>1</v>
      </c>
      <c r="T22135">
        <v>7</v>
      </c>
      <c r="U22135">
        <v>0</v>
      </c>
      <c r="V22135">
        <v>0</v>
      </c>
      <c r="W22135">
        <v>0</v>
      </c>
      <c r="X22135">
        <v>0</v>
      </c>
      <c r="Y22135">
        <v>0.125</v>
      </c>
      <c r="Z22135">
        <v>77.093909999999994</v>
      </c>
      <c r="AA22135">
        <v>22.346769999999999</v>
      </c>
      <c r="AB22135">
        <v>120</v>
      </c>
    </row>
    <row r="22136" spans="1:28" x14ac:dyDescent="0.35">
      <c r="A22136" t="s">
        <v>143723</v>
      </c>
      <c r="B22136" t="s">
        <v>60853</v>
      </c>
      <c r="C22136" t="s">
        <v>60854</v>
      </c>
      <c r="D22136" t="s">
        <v>60855</v>
      </c>
      <c r="E22136" t="s">
        <v>26</v>
      </c>
      <c r="F22136" t="s">
        <v>114424</v>
      </c>
      <c r="G22136" t="s">
        <v>114425</v>
      </c>
      <c r="H22136" t="s">
        <v>140961</v>
      </c>
      <c r="I22136" t="s">
        <v>145476</v>
      </c>
      <c r="J22136" t="s">
        <v>114426</v>
      </c>
      <c r="K22136" t="s">
        <v>60858</v>
      </c>
      <c r="L22136">
        <v>44725</v>
      </c>
      <c r="M22136" t="s">
        <v>28</v>
      </c>
      <c r="N22136" t="s">
        <v>29</v>
      </c>
      <c r="O22136" t="s">
        <v>30</v>
      </c>
      <c r="P22136">
        <v>8</v>
      </c>
      <c r="Q22136">
        <v>1</v>
      </c>
      <c r="R22136">
        <v>7</v>
      </c>
      <c r="S22136">
        <v>1</v>
      </c>
      <c r="T22136">
        <v>7</v>
      </c>
      <c r="U22136">
        <v>0</v>
      </c>
      <c r="V22136">
        <v>0</v>
      </c>
      <c r="W22136">
        <v>0</v>
      </c>
      <c r="X22136">
        <v>0</v>
      </c>
      <c r="Y22136">
        <v>0.125</v>
      </c>
      <c r="Z22136">
        <v>77.093509999999995</v>
      </c>
      <c r="AA22136">
        <v>22.346530000000001</v>
      </c>
      <c r="AB22136">
        <v>120</v>
      </c>
    </row>
    <row r="22137" spans="1:28" x14ac:dyDescent="0.35">
      <c r="A22137" t="s">
        <v>143723</v>
      </c>
      <c r="B22137" t="s">
        <v>60853</v>
      </c>
      <c r="C22137" t="s">
        <v>60854</v>
      </c>
      <c r="D22137" t="s">
        <v>60855</v>
      </c>
      <c r="E22137" t="s">
        <v>26</v>
      </c>
      <c r="F22137" t="s">
        <v>114481</v>
      </c>
      <c r="G22137" t="s">
        <v>114482</v>
      </c>
      <c r="H22137" t="s">
        <v>140961</v>
      </c>
      <c r="I22137" t="s">
        <v>145476</v>
      </c>
      <c r="J22137" t="s">
        <v>114483</v>
      </c>
      <c r="K22137" t="s">
        <v>60858</v>
      </c>
      <c r="L22137">
        <v>44725</v>
      </c>
      <c r="M22137" t="s">
        <v>28</v>
      </c>
      <c r="N22137" t="s">
        <v>29</v>
      </c>
      <c r="O22137" t="s">
        <v>30</v>
      </c>
      <c r="P22137">
        <v>8</v>
      </c>
      <c r="Q22137">
        <v>4</v>
      </c>
      <c r="R22137">
        <v>4</v>
      </c>
      <c r="S22137">
        <v>4</v>
      </c>
      <c r="T22137">
        <v>4</v>
      </c>
      <c r="U22137">
        <v>0</v>
      </c>
      <c r="V22137">
        <v>0</v>
      </c>
      <c r="W22137">
        <v>0</v>
      </c>
      <c r="X22137">
        <v>0</v>
      </c>
      <c r="Y22137">
        <v>0.5</v>
      </c>
      <c r="Z22137">
        <v>77.093559999999997</v>
      </c>
      <c r="AA22137">
        <v>22.346409999999999</v>
      </c>
      <c r="AB22137">
        <v>120</v>
      </c>
    </row>
    <row r="22138" spans="1:28" x14ac:dyDescent="0.35">
      <c r="A22138" t="s">
        <v>143723</v>
      </c>
      <c r="B22138" t="s">
        <v>60853</v>
      </c>
      <c r="C22138" t="s">
        <v>60854</v>
      </c>
      <c r="D22138" t="s">
        <v>60855</v>
      </c>
      <c r="E22138" t="s">
        <v>26</v>
      </c>
      <c r="F22138" t="s">
        <v>114484</v>
      </c>
      <c r="G22138" t="s">
        <v>114485</v>
      </c>
      <c r="H22138" t="s">
        <v>140961</v>
      </c>
      <c r="I22138" t="s">
        <v>145476</v>
      </c>
      <c r="J22138" t="s">
        <v>114486</v>
      </c>
      <c r="K22138" t="s">
        <v>60858</v>
      </c>
      <c r="L22138">
        <v>44725</v>
      </c>
      <c r="M22138" t="s">
        <v>28</v>
      </c>
      <c r="N22138" t="s">
        <v>29</v>
      </c>
      <c r="O22138" t="s">
        <v>30</v>
      </c>
      <c r="P22138">
        <v>8</v>
      </c>
      <c r="Q22138">
        <v>4</v>
      </c>
      <c r="R22138">
        <v>4</v>
      </c>
      <c r="S22138">
        <v>4</v>
      </c>
      <c r="T22138">
        <v>4</v>
      </c>
      <c r="U22138">
        <v>0</v>
      </c>
      <c r="V22138">
        <v>0</v>
      </c>
      <c r="W22138">
        <v>0</v>
      </c>
      <c r="X22138">
        <v>0</v>
      </c>
      <c r="Y22138">
        <v>0.5</v>
      </c>
      <c r="Z22138">
        <v>77.092489999999998</v>
      </c>
      <c r="AA22138">
        <v>22.346350000000001</v>
      </c>
      <c r="AB22138">
        <v>120</v>
      </c>
    </row>
    <row r="22139" spans="1:28" x14ac:dyDescent="0.35">
      <c r="A22139" t="s">
        <v>143723</v>
      </c>
      <c r="B22139" t="s">
        <v>60853</v>
      </c>
      <c r="C22139" t="s">
        <v>60854</v>
      </c>
      <c r="D22139" t="s">
        <v>60855</v>
      </c>
      <c r="E22139" t="s">
        <v>26</v>
      </c>
      <c r="F22139" t="s">
        <v>114454</v>
      </c>
      <c r="G22139" t="s">
        <v>114455</v>
      </c>
      <c r="H22139" t="s">
        <v>140961</v>
      </c>
      <c r="I22139" t="s">
        <v>145476</v>
      </c>
      <c r="J22139" t="s">
        <v>114456</v>
      </c>
      <c r="K22139" t="s">
        <v>60858</v>
      </c>
      <c r="L22139">
        <v>44725</v>
      </c>
      <c r="M22139" t="s">
        <v>28</v>
      </c>
      <c r="N22139" t="s">
        <v>29</v>
      </c>
      <c r="O22139" t="s">
        <v>30</v>
      </c>
      <c r="P22139">
        <v>8</v>
      </c>
      <c r="Q22139">
        <v>1</v>
      </c>
      <c r="R22139">
        <v>7</v>
      </c>
      <c r="S22139">
        <v>1</v>
      </c>
      <c r="T22139">
        <v>7</v>
      </c>
      <c r="U22139">
        <v>0</v>
      </c>
      <c r="V22139">
        <v>0</v>
      </c>
      <c r="W22139">
        <v>0</v>
      </c>
      <c r="X22139">
        <v>0</v>
      </c>
      <c r="Y22139">
        <v>0.125</v>
      </c>
      <c r="Z22139">
        <v>77.09299</v>
      </c>
      <c r="AA22139">
        <v>22.345949999999998</v>
      </c>
      <c r="AB22139">
        <v>120</v>
      </c>
    </row>
    <row r="22140" spans="1:28" x14ac:dyDescent="0.35">
      <c r="A22140" t="s">
        <v>143723</v>
      </c>
      <c r="B22140" t="s">
        <v>60853</v>
      </c>
      <c r="C22140" t="s">
        <v>60854</v>
      </c>
      <c r="D22140" t="s">
        <v>60855</v>
      </c>
      <c r="E22140" t="s">
        <v>26</v>
      </c>
      <c r="F22140" t="s">
        <v>113909</v>
      </c>
      <c r="G22140" t="s">
        <v>113910</v>
      </c>
      <c r="H22140" t="s">
        <v>140699</v>
      </c>
      <c r="I22140" t="s">
        <v>145485</v>
      </c>
      <c r="J22140" t="s">
        <v>113911</v>
      </c>
      <c r="K22140" t="s">
        <v>60858</v>
      </c>
      <c r="L22140">
        <v>44725</v>
      </c>
      <c r="M22140" t="s">
        <v>28</v>
      </c>
      <c r="N22140" t="s">
        <v>29</v>
      </c>
      <c r="O22140" t="s">
        <v>30</v>
      </c>
      <c r="P22140">
        <v>8</v>
      </c>
      <c r="Q22140">
        <v>1</v>
      </c>
      <c r="R22140">
        <v>7</v>
      </c>
      <c r="S22140">
        <v>1</v>
      </c>
      <c r="T22140">
        <v>7</v>
      </c>
      <c r="U22140">
        <v>0</v>
      </c>
      <c r="V22140">
        <v>0</v>
      </c>
      <c r="W22140">
        <v>0</v>
      </c>
      <c r="X22140">
        <v>0</v>
      </c>
      <c r="Y22140">
        <v>0.125</v>
      </c>
      <c r="Z22140">
        <v>77.080470000000005</v>
      </c>
      <c r="AA22140">
        <v>22.350960000000001</v>
      </c>
      <c r="AB22140">
        <v>420</v>
      </c>
    </row>
    <row r="22141" spans="1:28" x14ac:dyDescent="0.35">
      <c r="A22141" t="s">
        <v>143723</v>
      </c>
      <c r="B22141" t="s">
        <v>60853</v>
      </c>
      <c r="C22141" t="s">
        <v>60854</v>
      </c>
      <c r="D22141" t="s">
        <v>60855</v>
      </c>
      <c r="E22141" t="s">
        <v>26</v>
      </c>
      <c r="F22141" t="s">
        <v>113885</v>
      </c>
      <c r="G22141" t="s">
        <v>113886</v>
      </c>
      <c r="H22141" t="s">
        <v>140699</v>
      </c>
      <c r="I22141" t="s">
        <v>145485</v>
      </c>
      <c r="J22141" t="s">
        <v>113887</v>
      </c>
      <c r="K22141" t="s">
        <v>60858</v>
      </c>
      <c r="L22141">
        <v>44725</v>
      </c>
      <c r="M22141" t="s">
        <v>28</v>
      </c>
      <c r="N22141" t="s">
        <v>29</v>
      </c>
      <c r="O22141" t="s">
        <v>30</v>
      </c>
      <c r="P22141">
        <v>8</v>
      </c>
      <c r="Q22141">
        <v>3</v>
      </c>
      <c r="R22141">
        <v>5</v>
      </c>
      <c r="S22141">
        <v>3</v>
      </c>
      <c r="T22141">
        <v>5</v>
      </c>
      <c r="U22141">
        <v>0</v>
      </c>
      <c r="V22141">
        <v>0</v>
      </c>
      <c r="W22141">
        <v>0</v>
      </c>
      <c r="X22141">
        <v>0</v>
      </c>
      <c r="Y22141">
        <v>0.375</v>
      </c>
      <c r="Z22141">
        <v>77.080759999999998</v>
      </c>
      <c r="AA22141">
        <v>22.351140000000001</v>
      </c>
      <c r="AB22141">
        <v>420</v>
      </c>
    </row>
    <row r="22142" spans="1:28" x14ac:dyDescent="0.35">
      <c r="A22142" t="s">
        <v>143723</v>
      </c>
      <c r="B22142" t="s">
        <v>60853</v>
      </c>
      <c r="C22142" t="s">
        <v>60854</v>
      </c>
      <c r="D22142" t="s">
        <v>60855</v>
      </c>
      <c r="E22142" t="s">
        <v>26</v>
      </c>
      <c r="F22142" t="s">
        <v>114600</v>
      </c>
      <c r="G22142" t="s">
        <v>113886</v>
      </c>
      <c r="H22142" t="s">
        <v>140699</v>
      </c>
      <c r="I22142" t="s">
        <v>145485</v>
      </c>
      <c r="J22142" t="s">
        <v>113887</v>
      </c>
      <c r="K22142" t="s">
        <v>60858</v>
      </c>
      <c r="L22142">
        <v>44726</v>
      </c>
      <c r="M22142" t="s">
        <v>28</v>
      </c>
      <c r="N22142" t="s">
        <v>29</v>
      </c>
      <c r="O22142" t="s">
        <v>30</v>
      </c>
      <c r="P22142">
        <v>8</v>
      </c>
      <c r="Q22142">
        <v>0</v>
      </c>
      <c r="R22142">
        <v>8</v>
      </c>
      <c r="S22142">
        <v>0</v>
      </c>
      <c r="T22142">
        <v>8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77.080759999999998</v>
      </c>
      <c r="AA22142">
        <v>22.351140000000001</v>
      </c>
      <c r="AB22142">
        <v>420</v>
      </c>
    </row>
    <row r="22143" spans="1:28" x14ac:dyDescent="0.35">
      <c r="A22143" t="s">
        <v>143723</v>
      </c>
      <c r="B22143" t="s">
        <v>60853</v>
      </c>
      <c r="C22143" t="s">
        <v>60854</v>
      </c>
      <c r="D22143" t="s">
        <v>60855</v>
      </c>
      <c r="E22143" t="s">
        <v>26</v>
      </c>
      <c r="F22143" t="s">
        <v>113912</v>
      </c>
      <c r="G22143" t="s">
        <v>113913</v>
      </c>
      <c r="H22143" t="s">
        <v>140699</v>
      </c>
      <c r="I22143" t="s">
        <v>145485</v>
      </c>
      <c r="J22143" t="s">
        <v>113914</v>
      </c>
      <c r="K22143" t="s">
        <v>60858</v>
      </c>
      <c r="L22143">
        <v>44725</v>
      </c>
      <c r="M22143" t="s">
        <v>28</v>
      </c>
      <c r="N22143" t="s">
        <v>29</v>
      </c>
      <c r="O22143" t="s">
        <v>30</v>
      </c>
      <c r="P22143">
        <v>8</v>
      </c>
      <c r="Q22143">
        <v>0</v>
      </c>
      <c r="R22143">
        <v>8</v>
      </c>
      <c r="S22143">
        <v>0</v>
      </c>
      <c r="T22143">
        <v>8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77.081029999999998</v>
      </c>
      <c r="AA22143">
        <v>22.351089999999999</v>
      </c>
      <c r="AB22143">
        <v>420</v>
      </c>
    </row>
    <row r="22144" spans="1:28" x14ac:dyDescent="0.35">
      <c r="A22144" t="s">
        <v>143723</v>
      </c>
      <c r="B22144" t="s">
        <v>60853</v>
      </c>
      <c r="C22144" t="s">
        <v>60854</v>
      </c>
      <c r="D22144" t="s">
        <v>60855</v>
      </c>
      <c r="E22144" t="s">
        <v>26</v>
      </c>
      <c r="F22144" t="s">
        <v>113969</v>
      </c>
      <c r="G22144" t="s">
        <v>113970</v>
      </c>
      <c r="H22144" t="s">
        <v>140699</v>
      </c>
      <c r="I22144" t="s">
        <v>145485</v>
      </c>
      <c r="J22144" t="s">
        <v>113971</v>
      </c>
      <c r="K22144" t="s">
        <v>60858</v>
      </c>
      <c r="L22144">
        <v>44725</v>
      </c>
      <c r="M22144" t="s">
        <v>28</v>
      </c>
      <c r="N22144" t="s">
        <v>29</v>
      </c>
      <c r="O22144" t="s">
        <v>30</v>
      </c>
      <c r="P22144">
        <v>8</v>
      </c>
      <c r="Q22144">
        <v>1</v>
      </c>
      <c r="R22144">
        <v>7</v>
      </c>
      <c r="S22144">
        <v>1</v>
      </c>
      <c r="T22144">
        <v>7</v>
      </c>
      <c r="U22144">
        <v>0</v>
      </c>
      <c r="V22144">
        <v>0</v>
      </c>
      <c r="W22144">
        <v>0</v>
      </c>
      <c r="X22144">
        <v>0</v>
      </c>
      <c r="Y22144">
        <v>0.125</v>
      </c>
      <c r="Z22144">
        <v>77.081159999999997</v>
      </c>
      <c r="AA22144">
        <v>22.351040000000001</v>
      </c>
      <c r="AB22144">
        <v>420</v>
      </c>
    </row>
    <row r="22145" spans="1:28" x14ac:dyDescent="0.35">
      <c r="A22145" t="s">
        <v>143723</v>
      </c>
      <c r="B22145" t="s">
        <v>60853</v>
      </c>
      <c r="C22145" t="s">
        <v>60854</v>
      </c>
      <c r="D22145" t="s">
        <v>60855</v>
      </c>
      <c r="E22145" t="s">
        <v>26</v>
      </c>
      <c r="F22145" t="s">
        <v>113930</v>
      </c>
      <c r="G22145" t="s">
        <v>113931</v>
      </c>
      <c r="H22145" t="s">
        <v>140699</v>
      </c>
      <c r="I22145" t="s">
        <v>145485</v>
      </c>
      <c r="J22145" t="s">
        <v>113932</v>
      </c>
      <c r="K22145" t="s">
        <v>60858</v>
      </c>
      <c r="L22145">
        <v>44725</v>
      </c>
      <c r="M22145" t="s">
        <v>28</v>
      </c>
      <c r="N22145" t="s">
        <v>29</v>
      </c>
      <c r="O22145" t="s">
        <v>30</v>
      </c>
      <c r="P22145">
        <v>8</v>
      </c>
      <c r="Q22145">
        <v>1</v>
      </c>
      <c r="R22145">
        <v>7</v>
      </c>
      <c r="S22145">
        <v>1</v>
      </c>
      <c r="T22145">
        <v>7</v>
      </c>
      <c r="U22145">
        <v>0</v>
      </c>
      <c r="V22145">
        <v>0</v>
      </c>
      <c r="W22145">
        <v>0</v>
      </c>
      <c r="X22145">
        <v>0</v>
      </c>
      <c r="Y22145">
        <v>0.125</v>
      </c>
      <c r="Z22145">
        <v>77.081739999999996</v>
      </c>
      <c r="AA22145">
        <v>22.35106</v>
      </c>
      <c r="AB22145">
        <v>420</v>
      </c>
    </row>
    <row r="22146" spans="1:28" x14ac:dyDescent="0.35">
      <c r="A22146" t="s">
        <v>143723</v>
      </c>
      <c r="B22146" t="s">
        <v>60853</v>
      </c>
      <c r="C22146" t="s">
        <v>60854</v>
      </c>
      <c r="D22146" t="s">
        <v>60855</v>
      </c>
      <c r="E22146" t="s">
        <v>26</v>
      </c>
      <c r="F22146" t="s">
        <v>114773</v>
      </c>
      <c r="G22146" t="s">
        <v>113931</v>
      </c>
      <c r="H22146" t="s">
        <v>140699</v>
      </c>
      <c r="I22146" t="s">
        <v>145485</v>
      </c>
      <c r="J22146" t="s">
        <v>113932</v>
      </c>
      <c r="K22146" t="s">
        <v>60858</v>
      </c>
      <c r="L22146">
        <v>44726</v>
      </c>
      <c r="M22146" t="s">
        <v>28</v>
      </c>
      <c r="N22146" t="s">
        <v>29</v>
      </c>
      <c r="O22146" t="s">
        <v>30</v>
      </c>
      <c r="P22146">
        <v>8</v>
      </c>
      <c r="Q22146">
        <v>0</v>
      </c>
      <c r="R22146">
        <v>8</v>
      </c>
      <c r="S22146">
        <v>0</v>
      </c>
      <c r="T22146">
        <v>8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77.081739999999996</v>
      </c>
      <c r="AA22146">
        <v>22.35106</v>
      </c>
      <c r="AB22146">
        <v>420</v>
      </c>
    </row>
    <row r="22147" spans="1:28" x14ac:dyDescent="0.35">
      <c r="A22147" t="s">
        <v>143723</v>
      </c>
      <c r="B22147" t="s">
        <v>60853</v>
      </c>
      <c r="C22147" t="s">
        <v>60854</v>
      </c>
      <c r="D22147" t="s">
        <v>60855</v>
      </c>
      <c r="E22147" t="s">
        <v>26</v>
      </c>
      <c r="F22147" t="s">
        <v>113166</v>
      </c>
      <c r="G22147" t="s">
        <v>113167</v>
      </c>
      <c r="H22147" t="s">
        <v>140699</v>
      </c>
      <c r="I22147" t="s">
        <v>145485</v>
      </c>
      <c r="J22147" t="s">
        <v>113168</v>
      </c>
      <c r="K22147" t="s">
        <v>60858</v>
      </c>
      <c r="L22147">
        <v>44725</v>
      </c>
      <c r="M22147" t="s">
        <v>28</v>
      </c>
      <c r="N22147" t="s">
        <v>29</v>
      </c>
      <c r="O22147" t="s">
        <v>30</v>
      </c>
      <c r="P22147">
        <v>8</v>
      </c>
      <c r="Q22147">
        <v>0</v>
      </c>
      <c r="R22147">
        <v>8</v>
      </c>
      <c r="S22147">
        <v>0</v>
      </c>
      <c r="T22147">
        <v>8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77.081670000000003</v>
      </c>
      <c r="AA22147">
        <v>22.350850000000001</v>
      </c>
      <c r="AB22147">
        <v>420</v>
      </c>
    </row>
    <row r="22148" spans="1:28" x14ac:dyDescent="0.35">
      <c r="A22148" t="s">
        <v>143723</v>
      </c>
      <c r="B22148" t="s">
        <v>60853</v>
      </c>
      <c r="C22148" t="s">
        <v>60854</v>
      </c>
      <c r="D22148" t="s">
        <v>60855</v>
      </c>
      <c r="E22148" t="s">
        <v>26</v>
      </c>
      <c r="F22148" t="s">
        <v>114660</v>
      </c>
      <c r="G22148" t="s">
        <v>113167</v>
      </c>
      <c r="H22148" t="s">
        <v>140699</v>
      </c>
      <c r="I22148" t="s">
        <v>145485</v>
      </c>
      <c r="J22148" t="s">
        <v>113168</v>
      </c>
      <c r="K22148" t="s">
        <v>60858</v>
      </c>
      <c r="L22148">
        <v>44726</v>
      </c>
      <c r="M22148" t="s">
        <v>28</v>
      </c>
      <c r="N22148" t="s">
        <v>29</v>
      </c>
      <c r="O22148" t="s">
        <v>30</v>
      </c>
      <c r="P22148">
        <v>8</v>
      </c>
      <c r="Q22148">
        <v>0</v>
      </c>
      <c r="R22148">
        <v>8</v>
      </c>
      <c r="S22148">
        <v>0</v>
      </c>
      <c r="T22148">
        <v>8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77.081670000000003</v>
      </c>
      <c r="AA22148">
        <v>22.350850000000001</v>
      </c>
      <c r="AB22148">
        <v>420</v>
      </c>
    </row>
    <row r="22149" spans="1:28" x14ac:dyDescent="0.35">
      <c r="A22149" t="s">
        <v>143723</v>
      </c>
      <c r="B22149" t="s">
        <v>60853</v>
      </c>
      <c r="C22149" t="s">
        <v>60854</v>
      </c>
      <c r="D22149" t="s">
        <v>60855</v>
      </c>
      <c r="E22149" t="s">
        <v>26</v>
      </c>
      <c r="F22149" t="s">
        <v>113428</v>
      </c>
      <c r="G22149" t="s">
        <v>113429</v>
      </c>
      <c r="H22149" t="s">
        <v>140699</v>
      </c>
      <c r="I22149" t="s">
        <v>145485</v>
      </c>
      <c r="J22149" t="s">
        <v>113430</v>
      </c>
      <c r="K22149" t="s">
        <v>60858</v>
      </c>
      <c r="L22149">
        <v>44725</v>
      </c>
      <c r="M22149" t="s">
        <v>28</v>
      </c>
      <c r="N22149" t="s">
        <v>29</v>
      </c>
      <c r="O22149" t="s">
        <v>30</v>
      </c>
      <c r="P22149">
        <v>8</v>
      </c>
      <c r="Q22149">
        <v>0</v>
      </c>
      <c r="R22149">
        <v>8</v>
      </c>
      <c r="S22149">
        <v>0</v>
      </c>
      <c r="T22149">
        <v>8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77.081890000000001</v>
      </c>
      <c r="AA22149">
        <v>22.35079</v>
      </c>
      <c r="AB22149">
        <v>420</v>
      </c>
    </row>
    <row r="22150" spans="1:28" x14ac:dyDescent="0.35">
      <c r="A22150" t="s">
        <v>143723</v>
      </c>
      <c r="B22150" t="s">
        <v>60853</v>
      </c>
      <c r="C22150" t="s">
        <v>60854</v>
      </c>
      <c r="D22150" t="s">
        <v>60855</v>
      </c>
      <c r="E22150" t="s">
        <v>26</v>
      </c>
      <c r="F22150" t="s">
        <v>113169</v>
      </c>
      <c r="G22150" t="s">
        <v>113170</v>
      </c>
      <c r="H22150" t="s">
        <v>140699</v>
      </c>
      <c r="I22150" t="s">
        <v>145485</v>
      </c>
      <c r="J22150" t="s">
        <v>113171</v>
      </c>
      <c r="K22150" t="s">
        <v>60858</v>
      </c>
      <c r="L22150">
        <v>44725</v>
      </c>
      <c r="M22150" t="s">
        <v>28</v>
      </c>
      <c r="N22150" t="s">
        <v>29</v>
      </c>
      <c r="O22150" t="s">
        <v>30</v>
      </c>
      <c r="P22150">
        <v>8</v>
      </c>
      <c r="Q22150">
        <v>3</v>
      </c>
      <c r="R22150">
        <v>5</v>
      </c>
      <c r="S22150">
        <v>3</v>
      </c>
      <c r="T22150">
        <v>5</v>
      </c>
      <c r="U22150">
        <v>0</v>
      </c>
      <c r="V22150">
        <v>0</v>
      </c>
      <c r="W22150">
        <v>0</v>
      </c>
      <c r="X22150">
        <v>0</v>
      </c>
      <c r="Y22150">
        <v>0.375</v>
      </c>
      <c r="Z22150">
        <v>77.081980000000001</v>
      </c>
      <c r="AA22150">
        <v>22.350999999999999</v>
      </c>
      <c r="AB22150">
        <v>420</v>
      </c>
    </row>
    <row r="22151" spans="1:28" x14ac:dyDescent="0.35">
      <c r="A22151" t="s">
        <v>143723</v>
      </c>
      <c r="B22151" t="s">
        <v>60853</v>
      </c>
      <c r="C22151" t="s">
        <v>60854</v>
      </c>
      <c r="D22151" t="s">
        <v>60855</v>
      </c>
      <c r="E22151" t="s">
        <v>26</v>
      </c>
      <c r="F22151" t="s">
        <v>114601</v>
      </c>
      <c r="G22151" t="s">
        <v>113170</v>
      </c>
      <c r="H22151" t="s">
        <v>140699</v>
      </c>
      <c r="I22151" t="s">
        <v>145485</v>
      </c>
      <c r="J22151" t="s">
        <v>113171</v>
      </c>
      <c r="K22151" t="s">
        <v>60858</v>
      </c>
      <c r="L22151">
        <v>44726</v>
      </c>
      <c r="M22151" t="s">
        <v>28</v>
      </c>
      <c r="N22151" t="s">
        <v>29</v>
      </c>
      <c r="O22151" t="s">
        <v>30</v>
      </c>
      <c r="P22151">
        <v>8</v>
      </c>
      <c r="Q22151">
        <v>0</v>
      </c>
      <c r="R22151">
        <v>8</v>
      </c>
      <c r="S22151">
        <v>0</v>
      </c>
      <c r="T22151">
        <v>8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77.081980000000001</v>
      </c>
      <c r="AA22151">
        <v>22.350999999999999</v>
      </c>
      <c r="AB22151">
        <v>420</v>
      </c>
    </row>
    <row r="22152" spans="1:28" x14ac:dyDescent="0.35">
      <c r="A22152" t="s">
        <v>143723</v>
      </c>
      <c r="B22152" t="s">
        <v>60853</v>
      </c>
      <c r="C22152" t="s">
        <v>60854</v>
      </c>
      <c r="D22152" t="s">
        <v>60855</v>
      </c>
      <c r="E22152" t="s">
        <v>26</v>
      </c>
      <c r="F22152" t="s">
        <v>114712</v>
      </c>
      <c r="G22152" t="s">
        <v>114713</v>
      </c>
      <c r="H22152" t="s">
        <v>140699</v>
      </c>
      <c r="I22152" t="s">
        <v>145485</v>
      </c>
      <c r="J22152" t="s">
        <v>114714</v>
      </c>
      <c r="K22152" t="s">
        <v>60858</v>
      </c>
      <c r="L22152">
        <v>44725</v>
      </c>
      <c r="M22152" t="s">
        <v>28</v>
      </c>
      <c r="N22152" t="s">
        <v>29</v>
      </c>
      <c r="O22152" t="s">
        <v>30</v>
      </c>
      <c r="P22152">
        <v>8</v>
      </c>
      <c r="Q22152">
        <v>0</v>
      </c>
      <c r="R22152">
        <v>8</v>
      </c>
      <c r="S22152">
        <v>0</v>
      </c>
      <c r="T22152">
        <v>8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77.082470000000001</v>
      </c>
      <c r="AA22152">
        <v>22.350940000000001</v>
      </c>
      <c r="AB22152">
        <v>420</v>
      </c>
    </row>
    <row r="22153" spans="1:28" x14ac:dyDescent="0.35">
      <c r="A22153" t="s">
        <v>143723</v>
      </c>
      <c r="B22153" t="s">
        <v>60853</v>
      </c>
      <c r="C22153" t="s">
        <v>60854</v>
      </c>
      <c r="D22153" t="s">
        <v>60855</v>
      </c>
      <c r="E22153" t="s">
        <v>26</v>
      </c>
      <c r="F22153" t="s">
        <v>114052</v>
      </c>
      <c r="G22153" t="s">
        <v>114053</v>
      </c>
      <c r="H22153" t="s">
        <v>140699</v>
      </c>
      <c r="I22153" t="s">
        <v>145485</v>
      </c>
      <c r="J22153" t="s">
        <v>114054</v>
      </c>
      <c r="K22153" t="s">
        <v>60858</v>
      </c>
      <c r="L22153">
        <v>44725</v>
      </c>
      <c r="M22153" t="s">
        <v>28</v>
      </c>
      <c r="N22153" t="s">
        <v>29</v>
      </c>
      <c r="O22153" t="s">
        <v>30</v>
      </c>
      <c r="P22153">
        <v>8</v>
      </c>
      <c r="Q22153">
        <v>1</v>
      </c>
      <c r="R22153">
        <v>7</v>
      </c>
      <c r="S22153">
        <v>1</v>
      </c>
      <c r="T22153">
        <v>7</v>
      </c>
      <c r="U22153">
        <v>0</v>
      </c>
      <c r="V22153">
        <v>0</v>
      </c>
      <c r="W22153">
        <v>0</v>
      </c>
      <c r="X22153">
        <v>0</v>
      </c>
      <c r="Y22153">
        <v>0.125</v>
      </c>
      <c r="Z22153">
        <v>77.082769999999996</v>
      </c>
      <c r="AA22153">
        <v>22.3508</v>
      </c>
      <c r="AB22153">
        <v>420</v>
      </c>
    </row>
    <row r="22154" spans="1:28" x14ac:dyDescent="0.35">
      <c r="A22154" t="s">
        <v>143723</v>
      </c>
      <c r="B22154" t="s">
        <v>60853</v>
      </c>
      <c r="C22154" t="s">
        <v>60854</v>
      </c>
      <c r="D22154" t="s">
        <v>60855</v>
      </c>
      <c r="E22154" t="s">
        <v>26</v>
      </c>
      <c r="F22154" t="s">
        <v>114493</v>
      </c>
      <c r="G22154" t="s">
        <v>114494</v>
      </c>
      <c r="H22154" t="s">
        <v>140699</v>
      </c>
      <c r="I22154" t="s">
        <v>145485</v>
      </c>
      <c r="J22154" t="s">
        <v>114495</v>
      </c>
      <c r="K22154" t="s">
        <v>60858</v>
      </c>
      <c r="L22154">
        <v>44725</v>
      </c>
      <c r="M22154" t="s">
        <v>28</v>
      </c>
      <c r="N22154" t="s">
        <v>29</v>
      </c>
      <c r="O22154" t="s">
        <v>30</v>
      </c>
      <c r="P22154">
        <v>8</v>
      </c>
      <c r="Q22154">
        <v>0</v>
      </c>
      <c r="R22154">
        <v>8</v>
      </c>
      <c r="S22154">
        <v>0</v>
      </c>
      <c r="T22154">
        <v>8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77.083020000000005</v>
      </c>
      <c r="AA22154">
        <v>22.351569999999999</v>
      </c>
      <c r="AB22154">
        <v>420</v>
      </c>
    </row>
    <row r="22155" spans="1:28" x14ac:dyDescent="0.35">
      <c r="A22155" t="s">
        <v>143723</v>
      </c>
      <c r="B22155" t="s">
        <v>60853</v>
      </c>
      <c r="C22155" t="s">
        <v>60854</v>
      </c>
      <c r="D22155" t="s">
        <v>60855</v>
      </c>
      <c r="E22155" t="s">
        <v>26</v>
      </c>
      <c r="F22155" t="s">
        <v>113978</v>
      </c>
      <c r="G22155" t="s">
        <v>113979</v>
      </c>
      <c r="H22155" t="s">
        <v>140699</v>
      </c>
      <c r="I22155" t="s">
        <v>145485</v>
      </c>
      <c r="J22155" t="s">
        <v>113980</v>
      </c>
      <c r="K22155" t="s">
        <v>60858</v>
      </c>
      <c r="L22155">
        <v>44725</v>
      </c>
      <c r="M22155" t="s">
        <v>28</v>
      </c>
      <c r="N22155" t="s">
        <v>29</v>
      </c>
      <c r="O22155" t="s">
        <v>30</v>
      </c>
      <c r="P22155">
        <v>8</v>
      </c>
      <c r="Q22155">
        <v>2</v>
      </c>
      <c r="R22155">
        <v>6</v>
      </c>
      <c r="S22155">
        <v>2</v>
      </c>
      <c r="T22155">
        <v>6</v>
      </c>
      <c r="U22155">
        <v>0</v>
      </c>
      <c r="V22155">
        <v>0</v>
      </c>
      <c r="W22155">
        <v>0</v>
      </c>
      <c r="X22155">
        <v>0</v>
      </c>
      <c r="Y22155">
        <v>0.25</v>
      </c>
      <c r="Z22155">
        <v>77.081519999999998</v>
      </c>
      <c r="AA22155">
        <v>22.35211</v>
      </c>
      <c r="AB22155">
        <v>420</v>
      </c>
    </row>
    <row r="22156" spans="1:28" x14ac:dyDescent="0.35">
      <c r="A22156" t="s">
        <v>143723</v>
      </c>
      <c r="B22156" t="s">
        <v>60853</v>
      </c>
      <c r="C22156" t="s">
        <v>60854</v>
      </c>
      <c r="D22156" t="s">
        <v>60855</v>
      </c>
      <c r="E22156" t="s">
        <v>26</v>
      </c>
      <c r="F22156" t="s">
        <v>114055</v>
      </c>
      <c r="G22156" t="s">
        <v>114056</v>
      </c>
      <c r="H22156" t="s">
        <v>140700</v>
      </c>
      <c r="I22156" t="s">
        <v>145486</v>
      </c>
      <c r="J22156" t="s">
        <v>114057</v>
      </c>
      <c r="K22156" t="s">
        <v>60858</v>
      </c>
      <c r="L22156">
        <v>44725</v>
      </c>
      <c r="M22156" t="s">
        <v>28</v>
      </c>
      <c r="N22156" t="s">
        <v>29</v>
      </c>
      <c r="O22156" t="s">
        <v>30</v>
      </c>
      <c r="P22156">
        <v>8</v>
      </c>
      <c r="Q22156">
        <v>3</v>
      </c>
      <c r="R22156">
        <v>5</v>
      </c>
      <c r="S22156">
        <v>3</v>
      </c>
      <c r="T22156">
        <v>5</v>
      </c>
      <c r="U22156">
        <v>0</v>
      </c>
      <c r="V22156">
        <v>0</v>
      </c>
      <c r="W22156">
        <v>0</v>
      </c>
      <c r="X22156">
        <v>0</v>
      </c>
      <c r="Y22156">
        <v>0.375</v>
      </c>
      <c r="Z22156">
        <v>77.082539999999995</v>
      </c>
      <c r="AA22156">
        <v>22.352709999999998</v>
      </c>
      <c r="AB22156">
        <v>520</v>
      </c>
    </row>
    <row r="22157" spans="1:28" x14ac:dyDescent="0.35">
      <c r="A22157" t="s">
        <v>143723</v>
      </c>
      <c r="B22157" t="s">
        <v>60853</v>
      </c>
      <c r="C22157" t="s">
        <v>60854</v>
      </c>
      <c r="D22157" t="s">
        <v>60855</v>
      </c>
      <c r="E22157" t="s">
        <v>26</v>
      </c>
      <c r="F22157" t="s">
        <v>114058</v>
      </c>
      <c r="G22157" t="s">
        <v>114059</v>
      </c>
      <c r="H22157" t="s">
        <v>140700</v>
      </c>
      <c r="I22157" t="s">
        <v>145486</v>
      </c>
      <c r="J22157" t="s">
        <v>114060</v>
      </c>
      <c r="K22157" t="s">
        <v>60858</v>
      </c>
      <c r="L22157">
        <v>44725</v>
      </c>
      <c r="M22157" t="s">
        <v>28</v>
      </c>
      <c r="N22157" t="s">
        <v>29</v>
      </c>
      <c r="O22157" t="s">
        <v>30</v>
      </c>
      <c r="P22157">
        <v>8</v>
      </c>
      <c r="Q22157">
        <v>0</v>
      </c>
      <c r="R22157">
        <v>8</v>
      </c>
      <c r="S22157">
        <v>0</v>
      </c>
      <c r="T22157">
        <v>8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77.082239999999999</v>
      </c>
      <c r="AA22157">
        <v>22.35173</v>
      </c>
      <c r="AB22157">
        <v>520</v>
      </c>
    </row>
    <row r="22158" spans="1:28" x14ac:dyDescent="0.35">
      <c r="A22158" t="s">
        <v>143723</v>
      </c>
      <c r="B22158" t="s">
        <v>60853</v>
      </c>
      <c r="C22158" t="s">
        <v>60854</v>
      </c>
      <c r="D22158" t="s">
        <v>60855</v>
      </c>
      <c r="E22158" t="s">
        <v>26</v>
      </c>
      <c r="F22158" t="s">
        <v>114543</v>
      </c>
      <c r="G22158" t="s">
        <v>114059</v>
      </c>
      <c r="H22158" t="s">
        <v>140700</v>
      </c>
      <c r="I22158" t="s">
        <v>145486</v>
      </c>
      <c r="J22158" t="s">
        <v>114060</v>
      </c>
      <c r="K22158" t="s">
        <v>60858</v>
      </c>
      <c r="L22158">
        <v>44726</v>
      </c>
      <c r="M22158" t="s">
        <v>28</v>
      </c>
      <c r="N22158" t="s">
        <v>29</v>
      </c>
      <c r="O22158" t="s">
        <v>30</v>
      </c>
      <c r="P22158">
        <v>8</v>
      </c>
      <c r="Q22158">
        <v>0</v>
      </c>
      <c r="R22158">
        <v>8</v>
      </c>
      <c r="S22158">
        <v>0</v>
      </c>
      <c r="T22158">
        <v>8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77.082239999999999</v>
      </c>
      <c r="AA22158">
        <v>22.35173</v>
      </c>
      <c r="AB22158">
        <v>520</v>
      </c>
    </row>
    <row r="22159" spans="1:28" x14ac:dyDescent="0.35">
      <c r="A22159" t="s">
        <v>143723</v>
      </c>
      <c r="B22159" t="s">
        <v>60853</v>
      </c>
      <c r="C22159" t="s">
        <v>60854</v>
      </c>
      <c r="D22159" t="s">
        <v>60855</v>
      </c>
      <c r="E22159" t="s">
        <v>26</v>
      </c>
      <c r="F22159" t="s">
        <v>114019</v>
      </c>
      <c r="G22159" t="s">
        <v>114020</v>
      </c>
      <c r="H22159" t="s">
        <v>140700</v>
      </c>
      <c r="I22159" t="s">
        <v>145486</v>
      </c>
      <c r="J22159" t="s">
        <v>114021</v>
      </c>
      <c r="K22159" t="s">
        <v>60858</v>
      </c>
      <c r="L22159">
        <v>44725</v>
      </c>
      <c r="M22159" t="s">
        <v>28</v>
      </c>
      <c r="N22159" t="s">
        <v>29</v>
      </c>
      <c r="O22159" t="s">
        <v>30</v>
      </c>
      <c r="P22159">
        <v>8</v>
      </c>
      <c r="Q22159">
        <v>1</v>
      </c>
      <c r="R22159">
        <v>7</v>
      </c>
      <c r="S22159">
        <v>1</v>
      </c>
      <c r="T22159">
        <v>7</v>
      </c>
      <c r="U22159">
        <v>0</v>
      </c>
      <c r="V22159">
        <v>0</v>
      </c>
      <c r="W22159">
        <v>0</v>
      </c>
      <c r="X22159">
        <v>0</v>
      </c>
      <c r="Y22159">
        <v>0.125</v>
      </c>
      <c r="Z22159">
        <v>77.084689999999995</v>
      </c>
      <c r="AA22159">
        <v>22.354040000000001</v>
      </c>
      <c r="AB22159">
        <v>520</v>
      </c>
    </row>
    <row r="22160" spans="1:28" x14ac:dyDescent="0.35">
      <c r="A22160" t="s">
        <v>143723</v>
      </c>
      <c r="B22160" t="s">
        <v>60853</v>
      </c>
      <c r="C22160" t="s">
        <v>60854</v>
      </c>
      <c r="D22160" t="s">
        <v>60855</v>
      </c>
      <c r="E22160" t="s">
        <v>26</v>
      </c>
      <c r="F22160" t="s">
        <v>114099</v>
      </c>
      <c r="G22160" t="s">
        <v>114100</v>
      </c>
      <c r="H22160" t="s">
        <v>140700</v>
      </c>
      <c r="I22160" t="s">
        <v>145486</v>
      </c>
      <c r="J22160" t="s">
        <v>114101</v>
      </c>
      <c r="K22160" t="s">
        <v>60858</v>
      </c>
      <c r="L22160">
        <v>44725</v>
      </c>
      <c r="M22160" t="s">
        <v>28</v>
      </c>
      <c r="N22160" t="s">
        <v>29</v>
      </c>
      <c r="O22160" t="s">
        <v>30</v>
      </c>
      <c r="P22160">
        <v>8</v>
      </c>
      <c r="Q22160">
        <v>0</v>
      </c>
      <c r="R22160">
        <v>8</v>
      </c>
      <c r="S22160">
        <v>0</v>
      </c>
      <c r="T22160">
        <v>8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77.083309999999997</v>
      </c>
      <c r="AA22160">
        <v>22.352920000000001</v>
      </c>
      <c r="AB22160">
        <v>520</v>
      </c>
    </row>
    <row r="22161" spans="1:28" x14ac:dyDescent="0.35">
      <c r="A22161" t="s">
        <v>143723</v>
      </c>
      <c r="B22161" t="s">
        <v>60853</v>
      </c>
      <c r="C22161" t="s">
        <v>60854</v>
      </c>
      <c r="D22161" t="s">
        <v>60855</v>
      </c>
      <c r="E22161" t="s">
        <v>26</v>
      </c>
      <c r="F22161" t="s">
        <v>114382</v>
      </c>
      <c r="G22161" t="s">
        <v>114383</v>
      </c>
      <c r="H22161" t="s">
        <v>140700</v>
      </c>
      <c r="I22161" t="s">
        <v>145486</v>
      </c>
      <c r="J22161" t="s">
        <v>114384</v>
      </c>
      <c r="K22161" t="s">
        <v>60858</v>
      </c>
      <c r="L22161">
        <v>44725</v>
      </c>
      <c r="M22161" t="s">
        <v>28</v>
      </c>
      <c r="N22161" t="s">
        <v>29</v>
      </c>
      <c r="O22161" t="s">
        <v>30</v>
      </c>
      <c r="P22161">
        <v>8</v>
      </c>
      <c r="Q22161">
        <v>1</v>
      </c>
      <c r="R22161">
        <v>7</v>
      </c>
      <c r="S22161">
        <v>1</v>
      </c>
      <c r="T22161">
        <v>7</v>
      </c>
      <c r="U22161">
        <v>0</v>
      </c>
      <c r="V22161">
        <v>0</v>
      </c>
      <c r="W22161">
        <v>0</v>
      </c>
      <c r="X22161">
        <v>0</v>
      </c>
      <c r="Y22161">
        <v>0.125</v>
      </c>
      <c r="Z22161">
        <v>77.083250000000007</v>
      </c>
      <c r="AA22161">
        <v>22.352460000000001</v>
      </c>
      <c r="AB22161">
        <v>520</v>
      </c>
    </row>
    <row r="22162" spans="1:28" x14ac:dyDescent="0.35">
      <c r="A22162" t="s">
        <v>143723</v>
      </c>
      <c r="B22162" t="s">
        <v>60853</v>
      </c>
      <c r="C22162" t="s">
        <v>60854</v>
      </c>
      <c r="D22162" t="s">
        <v>60855</v>
      </c>
      <c r="E22162" t="s">
        <v>26</v>
      </c>
      <c r="F22162" t="s">
        <v>114742</v>
      </c>
      <c r="G22162" t="s">
        <v>114383</v>
      </c>
      <c r="H22162" t="s">
        <v>140700</v>
      </c>
      <c r="I22162" t="s">
        <v>145486</v>
      </c>
      <c r="J22162" t="s">
        <v>114384</v>
      </c>
      <c r="K22162" t="s">
        <v>60858</v>
      </c>
      <c r="L22162">
        <v>44726</v>
      </c>
      <c r="M22162" t="s">
        <v>28</v>
      </c>
      <c r="N22162" t="s">
        <v>29</v>
      </c>
      <c r="O22162" t="s">
        <v>30</v>
      </c>
      <c r="P22162">
        <v>8</v>
      </c>
      <c r="Q22162">
        <v>0</v>
      </c>
      <c r="R22162">
        <v>8</v>
      </c>
      <c r="S22162">
        <v>0</v>
      </c>
      <c r="T22162">
        <v>8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77.083250000000007</v>
      </c>
      <c r="AA22162">
        <v>22.352460000000001</v>
      </c>
      <c r="AB22162">
        <v>520</v>
      </c>
    </row>
    <row r="22163" spans="1:28" x14ac:dyDescent="0.35">
      <c r="A22163" t="s">
        <v>143723</v>
      </c>
      <c r="B22163" t="s">
        <v>60853</v>
      </c>
      <c r="C22163" t="s">
        <v>60854</v>
      </c>
      <c r="D22163" t="s">
        <v>60855</v>
      </c>
      <c r="E22163" t="s">
        <v>26</v>
      </c>
      <c r="F22163" t="s">
        <v>114102</v>
      </c>
      <c r="G22163" t="s">
        <v>114103</v>
      </c>
      <c r="H22163" t="s">
        <v>140700</v>
      </c>
      <c r="I22163" t="s">
        <v>145486</v>
      </c>
      <c r="J22163" t="s">
        <v>114104</v>
      </c>
      <c r="K22163" t="s">
        <v>60858</v>
      </c>
      <c r="L22163">
        <v>44725</v>
      </c>
      <c r="M22163" t="s">
        <v>28</v>
      </c>
      <c r="N22163" t="s">
        <v>29</v>
      </c>
      <c r="O22163" t="s">
        <v>30</v>
      </c>
      <c r="P22163">
        <v>8</v>
      </c>
      <c r="Q22163">
        <v>0</v>
      </c>
      <c r="R22163">
        <v>8</v>
      </c>
      <c r="S22163">
        <v>0</v>
      </c>
      <c r="T22163">
        <v>8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77.081770000000006</v>
      </c>
      <c r="AA22163">
        <v>22.351880000000001</v>
      </c>
      <c r="AB22163">
        <v>520</v>
      </c>
    </row>
    <row r="22164" spans="1:28" x14ac:dyDescent="0.35">
      <c r="A22164" t="s">
        <v>143723</v>
      </c>
      <c r="B22164" t="s">
        <v>60853</v>
      </c>
      <c r="C22164" t="s">
        <v>60854</v>
      </c>
      <c r="D22164" t="s">
        <v>60855</v>
      </c>
      <c r="E22164" t="s">
        <v>26</v>
      </c>
      <c r="F22164" t="s">
        <v>114496</v>
      </c>
      <c r="G22164" t="s">
        <v>114497</v>
      </c>
      <c r="H22164" t="s">
        <v>140700</v>
      </c>
      <c r="I22164" t="s">
        <v>145486</v>
      </c>
      <c r="J22164" t="s">
        <v>114498</v>
      </c>
      <c r="K22164" t="s">
        <v>60858</v>
      </c>
      <c r="L22164">
        <v>44725</v>
      </c>
      <c r="M22164" t="s">
        <v>28</v>
      </c>
      <c r="N22164" t="s">
        <v>29</v>
      </c>
      <c r="O22164" t="s">
        <v>30</v>
      </c>
      <c r="P22164">
        <v>8</v>
      </c>
      <c r="Q22164">
        <v>0</v>
      </c>
      <c r="R22164">
        <v>8</v>
      </c>
      <c r="S22164">
        <v>0</v>
      </c>
      <c r="T22164">
        <v>8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77.081890000000001</v>
      </c>
      <c r="AA22164">
        <v>22.352399999999999</v>
      </c>
      <c r="AB22164">
        <v>520</v>
      </c>
    </row>
    <row r="22165" spans="1:28" x14ac:dyDescent="0.35">
      <c r="A22165" t="s">
        <v>143723</v>
      </c>
      <c r="B22165" t="s">
        <v>60853</v>
      </c>
      <c r="C22165" t="s">
        <v>60854</v>
      </c>
      <c r="D22165" t="s">
        <v>60855</v>
      </c>
      <c r="E22165" t="s">
        <v>26</v>
      </c>
      <c r="F22165" t="s">
        <v>114256</v>
      </c>
      <c r="G22165" t="s">
        <v>114257</v>
      </c>
      <c r="H22165" t="s">
        <v>140700</v>
      </c>
      <c r="I22165" t="s">
        <v>145486</v>
      </c>
      <c r="J22165" t="s">
        <v>114258</v>
      </c>
      <c r="K22165" t="s">
        <v>60858</v>
      </c>
      <c r="L22165">
        <v>44725</v>
      </c>
      <c r="M22165" t="s">
        <v>28</v>
      </c>
      <c r="N22165" t="s">
        <v>29</v>
      </c>
      <c r="O22165" t="s">
        <v>30</v>
      </c>
      <c r="P22165">
        <v>8</v>
      </c>
      <c r="Q22165">
        <v>0</v>
      </c>
      <c r="R22165">
        <v>8</v>
      </c>
      <c r="S22165">
        <v>0</v>
      </c>
      <c r="T22165">
        <v>8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77.084310000000002</v>
      </c>
      <c r="AA22165">
        <v>22.355070000000001</v>
      </c>
      <c r="AB22165">
        <v>520</v>
      </c>
    </row>
    <row r="22166" spans="1:28" x14ac:dyDescent="0.35">
      <c r="A22166" t="s">
        <v>143723</v>
      </c>
      <c r="B22166" t="s">
        <v>60853</v>
      </c>
      <c r="C22166" t="s">
        <v>60854</v>
      </c>
      <c r="D22166" t="s">
        <v>60855</v>
      </c>
      <c r="E22166" t="s">
        <v>26</v>
      </c>
      <c r="F22166" t="s">
        <v>114743</v>
      </c>
      <c r="G22166" t="s">
        <v>114257</v>
      </c>
      <c r="H22166" t="s">
        <v>140700</v>
      </c>
      <c r="I22166" t="s">
        <v>145486</v>
      </c>
      <c r="J22166" t="s">
        <v>114258</v>
      </c>
      <c r="K22166" t="s">
        <v>60858</v>
      </c>
      <c r="L22166">
        <v>44726</v>
      </c>
      <c r="M22166" t="s">
        <v>28</v>
      </c>
      <c r="N22166" t="s">
        <v>29</v>
      </c>
      <c r="O22166" t="s">
        <v>30</v>
      </c>
      <c r="P22166">
        <v>8</v>
      </c>
      <c r="Q22166">
        <v>0</v>
      </c>
      <c r="R22166">
        <v>8</v>
      </c>
      <c r="S22166">
        <v>0</v>
      </c>
      <c r="T22166">
        <v>8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77.084310000000002</v>
      </c>
      <c r="AA22166">
        <v>22.355070000000001</v>
      </c>
      <c r="AB22166">
        <v>520</v>
      </c>
    </row>
    <row r="22167" spans="1:28" x14ac:dyDescent="0.35">
      <c r="A22167" t="s">
        <v>143723</v>
      </c>
      <c r="B22167" t="s">
        <v>60853</v>
      </c>
      <c r="C22167" t="s">
        <v>60854</v>
      </c>
      <c r="D22167" t="s">
        <v>60855</v>
      </c>
      <c r="E22167" t="s">
        <v>26</v>
      </c>
      <c r="F22167" t="s">
        <v>113172</v>
      </c>
      <c r="G22167" t="s">
        <v>113173</v>
      </c>
      <c r="H22167" t="s">
        <v>140700</v>
      </c>
      <c r="I22167" t="s">
        <v>145486</v>
      </c>
      <c r="J22167" t="s">
        <v>113174</v>
      </c>
      <c r="K22167" t="s">
        <v>60858</v>
      </c>
      <c r="L22167">
        <v>44725</v>
      </c>
      <c r="M22167" t="s">
        <v>28</v>
      </c>
      <c r="N22167" t="s">
        <v>29</v>
      </c>
      <c r="O22167" t="s">
        <v>30</v>
      </c>
      <c r="P22167">
        <v>8</v>
      </c>
      <c r="Q22167">
        <v>0</v>
      </c>
      <c r="R22167">
        <v>8</v>
      </c>
      <c r="S22167">
        <v>0</v>
      </c>
      <c r="T22167">
        <v>8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77.083389999999994</v>
      </c>
      <c r="AA22167">
        <v>22.356030000000001</v>
      </c>
      <c r="AB22167">
        <v>520</v>
      </c>
    </row>
    <row r="22168" spans="1:28" x14ac:dyDescent="0.35">
      <c r="A22168" t="s">
        <v>143723</v>
      </c>
      <c r="B22168" t="s">
        <v>60853</v>
      </c>
      <c r="C22168" t="s">
        <v>60854</v>
      </c>
      <c r="D22168" t="s">
        <v>60855</v>
      </c>
      <c r="E22168" t="s">
        <v>26</v>
      </c>
      <c r="F22168" t="s">
        <v>114259</v>
      </c>
      <c r="G22168" t="s">
        <v>114260</v>
      </c>
      <c r="H22168" t="s">
        <v>140700</v>
      </c>
      <c r="I22168" t="s">
        <v>145486</v>
      </c>
      <c r="J22168" t="s">
        <v>114261</v>
      </c>
      <c r="K22168" t="s">
        <v>60858</v>
      </c>
      <c r="L22168">
        <v>44725</v>
      </c>
      <c r="M22168" t="s">
        <v>28</v>
      </c>
      <c r="N22168" t="s">
        <v>29</v>
      </c>
      <c r="O22168" t="s">
        <v>30</v>
      </c>
      <c r="P22168">
        <v>8</v>
      </c>
      <c r="Q22168">
        <v>1</v>
      </c>
      <c r="R22168">
        <v>7</v>
      </c>
      <c r="S22168">
        <v>1</v>
      </c>
      <c r="T22168">
        <v>7</v>
      </c>
      <c r="U22168">
        <v>0</v>
      </c>
      <c r="V22168">
        <v>0</v>
      </c>
      <c r="W22168">
        <v>0</v>
      </c>
      <c r="X22168">
        <v>0</v>
      </c>
      <c r="Y22168">
        <v>0.125</v>
      </c>
      <c r="Z22168">
        <v>77.081819999999993</v>
      </c>
      <c r="AA22168">
        <v>22.356310000000001</v>
      </c>
      <c r="AB22168">
        <v>520</v>
      </c>
    </row>
    <row r="22169" spans="1:28" x14ac:dyDescent="0.35">
      <c r="A22169" t="s">
        <v>143723</v>
      </c>
      <c r="B22169" t="s">
        <v>60853</v>
      </c>
      <c r="C22169" t="s">
        <v>60854</v>
      </c>
      <c r="D22169" t="s">
        <v>60855</v>
      </c>
      <c r="E22169" t="s">
        <v>26</v>
      </c>
      <c r="F22169" t="s">
        <v>114622</v>
      </c>
      <c r="G22169" t="s">
        <v>114623</v>
      </c>
      <c r="H22169" t="s">
        <v>140700</v>
      </c>
      <c r="I22169" t="s">
        <v>145486</v>
      </c>
      <c r="J22169" t="s">
        <v>114624</v>
      </c>
      <c r="K22169" t="s">
        <v>60858</v>
      </c>
      <c r="L22169">
        <v>44725</v>
      </c>
      <c r="M22169" t="s">
        <v>28</v>
      </c>
      <c r="N22169" t="s">
        <v>29</v>
      </c>
      <c r="O22169" t="s">
        <v>30</v>
      </c>
      <c r="P22169">
        <v>8</v>
      </c>
      <c r="Q22169">
        <v>1</v>
      </c>
      <c r="R22169">
        <v>7</v>
      </c>
      <c r="S22169">
        <v>1</v>
      </c>
      <c r="T22169">
        <v>7</v>
      </c>
      <c r="U22169">
        <v>0</v>
      </c>
      <c r="V22169">
        <v>0</v>
      </c>
      <c r="W22169">
        <v>0</v>
      </c>
      <c r="X22169">
        <v>0</v>
      </c>
      <c r="Y22169">
        <v>0.125</v>
      </c>
      <c r="Z22169">
        <v>77.081850000000003</v>
      </c>
      <c r="AA22169">
        <v>22.356000000000002</v>
      </c>
      <c r="AB22169">
        <v>520</v>
      </c>
    </row>
    <row r="22170" spans="1:28" x14ac:dyDescent="0.35">
      <c r="A22170" t="s">
        <v>143723</v>
      </c>
      <c r="B22170" t="s">
        <v>60853</v>
      </c>
      <c r="C22170" t="s">
        <v>60854</v>
      </c>
      <c r="D22170" t="s">
        <v>60855</v>
      </c>
      <c r="E22170" t="s">
        <v>26</v>
      </c>
      <c r="F22170" t="s">
        <v>114675</v>
      </c>
      <c r="G22170" t="s">
        <v>114676</v>
      </c>
      <c r="H22170" t="s">
        <v>140700</v>
      </c>
      <c r="I22170" t="s">
        <v>145486</v>
      </c>
      <c r="J22170" t="s">
        <v>114677</v>
      </c>
      <c r="K22170" t="s">
        <v>60858</v>
      </c>
      <c r="L22170">
        <v>44725</v>
      </c>
      <c r="M22170" t="s">
        <v>28</v>
      </c>
      <c r="N22170" t="s">
        <v>29</v>
      </c>
      <c r="O22170" t="s">
        <v>30</v>
      </c>
      <c r="P22170">
        <v>8</v>
      </c>
      <c r="Q22170">
        <v>4</v>
      </c>
      <c r="R22170">
        <v>4</v>
      </c>
      <c r="S22170">
        <v>4</v>
      </c>
      <c r="T22170">
        <v>4</v>
      </c>
      <c r="U22170">
        <v>0</v>
      </c>
      <c r="V22170">
        <v>0</v>
      </c>
      <c r="W22170">
        <v>0</v>
      </c>
      <c r="X22170">
        <v>0</v>
      </c>
      <c r="Y22170">
        <v>0.5</v>
      </c>
      <c r="Z22170">
        <v>77.079239999999999</v>
      </c>
      <c r="AA22170">
        <v>22.354320000000001</v>
      </c>
      <c r="AB22170">
        <v>520</v>
      </c>
    </row>
    <row r="22171" spans="1:28" x14ac:dyDescent="0.35">
      <c r="A22171" t="s">
        <v>143723</v>
      </c>
      <c r="B22171" t="s">
        <v>60853</v>
      </c>
      <c r="C22171" t="s">
        <v>60854</v>
      </c>
      <c r="D22171" t="s">
        <v>60855</v>
      </c>
      <c r="E22171" t="s">
        <v>26</v>
      </c>
      <c r="F22171" t="s">
        <v>113915</v>
      </c>
      <c r="G22171" t="s">
        <v>113916</v>
      </c>
      <c r="H22171" t="s">
        <v>140700</v>
      </c>
      <c r="I22171" t="s">
        <v>145486</v>
      </c>
      <c r="J22171" t="s">
        <v>113917</v>
      </c>
      <c r="K22171" t="s">
        <v>60858</v>
      </c>
      <c r="L22171">
        <v>44725</v>
      </c>
      <c r="M22171" t="s">
        <v>28</v>
      </c>
      <c r="N22171" t="s">
        <v>29</v>
      </c>
      <c r="O22171" t="s">
        <v>30</v>
      </c>
      <c r="P22171">
        <v>8</v>
      </c>
      <c r="Q22171">
        <v>1</v>
      </c>
      <c r="R22171">
        <v>7</v>
      </c>
      <c r="S22171">
        <v>1</v>
      </c>
      <c r="T22171">
        <v>7</v>
      </c>
      <c r="U22171">
        <v>0</v>
      </c>
      <c r="V22171">
        <v>0</v>
      </c>
      <c r="W22171">
        <v>0</v>
      </c>
      <c r="X22171">
        <v>0</v>
      </c>
      <c r="Y22171">
        <v>0.125</v>
      </c>
      <c r="Z22171">
        <v>77.079400000000007</v>
      </c>
      <c r="AA22171">
        <v>22.353819999999999</v>
      </c>
      <c r="AB22171">
        <v>520</v>
      </c>
    </row>
    <row r="22172" spans="1:28" x14ac:dyDescent="0.35">
      <c r="A22172" t="s">
        <v>143723</v>
      </c>
      <c r="B22172" t="s">
        <v>60853</v>
      </c>
      <c r="C22172" t="s">
        <v>60854</v>
      </c>
      <c r="D22172" t="s">
        <v>60855</v>
      </c>
      <c r="E22172" t="s">
        <v>26</v>
      </c>
      <c r="F22172" t="s">
        <v>114678</v>
      </c>
      <c r="G22172" t="s">
        <v>114679</v>
      </c>
      <c r="H22172" t="s">
        <v>140701</v>
      </c>
      <c r="I22172" t="s">
        <v>145487</v>
      </c>
      <c r="J22172" t="s">
        <v>114680</v>
      </c>
      <c r="K22172" t="s">
        <v>60858</v>
      </c>
      <c r="L22172">
        <v>44725</v>
      </c>
      <c r="M22172" t="s">
        <v>28</v>
      </c>
      <c r="N22172" t="s">
        <v>29</v>
      </c>
      <c r="O22172" t="s">
        <v>30</v>
      </c>
      <c r="P22172">
        <v>8</v>
      </c>
      <c r="Q22172">
        <v>0</v>
      </c>
      <c r="R22172">
        <v>8</v>
      </c>
      <c r="S22172">
        <v>0</v>
      </c>
      <c r="T22172">
        <v>8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77.092230000000001</v>
      </c>
      <c r="AA22172">
        <v>22.350819999999999</v>
      </c>
      <c r="AB22172">
        <v>320</v>
      </c>
    </row>
    <row r="22173" spans="1:28" x14ac:dyDescent="0.35">
      <c r="A22173" t="s">
        <v>143723</v>
      </c>
      <c r="B22173" t="s">
        <v>60853</v>
      </c>
      <c r="C22173" t="s">
        <v>60854</v>
      </c>
      <c r="D22173" t="s">
        <v>60855</v>
      </c>
      <c r="E22173" t="s">
        <v>26</v>
      </c>
      <c r="F22173" t="s">
        <v>114262</v>
      </c>
      <c r="G22173" t="s">
        <v>114263</v>
      </c>
      <c r="H22173" t="s">
        <v>140701</v>
      </c>
      <c r="I22173" t="s">
        <v>145487</v>
      </c>
      <c r="J22173" t="s">
        <v>114264</v>
      </c>
      <c r="K22173" t="s">
        <v>60858</v>
      </c>
      <c r="L22173">
        <v>44725</v>
      </c>
      <c r="M22173" t="s">
        <v>28</v>
      </c>
      <c r="N22173" t="s">
        <v>29</v>
      </c>
      <c r="O22173" t="s">
        <v>30</v>
      </c>
      <c r="P22173">
        <v>8</v>
      </c>
      <c r="Q22173">
        <v>0</v>
      </c>
      <c r="R22173">
        <v>8</v>
      </c>
      <c r="S22173">
        <v>0</v>
      </c>
      <c r="T22173">
        <v>8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77.092160000000007</v>
      </c>
      <c r="AA22173">
        <v>22.35051</v>
      </c>
      <c r="AB22173">
        <v>320</v>
      </c>
    </row>
    <row r="22174" spans="1:28" x14ac:dyDescent="0.35">
      <c r="A22174" t="s">
        <v>143723</v>
      </c>
      <c r="B22174" t="s">
        <v>60853</v>
      </c>
      <c r="C22174" t="s">
        <v>60854</v>
      </c>
      <c r="D22174" t="s">
        <v>60855</v>
      </c>
      <c r="E22174" t="s">
        <v>26</v>
      </c>
      <c r="F22174" t="s">
        <v>113918</v>
      </c>
      <c r="G22174" t="s">
        <v>113919</v>
      </c>
      <c r="H22174" t="s">
        <v>140701</v>
      </c>
      <c r="I22174" t="s">
        <v>145487</v>
      </c>
      <c r="J22174" t="s">
        <v>113920</v>
      </c>
      <c r="K22174" t="s">
        <v>60858</v>
      </c>
      <c r="L22174">
        <v>44725</v>
      </c>
      <c r="M22174" t="s">
        <v>28</v>
      </c>
      <c r="N22174" t="s">
        <v>29</v>
      </c>
      <c r="O22174" t="s">
        <v>30</v>
      </c>
      <c r="P22174">
        <v>8</v>
      </c>
      <c r="Q22174">
        <v>1</v>
      </c>
      <c r="R22174">
        <v>7</v>
      </c>
      <c r="S22174">
        <v>1</v>
      </c>
      <c r="T22174">
        <v>7</v>
      </c>
      <c r="U22174">
        <v>0</v>
      </c>
      <c r="V22174">
        <v>0</v>
      </c>
      <c r="W22174">
        <v>0</v>
      </c>
      <c r="X22174">
        <v>0</v>
      </c>
      <c r="Y22174">
        <v>0.125</v>
      </c>
      <c r="Z22174">
        <v>77.091170000000005</v>
      </c>
      <c r="AA22174">
        <v>22.35061</v>
      </c>
      <c r="AB22174">
        <v>320</v>
      </c>
    </row>
    <row r="22175" spans="1:28" x14ac:dyDescent="0.35">
      <c r="A22175" t="s">
        <v>143723</v>
      </c>
      <c r="B22175" t="s">
        <v>60853</v>
      </c>
      <c r="C22175" t="s">
        <v>60854</v>
      </c>
      <c r="D22175" t="s">
        <v>60855</v>
      </c>
      <c r="E22175" t="s">
        <v>26</v>
      </c>
      <c r="F22175" t="s">
        <v>114625</v>
      </c>
      <c r="G22175" t="s">
        <v>114626</v>
      </c>
      <c r="H22175" t="s">
        <v>140701</v>
      </c>
      <c r="I22175" t="s">
        <v>145487</v>
      </c>
      <c r="J22175" t="s">
        <v>114627</v>
      </c>
      <c r="K22175" t="s">
        <v>60858</v>
      </c>
      <c r="L22175">
        <v>44725</v>
      </c>
      <c r="M22175" t="s">
        <v>28</v>
      </c>
      <c r="N22175" t="s">
        <v>29</v>
      </c>
      <c r="O22175" t="s">
        <v>30</v>
      </c>
      <c r="P22175">
        <v>8</v>
      </c>
      <c r="Q22175">
        <v>3</v>
      </c>
      <c r="R22175">
        <v>5</v>
      </c>
      <c r="S22175">
        <v>3</v>
      </c>
      <c r="T22175">
        <v>5</v>
      </c>
      <c r="U22175">
        <v>0</v>
      </c>
      <c r="V22175">
        <v>0</v>
      </c>
      <c r="W22175">
        <v>0</v>
      </c>
      <c r="X22175">
        <v>0</v>
      </c>
      <c r="Y22175">
        <v>0.375</v>
      </c>
      <c r="Z22175">
        <v>77.090230000000005</v>
      </c>
      <c r="AA22175">
        <v>22.350159999999999</v>
      </c>
      <c r="AB22175">
        <v>320</v>
      </c>
    </row>
    <row r="22176" spans="1:28" x14ac:dyDescent="0.35">
      <c r="A22176" t="s">
        <v>143723</v>
      </c>
      <c r="B22176" t="s">
        <v>60853</v>
      </c>
      <c r="C22176" t="s">
        <v>60854</v>
      </c>
      <c r="D22176" t="s">
        <v>60855</v>
      </c>
      <c r="E22176" t="s">
        <v>26</v>
      </c>
      <c r="F22176" t="s">
        <v>113025</v>
      </c>
      <c r="G22176" t="s">
        <v>113026</v>
      </c>
      <c r="H22176" t="s">
        <v>140701</v>
      </c>
      <c r="I22176" t="s">
        <v>145487</v>
      </c>
      <c r="J22176" t="s">
        <v>113027</v>
      </c>
      <c r="K22176" t="s">
        <v>60858</v>
      </c>
      <c r="L22176">
        <v>44725</v>
      </c>
      <c r="M22176" t="s">
        <v>28</v>
      </c>
      <c r="N22176" t="s">
        <v>29</v>
      </c>
      <c r="O22176" t="s">
        <v>30</v>
      </c>
      <c r="P22176">
        <v>8</v>
      </c>
      <c r="Q22176">
        <v>1</v>
      </c>
      <c r="R22176">
        <v>7</v>
      </c>
      <c r="S22176">
        <v>1</v>
      </c>
      <c r="T22176">
        <v>7</v>
      </c>
      <c r="U22176">
        <v>0</v>
      </c>
      <c r="V22176">
        <v>0</v>
      </c>
      <c r="W22176">
        <v>0</v>
      </c>
      <c r="X22176">
        <v>0</v>
      </c>
      <c r="Y22176">
        <v>0.125</v>
      </c>
      <c r="Z22176">
        <v>77.089950000000002</v>
      </c>
      <c r="AA22176">
        <v>22.350259999999999</v>
      </c>
      <c r="AB22176">
        <v>320</v>
      </c>
    </row>
    <row r="22177" spans="1:28" x14ac:dyDescent="0.35">
      <c r="A22177" t="s">
        <v>143723</v>
      </c>
      <c r="B22177" t="s">
        <v>60853</v>
      </c>
      <c r="C22177" t="s">
        <v>60854</v>
      </c>
      <c r="D22177" t="s">
        <v>60855</v>
      </c>
      <c r="E22177" t="s">
        <v>26</v>
      </c>
      <c r="F22177" t="s">
        <v>113921</v>
      </c>
      <c r="G22177" t="s">
        <v>113922</v>
      </c>
      <c r="H22177" t="s">
        <v>140701</v>
      </c>
      <c r="I22177" t="s">
        <v>145487</v>
      </c>
      <c r="J22177" t="s">
        <v>113923</v>
      </c>
      <c r="K22177" t="s">
        <v>60858</v>
      </c>
      <c r="L22177">
        <v>44725</v>
      </c>
      <c r="M22177" t="s">
        <v>28</v>
      </c>
      <c r="N22177" t="s">
        <v>29</v>
      </c>
      <c r="O22177" t="s">
        <v>30</v>
      </c>
      <c r="P22177">
        <v>8</v>
      </c>
      <c r="Q22177">
        <v>1</v>
      </c>
      <c r="R22177">
        <v>7</v>
      </c>
      <c r="S22177">
        <v>1</v>
      </c>
      <c r="T22177">
        <v>7</v>
      </c>
      <c r="U22177">
        <v>0</v>
      </c>
      <c r="V22177">
        <v>0</v>
      </c>
      <c r="W22177">
        <v>0</v>
      </c>
      <c r="X22177">
        <v>0</v>
      </c>
      <c r="Y22177">
        <v>0.125</v>
      </c>
      <c r="Z22177">
        <v>77.089799999999997</v>
      </c>
      <c r="AA22177">
        <v>22.35</v>
      </c>
      <c r="AB22177">
        <v>320</v>
      </c>
    </row>
    <row r="22178" spans="1:28" x14ac:dyDescent="0.35">
      <c r="A22178" t="s">
        <v>143723</v>
      </c>
      <c r="B22178" t="s">
        <v>60853</v>
      </c>
      <c r="C22178" t="s">
        <v>60854</v>
      </c>
      <c r="D22178" t="s">
        <v>60855</v>
      </c>
      <c r="E22178" t="s">
        <v>26</v>
      </c>
      <c r="F22178" t="s">
        <v>113924</v>
      </c>
      <c r="G22178" t="s">
        <v>113925</v>
      </c>
      <c r="H22178" t="s">
        <v>140701</v>
      </c>
      <c r="I22178" t="s">
        <v>145487</v>
      </c>
      <c r="J22178" t="s">
        <v>113926</v>
      </c>
      <c r="K22178" t="s">
        <v>60858</v>
      </c>
      <c r="L22178">
        <v>44725</v>
      </c>
      <c r="M22178" t="s">
        <v>28</v>
      </c>
      <c r="N22178" t="s">
        <v>29</v>
      </c>
      <c r="O22178" t="s">
        <v>30</v>
      </c>
      <c r="P22178">
        <v>8</v>
      </c>
      <c r="Q22178">
        <v>0</v>
      </c>
      <c r="R22178">
        <v>8</v>
      </c>
      <c r="S22178">
        <v>0</v>
      </c>
      <c r="T22178">
        <v>8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77.090959999999995</v>
      </c>
      <c r="AA22178">
        <v>22.348890000000001</v>
      </c>
      <c r="AB22178">
        <v>320</v>
      </c>
    </row>
    <row r="22179" spans="1:28" x14ac:dyDescent="0.35">
      <c r="A22179" t="s">
        <v>143723</v>
      </c>
      <c r="B22179" t="s">
        <v>60853</v>
      </c>
      <c r="C22179" t="s">
        <v>60854</v>
      </c>
      <c r="D22179" t="s">
        <v>60855</v>
      </c>
      <c r="E22179" t="s">
        <v>26</v>
      </c>
      <c r="F22179" t="s">
        <v>114559</v>
      </c>
      <c r="G22179" t="s">
        <v>114560</v>
      </c>
      <c r="H22179" t="s">
        <v>140701</v>
      </c>
      <c r="I22179" t="s">
        <v>145487</v>
      </c>
      <c r="J22179" t="s">
        <v>114561</v>
      </c>
      <c r="K22179" t="s">
        <v>60858</v>
      </c>
      <c r="L22179">
        <v>44725</v>
      </c>
      <c r="M22179" t="s">
        <v>28</v>
      </c>
      <c r="N22179" t="s">
        <v>29</v>
      </c>
      <c r="O22179" t="s">
        <v>30</v>
      </c>
      <c r="P22179">
        <v>8</v>
      </c>
      <c r="Q22179">
        <v>1</v>
      </c>
      <c r="R22179">
        <v>7</v>
      </c>
      <c r="S22179">
        <v>1</v>
      </c>
      <c r="T22179">
        <v>7</v>
      </c>
      <c r="U22179">
        <v>0</v>
      </c>
      <c r="V22179">
        <v>0</v>
      </c>
      <c r="W22179">
        <v>0</v>
      </c>
      <c r="X22179">
        <v>0</v>
      </c>
      <c r="Y22179">
        <v>0.125</v>
      </c>
      <c r="Z22179">
        <v>77.091440000000006</v>
      </c>
      <c r="AA22179">
        <v>22.348960000000002</v>
      </c>
      <c r="AB22179">
        <v>320</v>
      </c>
    </row>
    <row r="22180" spans="1:28" x14ac:dyDescent="0.35">
      <c r="A22180" t="s">
        <v>143723</v>
      </c>
      <c r="B22180" t="s">
        <v>60853</v>
      </c>
      <c r="C22180" t="s">
        <v>60854</v>
      </c>
      <c r="D22180" t="s">
        <v>60855</v>
      </c>
      <c r="E22180" t="s">
        <v>26</v>
      </c>
      <c r="F22180" t="s">
        <v>114681</v>
      </c>
      <c r="G22180" t="s">
        <v>114682</v>
      </c>
      <c r="H22180" t="s">
        <v>140701</v>
      </c>
      <c r="I22180" t="s">
        <v>145487</v>
      </c>
      <c r="J22180" t="s">
        <v>114683</v>
      </c>
      <c r="K22180" t="s">
        <v>60858</v>
      </c>
      <c r="L22180">
        <v>44725</v>
      </c>
      <c r="M22180" t="s">
        <v>28</v>
      </c>
      <c r="N22180" t="s">
        <v>29</v>
      </c>
      <c r="O22180" t="s">
        <v>30</v>
      </c>
      <c r="P22180">
        <v>8</v>
      </c>
      <c r="Q22180">
        <v>0</v>
      </c>
      <c r="R22180">
        <v>8</v>
      </c>
      <c r="S22180">
        <v>0</v>
      </c>
      <c r="T22180">
        <v>8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77.090549999999993</v>
      </c>
      <c r="AA22180">
        <v>22.35153</v>
      </c>
      <c r="AB22180">
        <v>320</v>
      </c>
    </row>
    <row r="22181" spans="1:28" x14ac:dyDescent="0.35">
      <c r="A22181" t="s">
        <v>143723</v>
      </c>
      <c r="B22181" t="s">
        <v>60853</v>
      </c>
      <c r="C22181" t="s">
        <v>60854</v>
      </c>
      <c r="D22181" t="s">
        <v>60855</v>
      </c>
      <c r="E22181" t="s">
        <v>26</v>
      </c>
      <c r="F22181" t="s">
        <v>114562</v>
      </c>
      <c r="G22181" t="s">
        <v>114563</v>
      </c>
      <c r="H22181" t="s">
        <v>140701</v>
      </c>
      <c r="I22181" t="s">
        <v>145487</v>
      </c>
      <c r="J22181" t="s">
        <v>114564</v>
      </c>
      <c r="K22181" t="s">
        <v>60858</v>
      </c>
      <c r="L22181">
        <v>44725</v>
      </c>
      <c r="M22181" t="s">
        <v>28</v>
      </c>
      <c r="N22181" t="s">
        <v>29</v>
      </c>
      <c r="O22181" t="s">
        <v>30</v>
      </c>
      <c r="P22181">
        <v>8</v>
      </c>
      <c r="Q22181">
        <v>4</v>
      </c>
      <c r="R22181">
        <v>4</v>
      </c>
      <c r="S22181">
        <v>4</v>
      </c>
      <c r="T22181">
        <v>4</v>
      </c>
      <c r="U22181">
        <v>0</v>
      </c>
      <c r="V22181">
        <v>0</v>
      </c>
      <c r="W22181">
        <v>0</v>
      </c>
      <c r="X22181">
        <v>0</v>
      </c>
      <c r="Y22181">
        <v>0.5</v>
      </c>
      <c r="Z22181">
        <v>77.091040000000007</v>
      </c>
      <c r="AA22181">
        <v>22.35154</v>
      </c>
      <c r="AB22181">
        <v>320</v>
      </c>
    </row>
    <row r="22182" spans="1:28" x14ac:dyDescent="0.35">
      <c r="A22182" t="s">
        <v>143723</v>
      </c>
      <c r="B22182" t="s">
        <v>60853</v>
      </c>
      <c r="C22182" t="s">
        <v>60854</v>
      </c>
      <c r="D22182" t="s">
        <v>60855</v>
      </c>
      <c r="E22182" t="s">
        <v>26</v>
      </c>
      <c r="F22182" t="s">
        <v>114634</v>
      </c>
      <c r="G22182" t="s">
        <v>114635</v>
      </c>
      <c r="H22182" t="s">
        <v>140701</v>
      </c>
      <c r="I22182" t="s">
        <v>145487</v>
      </c>
      <c r="J22182" t="s">
        <v>114636</v>
      </c>
      <c r="K22182" t="s">
        <v>60858</v>
      </c>
      <c r="L22182">
        <v>44726</v>
      </c>
      <c r="M22182" t="s">
        <v>28</v>
      </c>
      <c r="N22182" t="s">
        <v>29</v>
      </c>
      <c r="O22182" t="s">
        <v>30</v>
      </c>
      <c r="P22182">
        <v>8</v>
      </c>
      <c r="Q22182">
        <v>1</v>
      </c>
      <c r="R22182">
        <v>7</v>
      </c>
      <c r="S22182">
        <v>1</v>
      </c>
      <c r="T22182">
        <v>7</v>
      </c>
      <c r="U22182">
        <v>0</v>
      </c>
      <c r="V22182">
        <v>0</v>
      </c>
      <c r="W22182">
        <v>0</v>
      </c>
      <c r="X22182">
        <v>0</v>
      </c>
      <c r="Y22182">
        <v>0.125</v>
      </c>
      <c r="Z22182">
        <v>77.089600000000004</v>
      </c>
      <c r="AA22182">
        <v>22.35352</v>
      </c>
      <c r="AB22182">
        <v>320</v>
      </c>
    </row>
    <row r="22183" spans="1:28" x14ac:dyDescent="0.35">
      <c r="A22183" t="s">
        <v>143723</v>
      </c>
      <c r="B22183" t="s">
        <v>60853</v>
      </c>
      <c r="C22183" t="s">
        <v>60854</v>
      </c>
      <c r="D22183" t="s">
        <v>60855</v>
      </c>
      <c r="E22183" t="s">
        <v>26</v>
      </c>
      <c r="F22183" t="s">
        <v>114637</v>
      </c>
      <c r="G22183" t="s">
        <v>114638</v>
      </c>
      <c r="H22183" t="s">
        <v>140701</v>
      </c>
      <c r="I22183" t="s">
        <v>145487</v>
      </c>
      <c r="J22183" t="s">
        <v>114639</v>
      </c>
      <c r="K22183" t="s">
        <v>60858</v>
      </c>
      <c r="L22183">
        <v>44726</v>
      </c>
      <c r="M22183" t="s">
        <v>28</v>
      </c>
      <c r="N22183" t="s">
        <v>29</v>
      </c>
      <c r="O22183" t="s">
        <v>30</v>
      </c>
      <c r="P22183">
        <v>8</v>
      </c>
      <c r="Q22183">
        <v>4</v>
      </c>
      <c r="R22183">
        <v>4</v>
      </c>
      <c r="S22183">
        <v>4</v>
      </c>
      <c r="T22183">
        <v>4</v>
      </c>
      <c r="U22183">
        <v>0</v>
      </c>
      <c r="V22183">
        <v>0</v>
      </c>
      <c r="W22183">
        <v>0</v>
      </c>
      <c r="X22183">
        <v>0</v>
      </c>
      <c r="Y22183">
        <v>0.5</v>
      </c>
      <c r="Z22183">
        <v>77.089600000000004</v>
      </c>
      <c r="AA22183">
        <v>22.352650000000001</v>
      </c>
      <c r="AB22183">
        <v>320</v>
      </c>
    </row>
    <row r="22184" spans="1:28" x14ac:dyDescent="0.35">
      <c r="A22184" t="s">
        <v>143723</v>
      </c>
      <c r="B22184" t="s">
        <v>60853</v>
      </c>
      <c r="C22184" t="s">
        <v>60854</v>
      </c>
      <c r="D22184" t="s">
        <v>60855</v>
      </c>
      <c r="E22184" t="s">
        <v>26</v>
      </c>
      <c r="F22184" t="s">
        <v>114502</v>
      </c>
      <c r="G22184" t="s">
        <v>114503</v>
      </c>
      <c r="H22184" t="s">
        <v>140701</v>
      </c>
      <c r="I22184" t="s">
        <v>145487</v>
      </c>
      <c r="J22184" t="s">
        <v>114504</v>
      </c>
      <c r="K22184" t="s">
        <v>60858</v>
      </c>
      <c r="L22184">
        <v>44726</v>
      </c>
      <c r="M22184" t="s">
        <v>28</v>
      </c>
      <c r="N22184" t="s">
        <v>29</v>
      </c>
      <c r="O22184" t="s">
        <v>30</v>
      </c>
      <c r="P22184">
        <v>8</v>
      </c>
      <c r="Q22184">
        <v>2</v>
      </c>
      <c r="R22184">
        <v>6</v>
      </c>
      <c r="S22184">
        <v>2</v>
      </c>
      <c r="T22184">
        <v>6</v>
      </c>
      <c r="U22184">
        <v>0</v>
      </c>
      <c r="V22184">
        <v>0</v>
      </c>
      <c r="W22184">
        <v>0</v>
      </c>
      <c r="X22184">
        <v>0</v>
      </c>
      <c r="Y22184">
        <v>0.25</v>
      </c>
      <c r="Z22184">
        <v>77.089889999999997</v>
      </c>
      <c r="AA22184">
        <v>22.352640000000001</v>
      </c>
      <c r="AB22184">
        <v>320</v>
      </c>
    </row>
    <row r="22185" spans="1:28" x14ac:dyDescent="0.35">
      <c r="A22185" t="s">
        <v>143723</v>
      </c>
      <c r="B22185" t="s">
        <v>60853</v>
      </c>
      <c r="C22185" t="s">
        <v>60854</v>
      </c>
      <c r="D22185" t="s">
        <v>60855</v>
      </c>
      <c r="E22185" t="s">
        <v>26</v>
      </c>
      <c r="F22185" t="s">
        <v>114222</v>
      </c>
      <c r="G22185" t="s">
        <v>114223</v>
      </c>
      <c r="H22185" t="s">
        <v>140701</v>
      </c>
      <c r="I22185" t="s">
        <v>145487</v>
      </c>
      <c r="J22185" t="s">
        <v>114224</v>
      </c>
      <c r="K22185" t="s">
        <v>60858</v>
      </c>
      <c r="L22185">
        <v>44726</v>
      </c>
      <c r="M22185" t="s">
        <v>28</v>
      </c>
      <c r="N22185" t="s">
        <v>29</v>
      </c>
      <c r="O22185" t="s">
        <v>30</v>
      </c>
      <c r="P22185">
        <v>8</v>
      </c>
      <c r="Q22185">
        <v>0</v>
      </c>
      <c r="R22185">
        <v>8</v>
      </c>
      <c r="S22185">
        <v>0</v>
      </c>
      <c r="T22185">
        <v>8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77.090990000000005</v>
      </c>
      <c r="AA22185">
        <v>22.35303</v>
      </c>
      <c r="AB22185">
        <v>320</v>
      </c>
    </row>
    <row r="22186" spans="1:28" x14ac:dyDescent="0.35">
      <c r="A22186" t="s">
        <v>143723</v>
      </c>
      <c r="B22186" t="s">
        <v>60853</v>
      </c>
      <c r="C22186" t="s">
        <v>60854</v>
      </c>
      <c r="D22186" t="s">
        <v>60855</v>
      </c>
      <c r="E22186" t="s">
        <v>26</v>
      </c>
      <c r="F22186" t="s">
        <v>114733</v>
      </c>
      <c r="G22186" t="s">
        <v>114734</v>
      </c>
      <c r="H22186" t="s">
        <v>140701</v>
      </c>
      <c r="I22186" t="s">
        <v>145487</v>
      </c>
      <c r="J22186" t="s">
        <v>114735</v>
      </c>
      <c r="K22186" t="s">
        <v>60858</v>
      </c>
      <c r="L22186">
        <v>44726</v>
      </c>
      <c r="M22186" t="s">
        <v>28</v>
      </c>
      <c r="N22186" t="s">
        <v>29</v>
      </c>
      <c r="O22186" t="s">
        <v>30</v>
      </c>
      <c r="P22186">
        <v>8</v>
      </c>
      <c r="Q22186">
        <v>1</v>
      </c>
      <c r="R22186">
        <v>7</v>
      </c>
      <c r="S22186">
        <v>1</v>
      </c>
      <c r="T22186">
        <v>7</v>
      </c>
      <c r="U22186">
        <v>0</v>
      </c>
      <c r="V22186">
        <v>0</v>
      </c>
      <c r="W22186">
        <v>0</v>
      </c>
      <c r="X22186">
        <v>0</v>
      </c>
      <c r="Y22186">
        <v>0.125</v>
      </c>
      <c r="Z22186">
        <v>77.090289999999996</v>
      </c>
      <c r="AA22186">
        <v>22.35371</v>
      </c>
      <c r="AB22186">
        <v>320</v>
      </c>
    </row>
    <row r="22187" spans="1:28" x14ac:dyDescent="0.35">
      <c r="A22187" t="s">
        <v>143723</v>
      </c>
      <c r="B22187" t="s">
        <v>60853</v>
      </c>
      <c r="C22187" t="s">
        <v>60854</v>
      </c>
      <c r="D22187" t="s">
        <v>60855</v>
      </c>
      <c r="E22187" t="s">
        <v>26</v>
      </c>
      <c r="F22187" t="s">
        <v>114736</v>
      </c>
      <c r="G22187" t="s">
        <v>114737</v>
      </c>
      <c r="H22187" t="s">
        <v>140701</v>
      </c>
      <c r="I22187" t="s">
        <v>145487</v>
      </c>
      <c r="J22187" t="s">
        <v>114738</v>
      </c>
      <c r="K22187" t="s">
        <v>60858</v>
      </c>
      <c r="L22187">
        <v>44726</v>
      </c>
      <c r="M22187" t="s">
        <v>28</v>
      </c>
      <c r="N22187" t="s">
        <v>29</v>
      </c>
      <c r="O22187" t="s">
        <v>30</v>
      </c>
      <c r="P22187">
        <v>8</v>
      </c>
      <c r="Q22187">
        <v>1</v>
      </c>
      <c r="R22187">
        <v>7</v>
      </c>
      <c r="S22187">
        <v>1</v>
      </c>
      <c r="T22187">
        <v>7</v>
      </c>
      <c r="U22187">
        <v>0</v>
      </c>
      <c r="V22187">
        <v>0</v>
      </c>
      <c r="W22187">
        <v>0</v>
      </c>
      <c r="X22187">
        <v>0</v>
      </c>
      <c r="Y22187">
        <v>0.125</v>
      </c>
      <c r="Z22187">
        <v>77.091650000000001</v>
      </c>
      <c r="AA22187">
        <v>22.353159999999999</v>
      </c>
      <c r="AB22187">
        <v>320</v>
      </c>
    </row>
    <row r="22188" spans="1:28" x14ac:dyDescent="0.35">
      <c r="A22188" t="s">
        <v>143723</v>
      </c>
      <c r="B22188" t="s">
        <v>60853</v>
      </c>
      <c r="C22188" t="s">
        <v>60854</v>
      </c>
      <c r="D22188" t="s">
        <v>60855</v>
      </c>
      <c r="E22188" t="s">
        <v>26</v>
      </c>
      <c r="F22188" t="s">
        <v>114505</v>
      </c>
      <c r="G22188" t="s">
        <v>114506</v>
      </c>
      <c r="H22188" t="s">
        <v>140883</v>
      </c>
      <c r="I22188" t="s">
        <v>145488</v>
      </c>
      <c r="J22188" t="s">
        <v>114507</v>
      </c>
      <c r="K22188" t="s">
        <v>60858</v>
      </c>
      <c r="L22188">
        <v>44726</v>
      </c>
      <c r="M22188" t="s">
        <v>28</v>
      </c>
      <c r="N22188" t="s">
        <v>29</v>
      </c>
      <c r="O22188" t="s">
        <v>30</v>
      </c>
      <c r="P22188">
        <v>8</v>
      </c>
      <c r="Q22188">
        <v>1</v>
      </c>
      <c r="R22188">
        <v>7</v>
      </c>
      <c r="S22188">
        <v>1</v>
      </c>
      <c r="T22188">
        <v>7</v>
      </c>
      <c r="U22188">
        <v>0</v>
      </c>
      <c r="V22188">
        <v>0</v>
      </c>
      <c r="W22188">
        <v>0</v>
      </c>
      <c r="X22188">
        <v>0</v>
      </c>
      <c r="Y22188">
        <v>0.125</v>
      </c>
      <c r="Z22188">
        <v>77.088909999999998</v>
      </c>
      <c r="AA22188">
        <v>22.35521</v>
      </c>
      <c r="AB22188">
        <v>420</v>
      </c>
    </row>
    <row r="22189" spans="1:28" x14ac:dyDescent="0.35">
      <c r="A22189" t="s">
        <v>143723</v>
      </c>
      <c r="B22189" t="s">
        <v>60853</v>
      </c>
      <c r="C22189" t="s">
        <v>60854</v>
      </c>
      <c r="D22189" t="s">
        <v>60855</v>
      </c>
      <c r="E22189" t="s">
        <v>26</v>
      </c>
      <c r="F22189" t="s">
        <v>114508</v>
      </c>
      <c r="G22189" t="s">
        <v>114509</v>
      </c>
      <c r="H22189" t="s">
        <v>140883</v>
      </c>
      <c r="I22189" t="s">
        <v>145488</v>
      </c>
      <c r="J22189" t="s">
        <v>114510</v>
      </c>
      <c r="K22189" t="s">
        <v>60858</v>
      </c>
      <c r="L22189">
        <v>44726</v>
      </c>
      <c r="M22189" t="s">
        <v>28</v>
      </c>
      <c r="N22189" t="s">
        <v>29</v>
      </c>
      <c r="O22189" t="s">
        <v>30</v>
      </c>
      <c r="P22189">
        <v>8</v>
      </c>
      <c r="Q22189">
        <v>0</v>
      </c>
      <c r="R22189">
        <v>8</v>
      </c>
      <c r="S22189">
        <v>0</v>
      </c>
      <c r="T22189">
        <v>8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77.087549999999993</v>
      </c>
      <c r="AA22189">
        <v>22.354800000000001</v>
      </c>
      <c r="AB22189">
        <v>420</v>
      </c>
    </row>
    <row r="22190" spans="1:28" x14ac:dyDescent="0.35">
      <c r="A22190" t="s">
        <v>143723</v>
      </c>
      <c r="B22190" t="s">
        <v>60853</v>
      </c>
      <c r="C22190" t="s">
        <v>60854</v>
      </c>
      <c r="D22190" t="s">
        <v>60855</v>
      </c>
      <c r="E22190" t="s">
        <v>26</v>
      </c>
      <c r="F22190" t="s">
        <v>114511</v>
      </c>
      <c r="G22190" t="s">
        <v>114512</v>
      </c>
      <c r="H22190" t="s">
        <v>140883</v>
      </c>
      <c r="I22190" t="s">
        <v>145488</v>
      </c>
      <c r="J22190" t="s">
        <v>114513</v>
      </c>
      <c r="K22190" t="s">
        <v>60858</v>
      </c>
      <c r="L22190">
        <v>44726</v>
      </c>
      <c r="M22190" t="s">
        <v>28</v>
      </c>
      <c r="N22190" t="s">
        <v>29</v>
      </c>
      <c r="O22190" t="s">
        <v>30</v>
      </c>
      <c r="P22190">
        <v>8</v>
      </c>
      <c r="Q22190">
        <v>3</v>
      </c>
      <c r="R22190">
        <v>5</v>
      </c>
      <c r="S22190">
        <v>3</v>
      </c>
      <c r="T22190">
        <v>5</v>
      </c>
      <c r="U22190">
        <v>0</v>
      </c>
      <c r="V22190">
        <v>0</v>
      </c>
      <c r="W22190">
        <v>0</v>
      </c>
      <c r="X22190">
        <v>0</v>
      </c>
      <c r="Y22190">
        <v>0.375</v>
      </c>
      <c r="Z22190">
        <v>77.089910000000003</v>
      </c>
      <c r="AA22190">
        <v>22.358450000000001</v>
      </c>
      <c r="AB22190">
        <v>420</v>
      </c>
    </row>
    <row r="22191" spans="1:28" x14ac:dyDescent="0.35">
      <c r="A22191" t="s">
        <v>143723</v>
      </c>
      <c r="B22191" t="s">
        <v>60853</v>
      </c>
      <c r="C22191" t="s">
        <v>60854</v>
      </c>
      <c r="D22191" t="s">
        <v>60855</v>
      </c>
      <c r="E22191" t="s">
        <v>26</v>
      </c>
      <c r="F22191" t="s">
        <v>114225</v>
      </c>
      <c r="G22191" t="s">
        <v>114226</v>
      </c>
      <c r="H22191" t="s">
        <v>140883</v>
      </c>
      <c r="I22191" t="s">
        <v>145488</v>
      </c>
      <c r="J22191" t="s">
        <v>114227</v>
      </c>
      <c r="K22191" t="s">
        <v>60858</v>
      </c>
      <c r="L22191">
        <v>44726</v>
      </c>
      <c r="M22191" t="s">
        <v>28</v>
      </c>
      <c r="N22191" t="s">
        <v>29</v>
      </c>
      <c r="O22191" t="s">
        <v>30</v>
      </c>
      <c r="P22191">
        <v>8</v>
      </c>
      <c r="Q22191">
        <v>1</v>
      </c>
      <c r="R22191">
        <v>7</v>
      </c>
      <c r="S22191">
        <v>1</v>
      </c>
      <c r="T22191">
        <v>7</v>
      </c>
      <c r="U22191">
        <v>0</v>
      </c>
      <c r="V22191">
        <v>0</v>
      </c>
      <c r="W22191">
        <v>0</v>
      </c>
      <c r="X22191">
        <v>0</v>
      </c>
      <c r="Y22191">
        <v>0.125</v>
      </c>
      <c r="Z22191">
        <v>77.089960000000005</v>
      </c>
      <c r="AA22191">
        <v>22.358460000000001</v>
      </c>
      <c r="AB22191">
        <v>420</v>
      </c>
    </row>
    <row r="22192" spans="1:28" x14ac:dyDescent="0.35">
      <c r="A22192" t="s">
        <v>143723</v>
      </c>
      <c r="B22192" t="s">
        <v>60853</v>
      </c>
      <c r="C22192" t="s">
        <v>60854</v>
      </c>
      <c r="D22192" t="s">
        <v>60855</v>
      </c>
      <c r="E22192" t="s">
        <v>26</v>
      </c>
      <c r="F22192" t="s">
        <v>114228</v>
      </c>
      <c r="G22192" t="s">
        <v>114229</v>
      </c>
      <c r="H22192" t="s">
        <v>140883</v>
      </c>
      <c r="I22192" t="s">
        <v>145488</v>
      </c>
      <c r="J22192" t="s">
        <v>114230</v>
      </c>
      <c r="K22192" t="s">
        <v>60858</v>
      </c>
      <c r="L22192">
        <v>44726</v>
      </c>
      <c r="M22192" t="s">
        <v>28</v>
      </c>
      <c r="N22192" t="s">
        <v>29</v>
      </c>
      <c r="O22192" t="s">
        <v>30</v>
      </c>
      <c r="P22192">
        <v>8</v>
      </c>
      <c r="Q22192">
        <v>1</v>
      </c>
      <c r="R22192">
        <v>7</v>
      </c>
      <c r="S22192">
        <v>1</v>
      </c>
      <c r="T22192">
        <v>7</v>
      </c>
      <c r="U22192">
        <v>0</v>
      </c>
      <c r="V22192">
        <v>0</v>
      </c>
      <c r="W22192">
        <v>0</v>
      </c>
      <c r="X22192">
        <v>0</v>
      </c>
      <c r="Y22192">
        <v>0.125</v>
      </c>
      <c r="Z22192">
        <v>77.090940000000003</v>
      </c>
      <c r="AA22192">
        <v>22.357970000000002</v>
      </c>
      <c r="AB22192">
        <v>420</v>
      </c>
    </row>
    <row r="22193" spans="1:28" x14ac:dyDescent="0.35">
      <c r="A22193" t="s">
        <v>143723</v>
      </c>
      <c r="B22193" t="s">
        <v>60853</v>
      </c>
      <c r="C22193" t="s">
        <v>60854</v>
      </c>
      <c r="D22193" t="s">
        <v>60855</v>
      </c>
      <c r="E22193" t="s">
        <v>26</v>
      </c>
      <c r="F22193" t="s">
        <v>114739</v>
      </c>
      <c r="G22193" t="s">
        <v>114740</v>
      </c>
      <c r="H22193" t="s">
        <v>140883</v>
      </c>
      <c r="I22193" t="s">
        <v>145488</v>
      </c>
      <c r="J22193" t="s">
        <v>114741</v>
      </c>
      <c r="K22193" t="s">
        <v>60858</v>
      </c>
      <c r="L22193">
        <v>44726</v>
      </c>
      <c r="M22193" t="s">
        <v>28</v>
      </c>
      <c r="N22193" t="s">
        <v>29</v>
      </c>
      <c r="O22193" t="s">
        <v>30</v>
      </c>
      <c r="P22193">
        <v>8</v>
      </c>
      <c r="Q22193">
        <v>2</v>
      </c>
      <c r="R22193">
        <v>6</v>
      </c>
      <c r="S22193">
        <v>2</v>
      </c>
      <c r="T22193">
        <v>6</v>
      </c>
      <c r="U22193">
        <v>0</v>
      </c>
      <c r="V22193">
        <v>0</v>
      </c>
      <c r="W22193">
        <v>0</v>
      </c>
      <c r="X22193">
        <v>0</v>
      </c>
      <c r="Y22193">
        <v>0.25</v>
      </c>
      <c r="Z22193">
        <v>77.088520000000003</v>
      </c>
      <c r="AA22193">
        <v>22.35773</v>
      </c>
      <c r="AB22193">
        <v>420</v>
      </c>
    </row>
    <row r="22194" spans="1:28" x14ac:dyDescent="0.35">
      <c r="A22194" t="s">
        <v>143723</v>
      </c>
      <c r="B22194" t="s">
        <v>60853</v>
      </c>
      <c r="C22194" t="s">
        <v>60854</v>
      </c>
      <c r="D22194" t="s">
        <v>60855</v>
      </c>
      <c r="E22194" t="s">
        <v>26</v>
      </c>
      <c r="F22194" t="s">
        <v>114747</v>
      </c>
      <c r="G22194" t="s">
        <v>114740</v>
      </c>
      <c r="H22194" t="s">
        <v>140883</v>
      </c>
      <c r="I22194" t="s">
        <v>145488</v>
      </c>
      <c r="J22194" t="s">
        <v>114741</v>
      </c>
      <c r="K22194" t="s">
        <v>60858</v>
      </c>
      <c r="L22194">
        <v>44726</v>
      </c>
      <c r="M22194" t="s">
        <v>28</v>
      </c>
      <c r="N22194" t="s">
        <v>29</v>
      </c>
      <c r="O22194" t="s">
        <v>30</v>
      </c>
      <c r="P22194">
        <v>8</v>
      </c>
      <c r="Q22194">
        <v>0</v>
      </c>
      <c r="R22194">
        <v>8</v>
      </c>
      <c r="S22194">
        <v>0</v>
      </c>
      <c r="T22194">
        <v>8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77.088520000000003</v>
      </c>
      <c r="AA22194">
        <v>22.35773</v>
      </c>
      <c r="AB22194">
        <v>420</v>
      </c>
    </row>
    <row r="22195" spans="1:28" x14ac:dyDescent="0.35">
      <c r="A22195" t="s">
        <v>143723</v>
      </c>
      <c r="B22195" t="s">
        <v>60853</v>
      </c>
      <c r="C22195" t="s">
        <v>60854</v>
      </c>
      <c r="D22195" t="s">
        <v>60855</v>
      </c>
      <c r="E22195" t="s">
        <v>26</v>
      </c>
      <c r="F22195" t="s">
        <v>114666</v>
      </c>
      <c r="G22195" t="s">
        <v>114667</v>
      </c>
      <c r="H22195" t="s">
        <v>140883</v>
      </c>
      <c r="I22195" t="s">
        <v>145488</v>
      </c>
      <c r="J22195" t="s">
        <v>114668</v>
      </c>
      <c r="K22195" t="s">
        <v>60858</v>
      </c>
      <c r="L22195">
        <v>44726</v>
      </c>
      <c r="M22195" t="s">
        <v>28</v>
      </c>
      <c r="N22195" t="s">
        <v>29</v>
      </c>
      <c r="O22195" t="s">
        <v>30</v>
      </c>
      <c r="P22195">
        <v>8</v>
      </c>
      <c r="Q22195">
        <v>1</v>
      </c>
      <c r="R22195">
        <v>7</v>
      </c>
      <c r="S22195">
        <v>1</v>
      </c>
      <c r="T22195">
        <v>7</v>
      </c>
      <c r="U22195">
        <v>0</v>
      </c>
      <c r="V22195">
        <v>0</v>
      </c>
      <c r="W22195">
        <v>0</v>
      </c>
      <c r="X22195">
        <v>0</v>
      </c>
      <c r="Y22195">
        <v>0.125</v>
      </c>
      <c r="Z22195">
        <v>77.088220000000007</v>
      </c>
      <c r="AA22195">
        <v>22.358820000000001</v>
      </c>
      <c r="AB22195">
        <v>420</v>
      </c>
    </row>
    <row r="22196" spans="1:28" x14ac:dyDescent="0.35">
      <c r="A22196" t="s">
        <v>143723</v>
      </c>
      <c r="B22196" t="s">
        <v>60853</v>
      </c>
      <c r="C22196" t="s">
        <v>60854</v>
      </c>
      <c r="D22196" t="s">
        <v>60855</v>
      </c>
      <c r="E22196" t="s">
        <v>26</v>
      </c>
      <c r="F22196" t="s">
        <v>114752</v>
      </c>
      <c r="G22196" t="s">
        <v>114753</v>
      </c>
      <c r="H22196" t="s">
        <v>140883</v>
      </c>
      <c r="I22196" t="s">
        <v>145488</v>
      </c>
      <c r="J22196" t="s">
        <v>114754</v>
      </c>
      <c r="K22196" t="s">
        <v>60858</v>
      </c>
      <c r="L22196">
        <v>44726</v>
      </c>
      <c r="M22196" t="s">
        <v>28</v>
      </c>
      <c r="N22196" t="s">
        <v>29</v>
      </c>
      <c r="O22196" t="s">
        <v>30</v>
      </c>
      <c r="P22196">
        <v>8</v>
      </c>
      <c r="Q22196">
        <v>1</v>
      </c>
      <c r="R22196">
        <v>7</v>
      </c>
      <c r="S22196">
        <v>1</v>
      </c>
      <c r="T22196">
        <v>7</v>
      </c>
      <c r="U22196">
        <v>0</v>
      </c>
      <c r="V22196">
        <v>0</v>
      </c>
      <c r="W22196">
        <v>0</v>
      </c>
      <c r="X22196">
        <v>0</v>
      </c>
      <c r="Y22196">
        <v>0.125</v>
      </c>
      <c r="Z22196">
        <v>77.088170000000005</v>
      </c>
      <c r="AA22196">
        <v>22.35886</v>
      </c>
      <c r="AB22196">
        <v>420</v>
      </c>
    </row>
    <row r="22197" spans="1:28" x14ac:dyDescent="0.35">
      <c r="A22197" t="s">
        <v>143723</v>
      </c>
      <c r="B22197" t="s">
        <v>60853</v>
      </c>
      <c r="C22197" t="s">
        <v>60854</v>
      </c>
      <c r="D22197" t="s">
        <v>60855</v>
      </c>
      <c r="E22197" t="s">
        <v>26</v>
      </c>
      <c r="F22197" t="s">
        <v>114755</v>
      </c>
      <c r="G22197" t="s">
        <v>114756</v>
      </c>
      <c r="H22197" t="s">
        <v>140883</v>
      </c>
      <c r="I22197" t="s">
        <v>145488</v>
      </c>
      <c r="J22197" t="s">
        <v>114757</v>
      </c>
      <c r="K22197" t="s">
        <v>60858</v>
      </c>
      <c r="L22197">
        <v>44726</v>
      </c>
      <c r="M22197" t="s">
        <v>28</v>
      </c>
      <c r="N22197" t="s">
        <v>29</v>
      </c>
      <c r="O22197" t="s">
        <v>30</v>
      </c>
      <c r="P22197">
        <v>8</v>
      </c>
      <c r="Q22197">
        <v>0</v>
      </c>
      <c r="R22197">
        <v>8</v>
      </c>
      <c r="S22197">
        <v>0</v>
      </c>
      <c r="T22197">
        <v>8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77.088260000000005</v>
      </c>
      <c r="AA22197">
        <v>22.357589999999998</v>
      </c>
      <c r="AB22197">
        <v>420</v>
      </c>
    </row>
    <row r="22198" spans="1:28" x14ac:dyDescent="0.35">
      <c r="A22198" t="s">
        <v>143723</v>
      </c>
      <c r="B22198" t="s">
        <v>60853</v>
      </c>
      <c r="C22198" t="s">
        <v>60854</v>
      </c>
      <c r="D22198" t="s">
        <v>60855</v>
      </c>
      <c r="E22198" t="s">
        <v>26</v>
      </c>
      <c r="F22198" t="s">
        <v>114758</v>
      </c>
      <c r="G22198" t="s">
        <v>114759</v>
      </c>
      <c r="H22198" t="s">
        <v>140883</v>
      </c>
      <c r="I22198" t="s">
        <v>145488</v>
      </c>
      <c r="J22198" t="s">
        <v>114760</v>
      </c>
      <c r="K22198" t="s">
        <v>60858</v>
      </c>
      <c r="L22198">
        <v>44726</v>
      </c>
      <c r="M22198" t="s">
        <v>28</v>
      </c>
      <c r="N22198" t="s">
        <v>29</v>
      </c>
      <c r="O22198" t="s">
        <v>30</v>
      </c>
      <c r="P22198">
        <v>8</v>
      </c>
      <c r="Q22198">
        <v>0</v>
      </c>
      <c r="R22198">
        <v>8</v>
      </c>
      <c r="S22198">
        <v>0</v>
      </c>
      <c r="T22198">
        <v>8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77.088250000000002</v>
      </c>
      <c r="AA22198">
        <v>22.356950000000001</v>
      </c>
      <c r="AB22198">
        <v>420</v>
      </c>
    </row>
    <row r="22199" spans="1:28" x14ac:dyDescent="0.35">
      <c r="A22199" t="s">
        <v>143723</v>
      </c>
      <c r="B22199" t="s">
        <v>60853</v>
      </c>
      <c r="C22199" t="s">
        <v>60854</v>
      </c>
      <c r="D22199" t="s">
        <v>60855</v>
      </c>
      <c r="E22199" t="s">
        <v>26</v>
      </c>
      <c r="F22199" t="s">
        <v>114761</v>
      </c>
      <c r="G22199" t="s">
        <v>114762</v>
      </c>
      <c r="H22199" t="s">
        <v>140883</v>
      </c>
      <c r="I22199" t="s">
        <v>145488</v>
      </c>
      <c r="J22199" t="s">
        <v>114763</v>
      </c>
      <c r="K22199" t="s">
        <v>60858</v>
      </c>
      <c r="L22199">
        <v>44726</v>
      </c>
      <c r="M22199" t="s">
        <v>28</v>
      </c>
      <c r="N22199" t="s">
        <v>29</v>
      </c>
      <c r="O22199" t="s">
        <v>30</v>
      </c>
      <c r="P22199">
        <v>8</v>
      </c>
      <c r="Q22199">
        <v>3</v>
      </c>
      <c r="R22199">
        <v>5</v>
      </c>
      <c r="S22199">
        <v>3</v>
      </c>
      <c r="T22199">
        <v>5</v>
      </c>
      <c r="U22199">
        <v>0</v>
      </c>
      <c r="V22199">
        <v>0</v>
      </c>
      <c r="W22199">
        <v>0</v>
      </c>
      <c r="X22199">
        <v>0</v>
      </c>
      <c r="Y22199">
        <v>0.375</v>
      </c>
      <c r="Z22199">
        <v>77.085899999999995</v>
      </c>
      <c r="AA22199">
        <v>22.356639999999999</v>
      </c>
      <c r="AB22199">
        <v>420</v>
      </c>
    </row>
    <row r="22200" spans="1:28" x14ac:dyDescent="0.35">
      <c r="A22200" t="s">
        <v>143723</v>
      </c>
      <c r="B22200" t="s">
        <v>60853</v>
      </c>
      <c r="C22200" t="s">
        <v>60854</v>
      </c>
      <c r="D22200" t="s">
        <v>60855</v>
      </c>
      <c r="E22200" t="s">
        <v>26</v>
      </c>
      <c r="F22200" t="s">
        <v>114715</v>
      </c>
      <c r="G22200" t="s">
        <v>114716</v>
      </c>
      <c r="H22200" t="s">
        <v>140883</v>
      </c>
      <c r="I22200" t="s">
        <v>145488</v>
      </c>
      <c r="J22200" t="s">
        <v>114717</v>
      </c>
      <c r="K22200" t="s">
        <v>60858</v>
      </c>
      <c r="L22200">
        <v>44726</v>
      </c>
      <c r="M22200" t="s">
        <v>28</v>
      </c>
      <c r="N22200" t="s">
        <v>29</v>
      </c>
      <c r="O22200" t="s">
        <v>30</v>
      </c>
      <c r="P22200">
        <v>8</v>
      </c>
      <c r="Q22200">
        <v>1</v>
      </c>
      <c r="R22200">
        <v>7</v>
      </c>
      <c r="S22200">
        <v>1</v>
      </c>
      <c r="T22200">
        <v>7</v>
      </c>
      <c r="U22200">
        <v>0</v>
      </c>
      <c r="V22200">
        <v>0</v>
      </c>
      <c r="W22200">
        <v>0</v>
      </c>
      <c r="X22200">
        <v>0</v>
      </c>
      <c r="Y22200">
        <v>0.125</v>
      </c>
      <c r="Z22200">
        <v>77.085380000000001</v>
      </c>
      <c r="AA22200">
        <v>22.35689</v>
      </c>
      <c r="AB22200">
        <v>420</v>
      </c>
    </row>
    <row r="22201" spans="1:28" x14ac:dyDescent="0.35">
      <c r="A22201" t="s">
        <v>143723</v>
      </c>
      <c r="B22201" t="s">
        <v>60853</v>
      </c>
      <c r="C22201" t="s">
        <v>60854</v>
      </c>
      <c r="D22201" t="s">
        <v>60855</v>
      </c>
      <c r="E22201" t="s">
        <v>26</v>
      </c>
      <c r="F22201" t="s">
        <v>114718</v>
      </c>
      <c r="G22201" t="s">
        <v>114719</v>
      </c>
      <c r="H22201" t="s">
        <v>140883</v>
      </c>
      <c r="I22201" t="s">
        <v>145488</v>
      </c>
      <c r="J22201" t="s">
        <v>114720</v>
      </c>
      <c r="K22201" t="s">
        <v>60858</v>
      </c>
      <c r="L22201">
        <v>44726</v>
      </c>
      <c r="M22201" t="s">
        <v>28</v>
      </c>
      <c r="N22201" t="s">
        <v>29</v>
      </c>
      <c r="O22201" t="s">
        <v>30</v>
      </c>
      <c r="P22201">
        <v>8</v>
      </c>
      <c r="Q22201">
        <v>1</v>
      </c>
      <c r="R22201">
        <v>7</v>
      </c>
      <c r="S22201">
        <v>1</v>
      </c>
      <c r="T22201">
        <v>7</v>
      </c>
      <c r="U22201">
        <v>0</v>
      </c>
      <c r="V22201">
        <v>0</v>
      </c>
      <c r="W22201">
        <v>0</v>
      </c>
      <c r="X22201">
        <v>0</v>
      </c>
      <c r="Y22201">
        <v>0.125</v>
      </c>
      <c r="Z22201">
        <v>77.085560000000001</v>
      </c>
      <c r="AA22201">
        <v>22.357299999999999</v>
      </c>
      <c r="AB22201">
        <v>420</v>
      </c>
    </row>
    <row r="22202" spans="1:28" x14ac:dyDescent="0.35">
      <c r="A22202" t="s">
        <v>143723</v>
      </c>
      <c r="B22202" t="s">
        <v>60853</v>
      </c>
      <c r="C22202" t="s">
        <v>60854</v>
      </c>
      <c r="D22202" t="s">
        <v>60855</v>
      </c>
      <c r="E22202" t="s">
        <v>26</v>
      </c>
      <c r="F22202" t="s">
        <v>114082</v>
      </c>
      <c r="G22202" t="s">
        <v>114083</v>
      </c>
      <c r="H22202" t="s">
        <v>140883</v>
      </c>
      <c r="I22202" t="s">
        <v>145488</v>
      </c>
      <c r="J22202" t="s">
        <v>114084</v>
      </c>
      <c r="K22202" t="s">
        <v>60858</v>
      </c>
      <c r="L22202">
        <v>44726</v>
      </c>
      <c r="M22202" t="s">
        <v>28</v>
      </c>
      <c r="N22202" t="s">
        <v>29</v>
      </c>
      <c r="O22202" t="s">
        <v>30</v>
      </c>
      <c r="P22202">
        <v>8</v>
      </c>
      <c r="Q22202">
        <v>3</v>
      </c>
      <c r="R22202">
        <v>5</v>
      </c>
      <c r="S22202">
        <v>3</v>
      </c>
      <c r="T22202">
        <v>5</v>
      </c>
      <c r="U22202">
        <v>0</v>
      </c>
      <c r="V22202">
        <v>0</v>
      </c>
      <c r="W22202">
        <v>0</v>
      </c>
      <c r="X22202">
        <v>0</v>
      </c>
      <c r="Y22202">
        <v>0.375</v>
      </c>
      <c r="Z22202">
        <v>77.086150000000004</v>
      </c>
      <c r="AA22202">
        <v>22.35754</v>
      </c>
      <c r="AB22202">
        <v>420</v>
      </c>
    </row>
    <row r="22203" spans="1:28" x14ac:dyDescent="0.35">
      <c r="A22203" t="s">
        <v>143723</v>
      </c>
      <c r="B22203" t="s">
        <v>60853</v>
      </c>
      <c r="C22203" t="s">
        <v>60854</v>
      </c>
      <c r="D22203" t="s">
        <v>60855</v>
      </c>
      <c r="E22203" t="s">
        <v>26</v>
      </c>
      <c r="F22203" t="s">
        <v>114721</v>
      </c>
      <c r="G22203" t="s">
        <v>114722</v>
      </c>
      <c r="H22203" t="s">
        <v>140883</v>
      </c>
      <c r="I22203" t="s">
        <v>145488</v>
      </c>
      <c r="J22203" t="s">
        <v>114723</v>
      </c>
      <c r="K22203" t="s">
        <v>60858</v>
      </c>
      <c r="L22203">
        <v>44726</v>
      </c>
      <c r="M22203" t="s">
        <v>28</v>
      </c>
      <c r="N22203" t="s">
        <v>29</v>
      </c>
      <c r="O22203" t="s">
        <v>30</v>
      </c>
      <c r="P22203">
        <v>8</v>
      </c>
      <c r="Q22203">
        <v>0</v>
      </c>
      <c r="R22203">
        <v>8</v>
      </c>
      <c r="S22203">
        <v>0</v>
      </c>
      <c r="T22203">
        <v>8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77.086619999999996</v>
      </c>
      <c r="AA22203">
        <v>22.357189999999999</v>
      </c>
      <c r="AB22203">
        <v>420</v>
      </c>
    </row>
    <row r="22204" spans="1:28" x14ac:dyDescent="0.35">
      <c r="A22204" t="s">
        <v>143723</v>
      </c>
      <c r="B22204" t="s">
        <v>60853</v>
      </c>
      <c r="C22204" t="s">
        <v>60854</v>
      </c>
      <c r="D22204" t="s">
        <v>60855</v>
      </c>
      <c r="E22204" t="s">
        <v>26</v>
      </c>
      <c r="F22204" t="s">
        <v>114657</v>
      </c>
      <c r="G22204" t="s">
        <v>114658</v>
      </c>
      <c r="H22204" t="s">
        <v>140702</v>
      </c>
      <c r="I22204" t="s">
        <v>145489</v>
      </c>
      <c r="J22204" t="s">
        <v>114659</v>
      </c>
      <c r="K22204" t="s">
        <v>60858</v>
      </c>
      <c r="L22204">
        <v>44726</v>
      </c>
      <c r="M22204" t="s">
        <v>28</v>
      </c>
      <c r="N22204" t="s">
        <v>29</v>
      </c>
      <c r="O22204" t="s">
        <v>30</v>
      </c>
      <c r="P22204">
        <v>8</v>
      </c>
      <c r="Q22204">
        <v>3</v>
      </c>
      <c r="R22204">
        <v>5</v>
      </c>
      <c r="S22204">
        <v>3</v>
      </c>
      <c r="T22204">
        <v>5</v>
      </c>
      <c r="U22204">
        <v>0</v>
      </c>
      <c r="V22204">
        <v>0</v>
      </c>
      <c r="W22204">
        <v>0</v>
      </c>
      <c r="X22204">
        <v>0</v>
      </c>
      <c r="Y22204">
        <v>0.375</v>
      </c>
      <c r="Z22204">
        <v>77.082790000000003</v>
      </c>
      <c r="AA22204">
        <v>22.358440000000002</v>
      </c>
      <c r="AB22204">
        <v>320</v>
      </c>
    </row>
    <row r="22205" spans="1:28" x14ac:dyDescent="0.35">
      <c r="A22205" t="s">
        <v>143723</v>
      </c>
      <c r="B22205" t="s">
        <v>60853</v>
      </c>
      <c r="C22205" t="s">
        <v>60854</v>
      </c>
      <c r="D22205" t="s">
        <v>60855</v>
      </c>
      <c r="E22205" t="s">
        <v>26</v>
      </c>
      <c r="F22205" t="s">
        <v>114669</v>
      </c>
      <c r="G22205" t="s">
        <v>114670</v>
      </c>
      <c r="H22205" t="s">
        <v>140702</v>
      </c>
      <c r="I22205" t="s">
        <v>145489</v>
      </c>
      <c r="J22205" t="s">
        <v>114671</v>
      </c>
      <c r="K22205" t="s">
        <v>60858</v>
      </c>
      <c r="L22205">
        <v>44726</v>
      </c>
      <c r="M22205" t="s">
        <v>28</v>
      </c>
      <c r="N22205" t="s">
        <v>29</v>
      </c>
      <c r="O22205" t="s">
        <v>30</v>
      </c>
      <c r="P22205">
        <v>8</v>
      </c>
      <c r="Q22205">
        <v>5</v>
      </c>
      <c r="R22205">
        <v>3</v>
      </c>
      <c r="S22205">
        <v>5</v>
      </c>
      <c r="T22205">
        <v>3</v>
      </c>
      <c r="U22205">
        <v>0</v>
      </c>
      <c r="V22205">
        <v>0</v>
      </c>
      <c r="W22205">
        <v>0</v>
      </c>
      <c r="X22205">
        <v>0</v>
      </c>
      <c r="Y22205">
        <v>0.625</v>
      </c>
      <c r="Z22205">
        <v>77.082589999999996</v>
      </c>
      <c r="AA22205">
        <v>22.35914</v>
      </c>
      <c r="AB22205">
        <v>320</v>
      </c>
    </row>
    <row r="22206" spans="1:28" x14ac:dyDescent="0.35">
      <c r="A22206" t="s">
        <v>143723</v>
      </c>
      <c r="B22206" t="s">
        <v>60853</v>
      </c>
      <c r="C22206" t="s">
        <v>60854</v>
      </c>
      <c r="D22206" t="s">
        <v>60855</v>
      </c>
      <c r="E22206" t="s">
        <v>26</v>
      </c>
      <c r="F22206" t="s">
        <v>114672</v>
      </c>
      <c r="G22206" t="s">
        <v>114673</v>
      </c>
      <c r="H22206" t="s">
        <v>140702</v>
      </c>
      <c r="I22206" t="s">
        <v>145489</v>
      </c>
      <c r="J22206" t="s">
        <v>114674</v>
      </c>
      <c r="K22206" t="s">
        <v>60858</v>
      </c>
      <c r="L22206">
        <v>44726</v>
      </c>
      <c r="M22206" t="s">
        <v>28</v>
      </c>
      <c r="N22206" t="s">
        <v>29</v>
      </c>
      <c r="O22206" t="s">
        <v>30</v>
      </c>
      <c r="P22206">
        <v>8</v>
      </c>
      <c r="Q22206">
        <v>1</v>
      </c>
      <c r="R22206">
        <v>7</v>
      </c>
      <c r="S22206">
        <v>1</v>
      </c>
      <c r="T22206">
        <v>7</v>
      </c>
      <c r="U22206">
        <v>0</v>
      </c>
      <c r="V22206">
        <v>0</v>
      </c>
      <c r="W22206">
        <v>0</v>
      </c>
      <c r="X22206">
        <v>0</v>
      </c>
      <c r="Y22206">
        <v>0.125</v>
      </c>
      <c r="Z22206">
        <v>77.083079999999995</v>
      </c>
      <c r="AA22206">
        <v>22.358509999999999</v>
      </c>
      <c r="AB22206">
        <v>320</v>
      </c>
    </row>
    <row r="22207" spans="1:28" x14ac:dyDescent="0.35">
      <c r="A22207" t="s">
        <v>143723</v>
      </c>
      <c r="B22207" t="s">
        <v>60853</v>
      </c>
      <c r="C22207" t="s">
        <v>60854</v>
      </c>
      <c r="D22207" t="s">
        <v>60855</v>
      </c>
      <c r="E22207" t="s">
        <v>26</v>
      </c>
      <c r="F22207" t="s">
        <v>114588</v>
      </c>
      <c r="G22207" t="s">
        <v>114589</v>
      </c>
      <c r="H22207" t="s">
        <v>140702</v>
      </c>
      <c r="I22207" t="s">
        <v>145489</v>
      </c>
      <c r="J22207" t="s">
        <v>114590</v>
      </c>
      <c r="K22207" t="s">
        <v>60858</v>
      </c>
      <c r="L22207">
        <v>44726</v>
      </c>
      <c r="M22207" t="s">
        <v>28</v>
      </c>
      <c r="N22207" t="s">
        <v>29</v>
      </c>
      <c r="O22207" t="s">
        <v>30</v>
      </c>
      <c r="P22207">
        <v>8</v>
      </c>
      <c r="Q22207">
        <v>0</v>
      </c>
      <c r="R22207">
        <v>8</v>
      </c>
      <c r="S22207">
        <v>0</v>
      </c>
      <c r="T22207">
        <v>8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77.08305</v>
      </c>
      <c r="AA22207">
        <v>22.359200000000001</v>
      </c>
      <c r="AB22207">
        <v>320</v>
      </c>
    </row>
    <row r="22208" spans="1:28" x14ac:dyDescent="0.35">
      <c r="A22208" t="s">
        <v>143723</v>
      </c>
      <c r="B22208" t="s">
        <v>60853</v>
      </c>
      <c r="C22208" t="s">
        <v>60854</v>
      </c>
      <c r="D22208" t="s">
        <v>60855</v>
      </c>
      <c r="E22208" t="s">
        <v>26</v>
      </c>
      <c r="F22208" t="s">
        <v>114591</v>
      </c>
      <c r="G22208" t="s">
        <v>114592</v>
      </c>
      <c r="H22208" t="s">
        <v>140702</v>
      </c>
      <c r="I22208" t="s">
        <v>145489</v>
      </c>
      <c r="J22208" t="s">
        <v>114593</v>
      </c>
      <c r="K22208" t="s">
        <v>60858</v>
      </c>
      <c r="L22208">
        <v>44726</v>
      </c>
      <c r="M22208" t="s">
        <v>28</v>
      </c>
      <c r="N22208" t="s">
        <v>29</v>
      </c>
      <c r="O22208" t="s">
        <v>30</v>
      </c>
      <c r="P22208">
        <v>8</v>
      </c>
      <c r="Q22208">
        <v>3</v>
      </c>
      <c r="R22208">
        <v>5</v>
      </c>
      <c r="S22208">
        <v>3</v>
      </c>
      <c r="T22208">
        <v>5</v>
      </c>
      <c r="U22208">
        <v>0</v>
      </c>
      <c r="V22208">
        <v>0</v>
      </c>
      <c r="W22208">
        <v>0</v>
      </c>
      <c r="X22208">
        <v>0</v>
      </c>
      <c r="Y22208">
        <v>0.375</v>
      </c>
      <c r="Z22208">
        <v>77.08323</v>
      </c>
      <c r="AA22208">
        <v>22.35913</v>
      </c>
      <c r="AB22208">
        <v>320</v>
      </c>
    </row>
    <row r="22209" spans="1:28" x14ac:dyDescent="0.35">
      <c r="A22209" t="s">
        <v>143723</v>
      </c>
      <c r="B22209" t="s">
        <v>60853</v>
      </c>
      <c r="C22209" t="s">
        <v>60854</v>
      </c>
      <c r="D22209" t="s">
        <v>60855</v>
      </c>
      <c r="E22209" t="s">
        <v>26</v>
      </c>
      <c r="F22209" t="s">
        <v>114550</v>
      </c>
      <c r="G22209" t="s">
        <v>114551</v>
      </c>
      <c r="H22209" t="s">
        <v>140702</v>
      </c>
      <c r="I22209" t="s">
        <v>145489</v>
      </c>
      <c r="J22209" t="s">
        <v>114552</v>
      </c>
      <c r="K22209" t="s">
        <v>60858</v>
      </c>
      <c r="L22209">
        <v>44726</v>
      </c>
      <c r="M22209" t="s">
        <v>28</v>
      </c>
      <c r="N22209" t="s">
        <v>29</v>
      </c>
      <c r="O22209" t="s">
        <v>30</v>
      </c>
      <c r="P22209">
        <v>8</v>
      </c>
      <c r="Q22209">
        <v>0</v>
      </c>
      <c r="R22209">
        <v>8</v>
      </c>
      <c r="S22209">
        <v>0</v>
      </c>
      <c r="T22209">
        <v>8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77.084090000000003</v>
      </c>
      <c r="AA22209">
        <v>22.359010000000001</v>
      </c>
      <c r="AB22209">
        <v>320</v>
      </c>
    </row>
    <row r="22210" spans="1:28" x14ac:dyDescent="0.35">
      <c r="A22210" t="s">
        <v>143723</v>
      </c>
      <c r="B22210" t="s">
        <v>60853</v>
      </c>
      <c r="C22210" t="s">
        <v>60854</v>
      </c>
      <c r="D22210" t="s">
        <v>60855</v>
      </c>
      <c r="E22210" t="s">
        <v>26</v>
      </c>
      <c r="F22210" t="s">
        <v>114640</v>
      </c>
      <c r="G22210" t="s">
        <v>114641</v>
      </c>
      <c r="H22210" t="s">
        <v>140702</v>
      </c>
      <c r="I22210" t="s">
        <v>145489</v>
      </c>
      <c r="J22210" t="s">
        <v>114642</v>
      </c>
      <c r="K22210" t="s">
        <v>60858</v>
      </c>
      <c r="L22210">
        <v>44726</v>
      </c>
      <c r="M22210" t="s">
        <v>28</v>
      </c>
      <c r="N22210" t="s">
        <v>29</v>
      </c>
      <c r="O22210" t="s">
        <v>30</v>
      </c>
      <c r="P22210">
        <v>8</v>
      </c>
      <c r="Q22210">
        <v>0</v>
      </c>
      <c r="R22210">
        <v>8</v>
      </c>
      <c r="S22210">
        <v>0</v>
      </c>
      <c r="T22210">
        <v>8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77.083370000000002</v>
      </c>
      <c r="AA22210">
        <v>22.359079999999999</v>
      </c>
      <c r="AB22210">
        <v>320</v>
      </c>
    </row>
    <row r="22211" spans="1:28" x14ac:dyDescent="0.35">
      <c r="A22211" t="s">
        <v>143723</v>
      </c>
      <c r="B22211" t="s">
        <v>60853</v>
      </c>
      <c r="C22211" t="s">
        <v>60854</v>
      </c>
      <c r="D22211" t="s">
        <v>60855</v>
      </c>
      <c r="E22211" t="s">
        <v>26</v>
      </c>
      <c r="F22211" t="s">
        <v>114643</v>
      </c>
      <c r="G22211" t="s">
        <v>114644</v>
      </c>
      <c r="H22211" t="s">
        <v>140702</v>
      </c>
      <c r="I22211" t="s">
        <v>145489</v>
      </c>
      <c r="J22211" t="s">
        <v>114645</v>
      </c>
      <c r="K22211" t="s">
        <v>60858</v>
      </c>
      <c r="L22211">
        <v>44726</v>
      </c>
      <c r="M22211" t="s">
        <v>28</v>
      </c>
      <c r="N22211" t="s">
        <v>29</v>
      </c>
      <c r="O22211" t="s">
        <v>30</v>
      </c>
      <c r="P22211">
        <v>8</v>
      </c>
      <c r="Q22211">
        <v>1</v>
      </c>
      <c r="R22211">
        <v>7</v>
      </c>
      <c r="S22211">
        <v>1</v>
      </c>
      <c r="T22211">
        <v>7</v>
      </c>
      <c r="U22211">
        <v>0</v>
      </c>
      <c r="V22211">
        <v>0</v>
      </c>
      <c r="W22211">
        <v>0</v>
      </c>
      <c r="X22211">
        <v>0</v>
      </c>
      <c r="Y22211">
        <v>0.125</v>
      </c>
      <c r="Z22211">
        <v>77.083389999999994</v>
      </c>
      <c r="AA22211">
        <v>22.358709999999999</v>
      </c>
      <c r="AB22211">
        <v>320</v>
      </c>
    </row>
    <row r="22212" spans="1:28" x14ac:dyDescent="0.35">
      <c r="A22212" t="s">
        <v>143723</v>
      </c>
      <c r="B22212" t="s">
        <v>60853</v>
      </c>
      <c r="C22212" t="s">
        <v>60854</v>
      </c>
      <c r="D22212" t="s">
        <v>60855</v>
      </c>
      <c r="E22212" t="s">
        <v>26</v>
      </c>
      <c r="F22212" t="s">
        <v>114553</v>
      </c>
      <c r="G22212" t="s">
        <v>114554</v>
      </c>
      <c r="H22212" t="s">
        <v>140702</v>
      </c>
      <c r="I22212" t="s">
        <v>145489</v>
      </c>
      <c r="J22212" t="s">
        <v>114555</v>
      </c>
      <c r="K22212" t="s">
        <v>60858</v>
      </c>
      <c r="L22212">
        <v>44726</v>
      </c>
      <c r="M22212" t="s">
        <v>28</v>
      </c>
      <c r="N22212" t="s">
        <v>29</v>
      </c>
      <c r="O22212" t="s">
        <v>30</v>
      </c>
      <c r="P22212">
        <v>8</v>
      </c>
      <c r="Q22212">
        <v>0</v>
      </c>
      <c r="R22212">
        <v>8</v>
      </c>
      <c r="S22212">
        <v>0</v>
      </c>
      <c r="T22212">
        <v>8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77.08408</v>
      </c>
      <c r="AA22212">
        <v>22.358499999999999</v>
      </c>
      <c r="AB22212">
        <v>320</v>
      </c>
    </row>
    <row r="22213" spans="1:28" x14ac:dyDescent="0.35">
      <c r="A22213" t="s">
        <v>143723</v>
      </c>
      <c r="B22213" t="s">
        <v>60853</v>
      </c>
      <c r="C22213" t="s">
        <v>60854</v>
      </c>
      <c r="D22213" t="s">
        <v>60855</v>
      </c>
      <c r="E22213" t="s">
        <v>26</v>
      </c>
      <c r="F22213" t="s">
        <v>114767</v>
      </c>
      <c r="G22213" t="s">
        <v>114768</v>
      </c>
      <c r="H22213" t="s">
        <v>140702</v>
      </c>
      <c r="I22213" t="s">
        <v>145489</v>
      </c>
      <c r="J22213" t="s">
        <v>114769</v>
      </c>
      <c r="K22213" t="s">
        <v>60858</v>
      </c>
      <c r="L22213">
        <v>44726</v>
      </c>
      <c r="M22213" t="s">
        <v>28</v>
      </c>
      <c r="N22213" t="s">
        <v>29</v>
      </c>
      <c r="O22213" t="s">
        <v>30</v>
      </c>
      <c r="P22213">
        <v>8</v>
      </c>
      <c r="Q22213">
        <v>2</v>
      </c>
      <c r="R22213">
        <v>6</v>
      </c>
      <c r="S22213">
        <v>2</v>
      </c>
      <c r="T22213">
        <v>6</v>
      </c>
      <c r="U22213">
        <v>0</v>
      </c>
      <c r="V22213">
        <v>0</v>
      </c>
      <c r="W22213">
        <v>0</v>
      </c>
      <c r="X22213">
        <v>0</v>
      </c>
      <c r="Y22213">
        <v>0.25</v>
      </c>
      <c r="Z22213">
        <v>77.083680000000001</v>
      </c>
      <c r="AA22213">
        <v>22.358540000000001</v>
      </c>
      <c r="AB22213">
        <v>320</v>
      </c>
    </row>
    <row r="22214" spans="1:28" x14ac:dyDescent="0.35">
      <c r="A22214" t="s">
        <v>143723</v>
      </c>
      <c r="B22214" t="s">
        <v>60853</v>
      </c>
      <c r="C22214" t="s">
        <v>60854</v>
      </c>
      <c r="D22214" t="s">
        <v>60855</v>
      </c>
      <c r="E22214" t="s">
        <v>26</v>
      </c>
      <c r="F22214" t="s">
        <v>113796</v>
      </c>
      <c r="G22214" t="s">
        <v>113797</v>
      </c>
      <c r="H22214" t="s">
        <v>140702</v>
      </c>
      <c r="I22214" t="s">
        <v>145489</v>
      </c>
      <c r="J22214" t="s">
        <v>113798</v>
      </c>
      <c r="K22214" t="s">
        <v>60858</v>
      </c>
      <c r="L22214">
        <v>44726</v>
      </c>
      <c r="M22214" t="s">
        <v>28</v>
      </c>
      <c r="N22214" t="s">
        <v>29</v>
      </c>
      <c r="O22214" t="s">
        <v>30</v>
      </c>
      <c r="P22214">
        <v>8</v>
      </c>
      <c r="Q22214">
        <v>4</v>
      </c>
      <c r="R22214">
        <v>4</v>
      </c>
      <c r="S22214">
        <v>4</v>
      </c>
      <c r="T22214">
        <v>4</v>
      </c>
      <c r="U22214">
        <v>0</v>
      </c>
      <c r="V22214">
        <v>0</v>
      </c>
      <c r="W22214">
        <v>0</v>
      </c>
      <c r="X22214">
        <v>0</v>
      </c>
      <c r="Y22214">
        <v>0.5</v>
      </c>
      <c r="Z22214">
        <v>77.082859999999997</v>
      </c>
      <c r="AA22214">
        <v>22.357520000000001</v>
      </c>
      <c r="AB22214">
        <v>320</v>
      </c>
    </row>
    <row r="22215" spans="1:28" x14ac:dyDescent="0.35">
      <c r="A22215" t="s">
        <v>143723</v>
      </c>
      <c r="B22215" t="s">
        <v>60853</v>
      </c>
      <c r="C22215" t="s">
        <v>60854</v>
      </c>
      <c r="D22215" t="s">
        <v>60855</v>
      </c>
      <c r="E22215" t="s">
        <v>26</v>
      </c>
      <c r="F22215" t="s">
        <v>114646</v>
      </c>
      <c r="G22215" t="s">
        <v>114647</v>
      </c>
      <c r="H22215" t="s">
        <v>140702</v>
      </c>
      <c r="I22215" t="s">
        <v>145489</v>
      </c>
      <c r="J22215" t="s">
        <v>114648</v>
      </c>
      <c r="K22215" t="s">
        <v>60858</v>
      </c>
      <c r="L22215">
        <v>44726</v>
      </c>
      <c r="M22215" t="s">
        <v>28</v>
      </c>
      <c r="N22215" t="s">
        <v>29</v>
      </c>
      <c r="O22215" t="s">
        <v>30</v>
      </c>
      <c r="P22215">
        <v>8</v>
      </c>
      <c r="Q22215">
        <v>3</v>
      </c>
      <c r="R22215">
        <v>5</v>
      </c>
      <c r="S22215">
        <v>3</v>
      </c>
      <c r="T22215">
        <v>5</v>
      </c>
      <c r="U22215">
        <v>0</v>
      </c>
      <c r="V22215">
        <v>0</v>
      </c>
      <c r="W22215">
        <v>0</v>
      </c>
      <c r="X22215">
        <v>0</v>
      </c>
      <c r="Y22215">
        <v>0.375</v>
      </c>
      <c r="Z22215">
        <v>77.08417</v>
      </c>
      <c r="AA22215">
        <v>22.35633</v>
      </c>
      <c r="AB22215">
        <v>320</v>
      </c>
    </row>
    <row r="22216" spans="1:28" x14ac:dyDescent="0.35">
      <c r="A22216" t="s">
        <v>143723</v>
      </c>
      <c r="B22216" t="s">
        <v>60853</v>
      </c>
      <c r="C22216" t="s">
        <v>60854</v>
      </c>
      <c r="D22216" t="s">
        <v>60855</v>
      </c>
      <c r="E22216" t="s">
        <v>26</v>
      </c>
      <c r="F22216" t="s">
        <v>114649</v>
      </c>
      <c r="G22216" t="s">
        <v>114650</v>
      </c>
      <c r="H22216" t="s">
        <v>140702</v>
      </c>
      <c r="I22216" t="s">
        <v>145489</v>
      </c>
      <c r="J22216" t="s">
        <v>113824</v>
      </c>
      <c r="K22216" t="s">
        <v>60858</v>
      </c>
      <c r="L22216">
        <v>44726</v>
      </c>
      <c r="M22216" t="s">
        <v>28</v>
      </c>
      <c r="N22216" t="s">
        <v>29</v>
      </c>
      <c r="O22216" t="s">
        <v>30</v>
      </c>
      <c r="P22216">
        <v>8</v>
      </c>
      <c r="Q22216">
        <v>4</v>
      </c>
      <c r="R22216">
        <v>4</v>
      </c>
      <c r="S22216">
        <v>4</v>
      </c>
      <c r="T22216">
        <v>4</v>
      </c>
      <c r="U22216">
        <v>0</v>
      </c>
      <c r="V22216">
        <v>0</v>
      </c>
      <c r="W22216">
        <v>0</v>
      </c>
      <c r="X22216">
        <v>0</v>
      </c>
      <c r="Y22216">
        <v>0.5</v>
      </c>
      <c r="Z22216">
        <v>77.084000000000003</v>
      </c>
      <c r="AA22216">
        <v>22.355720000000002</v>
      </c>
      <c r="AB22216">
        <v>320</v>
      </c>
    </row>
    <row r="22217" spans="1:28" x14ac:dyDescent="0.35">
      <c r="A22217" t="s">
        <v>143723</v>
      </c>
      <c r="B22217" t="s">
        <v>60853</v>
      </c>
      <c r="C22217" t="s">
        <v>60854</v>
      </c>
      <c r="D22217" t="s">
        <v>60855</v>
      </c>
      <c r="E22217" t="s">
        <v>26</v>
      </c>
      <c r="F22217" t="s">
        <v>113822</v>
      </c>
      <c r="G22217" t="s">
        <v>113823</v>
      </c>
      <c r="H22217" t="s">
        <v>140702</v>
      </c>
      <c r="I22217" t="s">
        <v>145489</v>
      </c>
      <c r="J22217" t="s">
        <v>113824</v>
      </c>
      <c r="K22217" t="s">
        <v>60858</v>
      </c>
      <c r="L22217">
        <v>44726</v>
      </c>
      <c r="M22217" t="s">
        <v>28</v>
      </c>
      <c r="N22217" t="s">
        <v>29</v>
      </c>
      <c r="O22217" t="s">
        <v>30</v>
      </c>
      <c r="P22217">
        <v>8</v>
      </c>
      <c r="Q22217">
        <v>0</v>
      </c>
      <c r="R22217">
        <v>8</v>
      </c>
      <c r="S22217">
        <v>0</v>
      </c>
      <c r="T22217">
        <v>8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77.082880000000003</v>
      </c>
      <c r="AA22217">
        <v>22.360289999999999</v>
      </c>
      <c r="AB22217">
        <v>320</v>
      </c>
    </row>
    <row r="22218" spans="1:28" x14ac:dyDescent="0.35">
      <c r="A22218" t="s">
        <v>143723</v>
      </c>
      <c r="B22218" t="s">
        <v>60853</v>
      </c>
      <c r="C22218" t="s">
        <v>60854</v>
      </c>
      <c r="D22218" t="s">
        <v>60855</v>
      </c>
      <c r="E22218" t="s">
        <v>26</v>
      </c>
      <c r="F22218" t="s">
        <v>113825</v>
      </c>
      <c r="G22218" t="s">
        <v>113826</v>
      </c>
      <c r="H22218" t="s">
        <v>140702</v>
      </c>
      <c r="I22218" t="s">
        <v>145489</v>
      </c>
      <c r="J22218" t="s">
        <v>113827</v>
      </c>
      <c r="K22218" t="s">
        <v>60858</v>
      </c>
      <c r="L22218">
        <v>44726</v>
      </c>
      <c r="M22218" t="s">
        <v>28</v>
      </c>
      <c r="N22218" t="s">
        <v>29</v>
      </c>
      <c r="O22218" t="s">
        <v>30</v>
      </c>
      <c r="P22218">
        <v>8</v>
      </c>
      <c r="Q22218">
        <v>0</v>
      </c>
      <c r="R22218">
        <v>8</v>
      </c>
      <c r="S22218">
        <v>0</v>
      </c>
      <c r="T22218">
        <v>8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77.082819999999998</v>
      </c>
      <c r="AA22218">
        <v>22.36101</v>
      </c>
      <c r="AB22218">
        <v>320</v>
      </c>
    </row>
    <row r="22219" spans="1:28" x14ac:dyDescent="0.35">
      <c r="A22219" t="s">
        <v>143723</v>
      </c>
      <c r="B22219" t="s">
        <v>60853</v>
      </c>
      <c r="C22219" t="s">
        <v>60854</v>
      </c>
      <c r="D22219" t="s">
        <v>60855</v>
      </c>
      <c r="E22219" t="s">
        <v>26</v>
      </c>
      <c r="F22219" t="s">
        <v>114651</v>
      </c>
      <c r="G22219" t="s">
        <v>114652</v>
      </c>
      <c r="H22219" t="s">
        <v>140702</v>
      </c>
      <c r="I22219" t="s">
        <v>145489</v>
      </c>
      <c r="J22219" t="s">
        <v>114653</v>
      </c>
      <c r="K22219" t="s">
        <v>60858</v>
      </c>
      <c r="L22219">
        <v>44726</v>
      </c>
      <c r="M22219" t="s">
        <v>28</v>
      </c>
      <c r="N22219" t="s">
        <v>29</v>
      </c>
      <c r="O22219" t="s">
        <v>30</v>
      </c>
      <c r="P22219">
        <v>8</v>
      </c>
      <c r="Q22219">
        <v>1</v>
      </c>
      <c r="R22219">
        <v>7</v>
      </c>
      <c r="S22219">
        <v>1</v>
      </c>
      <c r="T22219">
        <v>7</v>
      </c>
      <c r="U22219">
        <v>0</v>
      </c>
      <c r="V22219">
        <v>0</v>
      </c>
      <c r="W22219">
        <v>0</v>
      </c>
      <c r="X22219">
        <v>0</v>
      </c>
      <c r="Y22219">
        <v>0.125</v>
      </c>
      <c r="Z22219">
        <v>77.08426</v>
      </c>
      <c r="AA22219">
        <v>22.360189999999999</v>
      </c>
      <c r="AB22219">
        <v>320</v>
      </c>
    </row>
    <row r="22220" spans="1:28" x14ac:dyDescent="0.35">
      <c r="A22220" t="s">
        <v>143723</v>
      </c>
      <c r="B22220" t="s">
        <v>60853</v>
      </c>
      <c r="C22220" t="s">
        <v>60854</v>
      </c>
      <c r="D22220" t="s">
        <v>60855</v>
      </c>
      <c r="E22220" t="s">
        <v>26</v>
      </c>
      <c r="F22220" t="s">
        <v>113888</v>
      </c>
      <c r="G22220" t="s">
        <v>113889</v>
      </c>
      <c r="H22220" t="s">
        <v>140963</v>
      </c>
      <c r="I22220" t="s">
        <v>145490</v>
      </c>
      <c r="J22220" t="s">
        <v>113890</v>
      </c>
      <c r="K22220" t="s">
        <v>60858</v>
      </c>
      <c r="L22220">
        <v>44726</v>
      </c>
      <c r="M22220" t="s">
        <v>28</v>
      </c>
      <c r="N22220" t="s">
        <v>29</v>
      </c>
      <c r="O22220" t="s">
        <v>30</v>
      </c>
      <c r="P22220">
        <v>8</v>
      </c>
      <c r="Q22220">
        <v>0</v>
      </c>
      <c r="R22220">
        <v>8</v>
      </c>
      <c r="S22220">
        <v>0</v>
      </c>
      <c r="T22220">
        <v>8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77.0749</v>
      </c>
      <c r="AA22220">
        <v>22.369820000000001</v>
      </c>
      <c r="AB22220">
        <v>420</v>
      </c>
    </row>
    <row r="22221" spans="1:28" x14ac:dyDescent="0.35">
      <c r="A22221" t="s">
        <v>143723</v>
      </c>
      <c r="B22221" t="s">
        <v>60853</v>
      </c>
      <c r="C22221" t="s">
        <v>60854</v>
      </c>
      <c r="D22221" t="s">
        <v>60855</v>
      </c>
      <c r="E22221" t="s">
        <v>26</v>
      </c>
      <c r="F22221" t="s">
        <v>113891</v>
      </c>
      <c r="G22221" t="s">
        <v>113892</v>
      </c>
      <c r="H22221" t="s">
        <v>140963</v>
      </c>
      <c r="I22221" t="s">
        <v>145490</v>
      </c>
      <c r="J22221" t="s">
        <v>113893</v>
      </c>
      <c r="K22221" t="s">
        <v>60858</v>
      </c>
      <c r="L22221">
        <v>44726</v>
      </c>
      <c r="M22221" t="s">
        <v>28</v>
      </c>
      <c r="N22221" t="s">
        <v>29</v>
      </c>
      <c r="O22221" t="s">
        <v>30</v>
      </c>
      <c r="P22221">
        <v>8</v>
      </c>
      <c r="Q22221">
        <v>1</v>
      </c>
      <c r="R22221">
        <v>7</v>
      </c>
      <c r="S22221">
        <v>1</v>
      </c>
      <c r="T22221">
        <v>7</v>
      </c>
      <c r="U22221">
        <v>0</v>
      </c>
      <c r="V22221">
        <v>0</v>
      </c>
      <c r="W22221">
        <v>0</v>
      </c>
      <c r="X22221">
        <v>0</v>
      </c>
      <c r="Y22221">
        <v>0.125</v>
      </c>
      <c r="Z22221">
        <v>77.074789999999993</v>
      </c>
      <c r="AA22221">
        <v>22.370100000000001</v>
      </c>
      <c r="AB22221">
        <v>420</v>
      </c>
    </row>
    <row r="22222" spans="1:28" x14ac:dyDescent="0.35">
      <c r="A22222" t="s">
        <v>143723</v>
      </c>
      <c r="B22222" t="s">
        <v>60853</v>
      </c>
      <c r="C22222" t="s">
        <v>60854</v>
      </c>
      <c r="D22222" t="s">
        <v>60855</v>
      </c>
      <c r="E22222" t="s">
        <v>26</v>
      </c>
      <c r="F22222" t="s">
        <v>114654</v>
      </c>
      <c r="G22222" t="s">
        <v>114655</v>
      </c>
      <c r="H22222" t="s">
        <v>140963</v>
      </c>
      <c r="I22222" t="s">
        <v>145490</v>
      </c>
      <c r="J22222" t="s">
        <v>114656</v>
      </c>
      <c r="K22222" t="s">
        <v>60858</v>
      </c>
      <c r="L22222">
        <v>44726</v>
      </c>
      <c r="M22222" t="s">
        <v>28</v>
      </c>
      <c r="N22222" t="s">
        <v>29</v>
      </c>
      <c r="O22222" t="s">
        <v>30</v>
      </c>
      <c r="P22222">
        <v>8</v>
      </c>
      <c r="Q22222">
        <v>1</v>
      </c>
      <c r="R22222">
        <v>7</v>
      </c>
      <c r="S22222">
        <v>1</v>
      </c>
      <c r="T22222">
        <v>7</v>
      </c>
      <c r="U22222">
        <v>0</v>
      </c>
      <c r="V22222">
        <v>0</v>
      </c>
      <c r="W22222">
        <v>0</v>
      </c>
      <c r="X22222">
        <v>0</v>
      </c>
      <c r="Y22222">
        <v>0.125</v>
      </c>
      <c r="Z22222">
        <v>77.0745</v>
      </c>
      <c r="AA22222">
        <v>22.370370000000001</v>
      </c>
      <c r="AB22222">
        <v>420</v>
      </c>
    </row>
    <row r="22223" spans="1:28" x14ac:dyDescent="0.35">
      <c r="A22223" t="s">
        <v>143723</v>
      </c>
      <c r="B22223" t="s">
        <v>60853</v>
      </c>
      <c r="C22223" t="s">
        <v>60854</v>
      </c>
      <c r="D22223" t="s">
        <v>60855</v>
      </c>
      <c r="E22223" t="s">
        <v>26</v>
      </c>
      <c r="F22223" t="s">
        <v>114770</v>
      </c>
      <c r="G22223" t="s">
        <v>114771</v>
      </c>
      <c r="H22223" t="s">
        <v>140963</v>
      </c>
      <c r="I22223" t="s">
        <v>145490</v>
      </c>
      <c r="J22223" t="s">
        <v>114772</v>
      </c>
      <c r="K22223" t="s">
        <v>60858</v>
      </c>
      <c r="L22223">
        <v>44726</v>
      </c>
      <c r="M22223" t="s">
        <v>28</v>
      </c>
      <c r="N22223" t="s">
        <v>29</v>
      </c>
      <c r="O22223" t="s">
        <v>30</v>
      </c>
      <c r="P22223">
        <v>8</v>
      </c>
      <c r="Q22223">
        <v>2</v>
      </c>
      <c r="R22223">
        <v>6</v>
      </c>
      <c r="S22223">
        <v>2</v>
      </c>
      <c r="T22223">
        <v>6</v>
      </c>
      <c r="U22223">
        <v>0</v>
      </c>
      <c r="V22223">
        <v>0</v>
      </c>
      <c r="W22223">
        <v>0</v>
      </c>
      <c r="X22223">
        <v>0</v>
      </c>
      <c r="Y22223">
        <v>0.25</v>
      </c>
      <c r="Z22223">
        <v>77.074489999999997</v>
      </c>
      <c r="AA22223">
        <v>22.369209999999999</v>
      </c>
      <c r="AB22223">
        <v>420</v>
      </c>
    </row>
    <row r="22224" spans="1:28" x14ac:dyDescent="0.35">
      <c r="A22224" t="s">
        <v>143723</v>
      </c>
      <c r="B22224" t="s">
        <v>60853</v>
      </c>
      <c r="C22224" t="s">
        <v>60854</v>
      </c>
      <c r="D22224" t="s">
        <v>60855</v>
      </c>
      <c r="E22224" t="s">
        <v>26</v>
      </c>
      <c r="F22224" t="s">
        <v>114594</v>
      </c>
      <c r="G22224" t="s">
        <v>114595</v>
      </c>
      <c r="H22224" t="s">
        <v>140963</v>
      </c>
      <c r="I22224" t="s">
        <v>145490</v>
      </c>
      <c r="J22224" t="s">
        <v>114596</v>
      </c>
      <c r="K22224" t="s">
        <v>60858</v>
      </c>
      <c r="L22224">
        <v>44726</v>
      </c>
      <c r="M22224" t="s">
        <v>28</v>
      </c>
      <c r="N22224" t="s">
        <v>29</v>
      </c>
      <c r="O22224" t="s">
        <v>30</v>
      </c>
      <c r="P22224">
        <v>8</v>
      </c>
      <c r="Q22224">
        <v>4</v>
      </c>
      <c r="R22224">
        <v>4</v>
      </c>
      <c r="S22224">
        <v>4</v>
      </c>
      <c r="T22224">
        <v>4</v>
      </c>
      <c r="U22224">
        <v>0</v>
      </c>
      <c r="V22224">
        <v>0</v>
      </c>
      <c r="W22224">
        <v>0</v>
      </c>
      <c r="X22224">
        <v>0</v>
      </c>
      <c r="Y22224">
        <v>0.5</v>
      </c>
      <c r="Z22224">
        <v>77.074860000000001</v>
      </c>
      <c r="AA22224">
        <v>22.36861</v>
      </c>
      <c r="AB22224">
        <v>420</v>
      </c>
    </row>
    <row r="22225" spans="1:28" x14ac:dyDescent="0.35">
      <c r="A22225" t="s">
        <v>143723</v>
      </c>
      <c r="B22225" t="s">
        <v>60853</v>
      </c>
      <c r="C22225" t="s">
        <v>60854</v>
      </c>
      <c r="D22225" t="s">
        <v>60855</v>
      </c>
      <c r="E22225" t="s">
        <v>26</v>
      </c>
      <c r="F22225" t="s">
        <v>114597</v>
      </c>
      <c r="G22225" t="s">
        <v>114595</v>
      </c>
      <c r="H22225" t="s">
        <v>140963</v>
      </c>
      <c r="I22225" t="s">
        <v>145490</v>
      </c>
      <c r="J22225" t="s">
        <v>114596</v>
      </c>
      <c r="K22225" t="s">
        <v>60858</v>
      </c>
      <c r="L22225">
        <v>44726</v>
      </c>
      <c r="M22225" t="s">
        <v>28</v>
      </c>
      <c r="N22225" t="s">
        <v>29</v>
      </c>
      <c r="O22225" t="s">
        <v>30</v>
      </c>
      <c r="P22225">
        <v>8</v>
      </c>
      <c r="Q22225">
        <v>0</v>
      </c>
      <c r="R22225">
        <v>8</v>
      </c>
      <c r="S22225">
        <v>0</v>
      </c>
      <c r="T22225">
        <v>8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77.074860000000001</v>
      </c>
      <c r="AA22225">
        <v>22.36861</v>
      </c>
      <c r="AB22225">
        <v>420</v>
      </c>
    </row>
    <row r="22226" spans="1:28" x14ac:dyDescent="0.35">
      <c r="A22226" t="s">
        <v>143723</v>
      </c>
      <c r="B22226" t="s">
        <v>60853</v>
      </c>
      <c r="C22226" t="s">
        <v>60854</v>
      </c>
      <c r="D22226" t="s">
        <v>60855</v>
      </c>
      <c r="E22226" t="s">
        <v>26</v>
      </c>
      <c r="F22226" t="s">
        <v>114349</v>
      </c>
      <c r="G22226" t="s">
        <v>114350</v>
      </c>
      <c r="H22226" t="s">
        <v>140696</v>
      </c>
      <c r="I22226" t="s">
        <v>145477</v>
      </c>
      <c r="J22226" t="s">
        <v>114351</v>
      </c>
      <c r="K22226" t="s">
        <v>60858</v>
      </c>
      <c r="L22226">
        <v>44725</v>
      </c>
      <c r="M22226" t="s">
        <v>28</v>
      </c>
      <c r="N22226" t="s">
        <v>29</v>
      </c>
      <c r="O22226" t="s">
        <v>30</v>
      </c>
      <c r="P22226">
        <v>8</v>
      </c>
      <c r="Q22226">
        <v>2</v>
      </c>
      <c r="R22226">
        <v>6</v>
      </c>
      <c r="S22226">
        <v>2</v>
      </c>
      <c r="T22226">
        <v>6</v>
      </c>
      <c r="U22226">
        <v>0</v>
      </c>
      <c r="V22226">
        <v>0</v>
      </c>
      <c r="W22226">
        <v>0</v>
      </c>
      <c r="X22226">
        <v>0</v>
      </c>
      <c r="Y22226">
        <v>0.25</v>
      </c>
      <c r="Z22226">
        <v>77.099100000000007</v>
      </c>
      <c r="AA22226">
        <v>22.348500000000001</v>
      </c>
      <c r="AB22226">
        <v>220</v>
      </c>
    </row>
    <row r="22227" spans="1:28" x14ac:dyDescent="0.35">
      <c r="A22227" t="s">
        <v>143723</v>
      </c>
      <c r="B22227" t="s">
        <v>60853</v>
      </c>
      <c r="C22227" t="s">
        <v>60854</v>
      </c>
      <c r="D22227" t="s">
        <v>60855</v>
      </c>
      <c r="E22227" t="s">
        <v>26</v>
      </c>
      <c r="F22227" t="s">
        <v>114427</v>
      </c>
      <c r="G22227" t="s">
        <v>114428</v>
      </c>
      <c r="H22227" t="s">
        <v>140696</v>
      </c>
      <c r="I22227" t="s">
        <v>145477</v>
      </c>
      <c r="J22227" t="s">
        <v>114429</v>
      </c>
      <c r="K22227" t="s">
        <v>60858</v>
      </c>
      <c r="L22227">
        <v>44725</v>
      </c>
      <c r="M22227" t="s">
        <v>28</v>
      </c>
      <c r="N22227" t="s">
        <v>29</v>
      </c>
      <c r="O22227" t="s">
        <v>30</v>
      </c>
      <c r="P22227">
        <v>8</v>
      </c>
      <c r="Q22227">
        <v>3</v>
      </c>
      <c r="R22227">
        <v>5</v>
      </c>
      <c r="S22227">
        <v>3</v>
      </c>
      <c r="T22227">
        <v>5</v>
      </c>
      <c r="U22227">
        <v>0</v>
      </c>
      <c r="V22227">
        <v>0</v>
      </c>
      <c r="W22227">
        <v>0</v>
      </c>
      <c r="X22227">
        <v>0</v>
      </c>
      <c r="Y22227">
        <v>0.375</v>
      </c>
      <c r="Z22227">
        <v>77.098820000000003</v>
      </c>
      <c r="AA22227">
        <v>22.34789</v>
      </c>
      <c r="AB22227">
        <v>220</v>
      </c>
    </row>
    <row r="22228" spans="1:28" x14ac:dyDescent="0.35">
      <c r="A22228" t="s">
        <v>143723</v>
      </c>
      <c r="B22228" t="s">
        <v>60853</v>
      </c>
      <c r="C22228" t="s">
        <v>60854</v>
      </c>
      <c r="D22228" t="s">
        <v>60855</v>
      </c>
      <c r="E22228" t="s">
        <v>26</v>
      </c>
      <c r="F22228" t="s">
        <v>114274</v>
      </c>
      <c r="G22228" t="s">
        <v>114275</v>
      </c>
      <c r="H22228" t="s">
        <v>140696</v>
      </c>
      <c r="I22228" t="s">
        <v>145477</v>
      </c>
      <c r="J22228" t="s">
        <v>114276</v>
      </c>
      <c r="K22228" t="s">
        <v>60858</v>
      </c>
      <c r="L22228">
        <v>44725</v>
      </c>
      <c r="M22228" t="s">
        <v>28</v>
      </c>
      <c r="N22228" t="s">
        <v>29</v>
      </c>
      <c r="O22228" t="s">
        <v>30</v>
      </c>
      <c r="P22228">
        <v>8</v>
      </c>
      <c r="Q22228">
        <v>1</v>
      </c>
      <c r="R22228">
        <v>7</v>
      </c>
      <c r="S22228">
        <v>1</v>
      </c>
      <c r="T22228">
        <v>7</v>
      </c>
      <c r="U22228">
        <v>0</v>
      </c>
      <c r="V22228">
        <v>0</v>
      </c>
      <c r="W22228">
        <v>0</v>
      </c>
      <c r="X22228">
        <v>0</v>
      </c>
      <c r="Y22228">
        <v>0.125</v>
      </c>
      <c r="Z22228">
        <v>77.099029999999999</v>
      </c>
      <c r="AA22228">
        <v>22.347169999999998</v>
      </c>
      <c r="AB22228">
        <v>220</v>
      </c>
    </row>
    <row r="22229" spans="1:28" x14ac:dyDescent="0.35">
      <c r="A22229" t="s">
        <v>143723</v>
      </c>
      <c r="B22229" t="s">
        <v>60853</v>
      </c>
      <c r="C22229" t="s">
        <v>60854</v>
      </c>
      <c r="D22229" t="s">
        <v>60855</v>
      </c>
      <c r="E22229" t="s">
        <v>26</v>
      </c>
      <c r="F22229" t="s">
        <v>114277</v>
      </c>
      <c r="G22229" t="s">
        <v>114278</v>
      </c>
      <c r="H22229" t="s">
        <v>140696</v>
      </c>
      <c r="I22229" t="s">
        <v>145477</v>
      </c>
      <c r="J22229" t="s">
        <v>114279</v>
      </c>
      <c r="K22229" t="s">
        <v>60858</v>
      </c>
      <c r="L22229">
        <v>44725</v>
      </c>
      <c r="M22229" t="s">
        <v>28</v>
      </c>
      <c r="N22229" t="s">
        <v>29</v>
      </c>
      <c r="O22229" t="s">
        <v>30</v>
      </c>
      <c r="P22229">
        <v>8</v>
      </c>
      <c r="Q22229">
        <v>0</v>
      </c>
      <c r="R22229">
        <v>8</v>
      </c>
      <c r="S22229">
        <v>0</v>
      </c>
      <c r="T22229">
        <v>8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77.099260000000001</v>
      </c>
      <c r="AA22229">
        <v>22.349240000000002</v>
      </c>
      <c r="AB22229">
        <v>220</v>
      </c>
    </row>
    <row r="22230" spans="1:28" x14ac:dyDescent="0.35">
      <c r="A22230" t="s">
        <v>143723</v>
      </c>
      <c r="B22230" t="s">
        <v>60853</v>
      </c>
      <c r="C22230" t="s">
        <v>60854</v>
      </c>
      <c r="D22230" t="s">
        <v>60855</v>
      </c>
      <c r="E22230" t="s">
        <v>26</v>
      </c>
      <c r="F22230" t="s">
        <v>114334</v>
      </c>
      <c r="G22230" t="s">
        <v>114335</v>
      </c>
      <c r="H22230" t="s">
        <v>140696</v>
      </c>
      <c r="I22230" t="s">
        <v>145477</v>
      </c>
      <c r="J22230" t="s">
        <v>114336</v>
      </c>
      <c r="K22230" t="s">
        <v>60858</v>
      </c>
      <c r="L22230">
        <v>44725</v>
      </c>
      <c r="M22230" t="s">
        <v>28</v>
      </c>
      <c r="N22230" t="s">
        <v>29</v>
      </c>
      <c r="O22230" t="s">
        <v>30</v>
      </c>
      <c r="P22230">
        <v>8</v>
      </c>
      <c r="Q22230">
        <v>1</v>
      </c>
      <c r="R22230">
        <v>7</v>
      </c>
      <c r="S22230">
        <v>1</v>
      </c>
      <c r="T22230">
        <v>7</v>
      </c>
      <c r="U22230">
        <v>0</v>
      </c>
      <c r="V22230">
        <v>0</v>
      </c>
      <c r="W22230">
        <v>0</v>
      </c>
      <c r="X22230">
        <v>0</v>
      </c>
      <c r="Y22230">
        <v>0.125</v>
      </c>
      <c r="Z22230">
        <v>77.099199999999996</v>
      </c>
      <c r="AA22230">
        <v>22.350100000000001</v>
      </c>
      <c r="AB22230">
        <v>220</v>
      </c>
    </row>
    <row r="22231" spans="1:28" x14ac:dyDescent="0.35">
      <c r="A22231" t="s">
        <v>143723</v>
      </c>
      <c r="B22231" t="s">
        <v>60853</v>
      </c>
      <c r="C22231" t="s">
        <v>60854</v>
      </c>
      <c r="D22231" t="s">
        <v>60855</v>
      </c>
      <c r="E22231" t="s">
        <v>26</v>
      </c>
      <c r="F22231" t="s">
        <v>114163</v>
      </c>
      <c r="G22231" t="s">
        <v>114164</v>
      </c>
      <c r="H22231" t="s">
        <v>140696</v>
      </c>
      <c r="I22231" t="s">
        <v>145477</v>
      </c>
      <c r="J22231" t="s">
        <v>114165</v>
      </c>
      <c r="K22231" t="s">
        <v>60858</v>
      </c>
      <c r="L22231">
        <v>44725</v>
      </c>
      <c r="M22231" t="s">
        <v>28</v>
      </c>
      <c r="N22231" t="s">
        <v>29</v>
      </c>
      <c r="O22231" t="s">
        <v>30</v>
      </c>
      <c r="P22231">
        <v>8</v>
      </c>
      <c r="Q22231">
        <v>0</v>
      </c>
      <c r="R22231">
        <v>8</v>
      </c>
      <c r="S22231">
        <v>0</v>
      </c>
      <c r="T22231">
        <v>8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77.098830000000007</v>
      </c>
      <c r="AA22231">
        <v>22.34958</v>
      </c>
      <c r="AB22231">
        <v>220</v>
      </c>
    </row>
    <row r="22232" spans="1:28" x14ac:dyDescent="0.35">
      <c r="A22232" t="s">
        <v>143723</v>
      </c>
      <c r="B22232" t="s">
        <v>60853</v>
      </c>
      <c r="C22232" t="s">
        <v>60854</v>
      </c>
      <c r="D22232" t="s">
        <v>60855</v>
      </c>
      <c r="E22232" t="s">
        <v>26</v>
      </c>
      <c r="F22232" t="s">
        <v>114280</v>
      </c>
      <c r="G22232" t="s">
        <v>114281</v>
      </c>
      <c r="H22232" t="s">
        <v>140696</v>
      </c>
      <c r="I22232" t="s">
        <v>145477</v>
      </c>
      <c r="J22232" t="s">
        <v>114282</v>
      </c>
      <c r="K22232" t="s">
        <v>60858</v>
      </c>
      <c r="L22232">
        <v>44725</v>
      </c>
      <c r="M22232" t="s">
        <v>28</v>
      </c>
      <c r="N22232" t="s">
        <v>29</v>
      </c>
      <c r="O22232" t="s">
        <v>30</v>
      </c>
      <c r="P22232">
        <v>8</v>
      </c>
      <c r="Q22232">
        <v>0</v>
      </c>
      <c r="R22232">
        <v>8</v>
      </c>
      <c r="S22232">
        <v>0</v>
      </c>
      <c r="T22232">
        <v>8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77.097359999999995</v>
      </c>
      <c r="AA22232">
        <v>22.34919</v>
      </c>
      <c r="AB22232">
        <v>220</v>
      </c>
    </row>
    <row r="22233" spans="1:28" x14ac:dyDescent="0.35">
      <c r="A22233" t="s">
        <v>143723</v>
      </c>
      <c r="B22233" t="s">
        <v>60853</v>
      </c>
      <c r="C22233" t="s">
        <v>60854</v>
      </c>
      <c r="D22233" t="s">
        <v>60855</v>
      </c>
      <c r="E22233" t="s">
        <v>26</v>
      </c>
      <c r="F22233" t="s">
        <v>114337</v>
      </c>
      <c r="G22233" t="s">
        <v>114338</v>
      </c>
      <c r="H22233" t="s">
        <v>140696</v>
      </c>
      <c r="I22233" t="s">
        <v>145477</v>
      </c>
      <c r="J22233" t="s">
        <v>114339</v>
      </c>
      <c r="K22233" t="s">
        <v>60858</v>
      </c>
      <c r="L22233">
        <v>44725</v>
      </c>
      <c r="M22233" t="s">
        <v>28</v>
      </c>
      <c r="N22233" t="s">
        <v>29</v>
      </c>
      <c r="O22233" t="s">
        <v>30</v>
      </c>
      <c r="P22233">
        <v>8</v>
      </c>
      <c r="Q22233">
        <v>0</v>
      </c>
      <c r="R22233">
        <v>8</v>
      </c>
      <c r="S22233">
        <v>0</v>
      </c>
      <c r="T22233">
        <v>8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77.096429999999998</v>
      </c>
      <c r="AA22233">
        <v>22.349080000000001</v>
      </c>
      <c r="AB22233">
        <v>220</v>
      </c>
    </row>
    <row r="22234" spans="1:28" x14ac:dyDescent="0.35">
      <c r="A22234" t="s">
        <v>143723</v>
      </c>
      <c r="B22234" t="s">
        <v>60853</v>
      </c>
      <c r="C22234" t="s">
        <v>60854</v>
      </c>
      <c r="D22234" t="s">
        <v>60855</v>
      </c>
      <c r="E22234" t="s">
        <v>26</v>
      </c>
      <c r="F22234" t="s">
        <v>114316</v>
      </c>
      <c r="G22234" t="s">
        <v>114317</v>
      </c>
      <c r="H22234" t="s">
        <v>140696</v>
      </c>
      <c r="I22234" t="s">
        <v>145477</v>
      </c>
      <c r="J22234" t="s">
        <v>114318</v>
      </c>
      <c r="K22234" t="s">
        <v>60858</v>
      </c>
      <c r="L22234">
        <v>44725</v>
      </c>
      <c r="M22234" t="s">
        <v>28</v>
      </c>
      <c r="N22234" t="s">
        <v>29</v>
      </c>
      <c r="O22234" t="s">
        <v>30</v>
      </c>
      <c r="P22234">
        <v>8</v>
      </c>
      <c r="Q22234">
        <v>2</v>
      </c>
      <c r="R22234">
        <v>6</v>
      </c>
      <c r="S22234">
        <v>2</v>
      </c>
      <c r="T22234">
        <v>6</v>
      </c>
      <c r="U22234">
        <v>0</v>
      </c>
      <c r="V22234">
        <v>0</v>
      </c>
      <c r="W22234">
        <v>0</v>
      </c>
      <c r="X22234">
        <v>0</v>
      </c>
      <c r="Y22234">
        <v>0.25</v>
      </c>
      <c r="Z22234">
        <v>77.096050000000005</v>
      </c>
      <c r="AA22234">
        <v>22.348849999999999</v>
      </c>
      <c r="AB22234">
        <v>220</v>
      </c>
    </row>
    <row r="22235" spans="1:28" x14ac:dyDescent="0.35">
      <c r="A22235" t="s">
        <v>143723</v>
      </c>
      <c r="B22235" t="s">
        <v>60853</v>
      </c>
      <c r="C22235" t="s">
        <v>60854</v>
      </c>
      <c r="D22235" t="s">
        <v>60855</v>
      </c>
      <c r="E22235" t="s">
        <v>26</v>
      </c>
      <c r="F22235" t="s">
        <v>114499</v>
      </c>
      <c r="G22235" t="s">
        <v>114500</v>
      </c>
      <c r="H22235" t="s">
        <v>140696</v>
      </c>
      <c r="I22235" t="s">
        <v>145477</v>
      </c>
      <c r="J22235" t="s">
        <v>114501</v>
      </c>
      <c r="K22235" t="s">
        <v>60858</v>
      </c>
      <c r="L22235">
        <v>44725</v>
      </c>
      <c r="M22235" t="s">
        <v>28</v>
      </c>
      <c r="N22235" t="s">
        <v>29</v>
      </c>
      <c r="O22235" t="s">
        <v>30</v>
      </c>
      <c r="P22235">
        <v>8</v>
      </c>
      <c r="Q22235">
        <v>1</v>
      </c>
      <c r="R22235">
        <v>7</v>
      </c>
      <c r="S22235">
        <v>1</v>
      </c>
      <c r="T22235">
        <v>7</v>
      </c>
      <c r="U22235">
        <v>0</v>
      </c>
      <c r="V22235">
        <v>0</v>
      </c>
      <c r="W22235">
        <v>0</v>
      </c>
      <c r="X22235">
        <v>0</v>
      </c>
      <c r="Y22235">
        <v>0.125</v>
      </c>
      <c r="Z22235">
        <v>77.09684</v>
      </c>
      <c r="AA22235">
        <v>22.348289999999999</v>
      </c>
      <c r="AB22235">
        <v>220</v>
      </c>
    </row>
    <row r="22236" spans="1:28" x14ac:dyDescent="0.35">
      <c r="A22236" t="s">
        <v>143723</v>
      </c>
      <c r="B22236" t="s">
        <v>60853</v>
      </c>
      <c r="C22236" t="s">
        <v>60854</v>
      </c>
      <c r="D22236" t="s">
        <v>60855</v>
      </c>
      <c r="E22236" t="s">
        <v>26</v>
      </c>
      <c r="F22236" t="s">
        <v>114283</v>
      </c>
      <c r="G22236" t="s">
        <v>114284</v>
      </c>
      <c r="H22236" t="s">
        <v>140696</v>
      </c>
      <c r="I22236" t="s">
        <v>145477</v>
      </c>
      <c r="J22236" t="s">
        <v>114285</v>
      </c>
      <c r="K22236" t="s">
        <v>60858</v>
      </c>
      <c r="L22236">
        <v>44725</v>
      </c>
      <c r="M22236" t="s">
        <v>28</v>
      </c>
      <c r="N22236" t="s">
        <v>29</v>
      </c>
      <c r="O22236" t="s">
        <v>30</v>
      </c>
      <c r="P22236">
        <v>8</v>
      </c>
      <c r="Q22236">
        <v>2</v>
      </c>
      <c r="R22236">
        <v>6</v>
      </c>
      <c r="S22236">
        <v>2</v>
      </c>
      <c r="T22236">
        <v>6</v>
      </c>
      <c r="U22236">
        <v>0</v>
      </c>
      <c r="V22236">
        <v>0</v>
      </c>
      <c r="W22236">
        <v>0</v>
      </c>
      <c r="X22236">
        <v>0</v>
      </c>
      <c r="Y22236">
        <v>0.25</v>
      </c>
      <c r="Z22236">
        <v>77.096289999999996</v>
      </c>
      <c r="AA22236">
        <v>22.34759</v>
      </c>
      <c r="AB22236">
        <v>220</v>
      </c>
    </row>
    <row r="22237" spans="1:28" x14ac:dyDescent="0.35">
      <c r="A22237" t="s">
        <v>143723</v>
      </c>
      <c r="B22237" t="s">
        <v>60853</v>
      </c>
      <c r="C22237" t="s">
        <v>60854</v>
      </c>
      <c r="D22237" t="s">
        <v>60855</v>
      </c>
      <c r="E22237" t="s">
        <v>26</v>
      </c>
      <c r="F22237" t="s">
        <v>114319</v>
      </c>
      <c r="G22237" t="s">
        <v>114320</v>
      </c>
      <c r="H22237" t="s">
        <v>140696</v>
      </c>
      <c r="I22237" t="s">
        <v>145477</v>
      </c>
      <c r="J22237" t="s">
        <v>114321</v>
      </c>
      <c r="K22237" t="s">
        <v>60858</v>
      </c>
      <c r="L22237">
        <v>44725</v>
      </c>
      <c r="M22237" t="s">
        <v>28</v>
      </c>
      <c r="N22237" t="s">
        <v>29</v>
      </c>
      <c r="O22237" t="s">
        <v>30</v>
      </c>
      <c r="P22237">
        <v>8</v>
      </c>
      <c r="Q22237">
        <v>1</v>
      </c>
      <c r="R22237">
        <v>7</v>
      </c>
      <c r="S22237">
        <v>1</v>
      </c>
      <c r="T22237">
        <v>7</v>
      </c>
      <c r="U22237">
        <v>0</v>
      </c>
      <c r="V22237">
        <v>0</v>
      </c>
      <c r="W22237">
        <v>0</v>
      </c>
      <c r="X22237">
        <v>0</v>
      </c>
      <c r="Y22237">
        <v>0.125</v>
      </c>
      <c r="Z22237">
        <v>77.097579999999994</v>
      </c>
      <c r="AA22237">
        <v>22.349820000000001</v>
      </c>
      <c r="AB22237">
        <v>220</v>
      </c>
    </row>
    <row r="22238" spans="1:28" x14ac:dyDescent="0.35">
      <c r="A22238" t="s">
        <v>143723</v>
      </c>
      <c r="B22238" t="s">
        <v>60853</v>
      </c>
      <c r="C22238" t="s">
        <v>60854</v>
      </c>
      <c r="D22238" t="s">
        <v>60855</v>
      </c>
      <c r="E22238" t="s">
        <v>26</v>
      </c>
      <c r="F22238" t="s">
        <v>114361</v>
      </c>
      <c r="G22238" t="s">
        <v>114362</v>
      </c>
      <c r="H22238" t="s">
        <v>140696</v>
      </c>
      <c r="I22238" t="s">
        <v>145477</v>
      </c>
      <c r="J22238" t="s">
        <v>114363</v>
      </c>
      <c r="K22238" t="s">
        <v>60858</v>
      </c>
      <c r="L22238">
        <v>44725</v>
      </c>
      <c r="M22238" t="s">
        <v>28</v>
      </c>
      <c r="N22238" t="s">
        <v>29</v>
      </c>
      <c r="O22238" t="s">
        <v>30</v>
      </c>
      <c r="P22238">
        <v>8</v>
      </c>
      <c r="Q22238">
        <v>1</v>
      </c>
      <c r="R22238">
        <v>7</v>
      </c>
      <c r="S22238">
        <v>1</v>
      </c>
      <c r="T22238">
        <v>7</v>
      </c>
      <c r="U22238">
        <v>0</v>
      </c>
      <c r="V22238">
        <v>0</v>
      </c>
      <c r="W22238">
        <v>0</v>
      </c>
      <c r="X22238">
        <v>0</v>
      </c>
      <c r="Y22238">
        <v>0.125</v>
      </c>
      <c r="Z22238">
        <v>77.096140000000005</v>
      </c>
      <c r="AA22238">
        <v>22.34937</v>
      </c>
      <c r="AB22238">
        <v>220</v>
      </c>
    </row>
    <row r="22239" spans="1:28" x14ac:dyDescent="0.35">
      <c r="A22239" t="s">
        <v>143723</v>
      </c>
      <c r="B22239" t="s">
        <v>60853</v>
      </c>
      <c r="C22239" t="s">
        <v>60854</v>
      </c>
      <c r="D22239" t="s">
        <v>60855</v>
      </c>
      <c r="E22239" t="s">
        <v>26</v>
      </c>
      <c r="F22239" t="s">
        <v>114340</v>
      </c>
      <c r="G22239" t="s">
        <v>114341</v>
      </c>
      <c r="H22239" t="s">
        <v>140696</v>
      </c>
      <c r="I22239" t="s">
        <v>145477</v>
      </c>
      <c r="J22239" t="s">
        <v>114342</v>
      </c>
      <c r="K22239" t="s">
        <v>60858</v>
      </c>
      <c r="L22239">
        <v>44725</v>
      </c>
      <c r="M22239" t="s">
        <v>28</v>
      </c>
      <c r="N22239" t="s">
        <v>29</v>
      </c>
      <c r="O22239" t="s">
        <v>30</v>
      </c>
      <c r="P22239">
        <v>8</v>
      </c>
      <c r="Q22239">
        <v>0</v>
      </c>
      <c r="R22239">
        <v>8</v>
      </c>
      <c r="S22239">
        <v>0</v>
      </c>
      <c r="T22239">
        <v>8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77.095690000000005</v>
      </c>
      <c r="AA22239">
        <v>22.349</v>
      </c>
      <c r="AB22239">
        <v>220</v>
      </c>
    </row>
    <row r="22240" spans="1:28" x14ac:dyDescent="0.35">
      <c r="A22240" t="s">
        <v>143723</v>
      </c>
      <c r="B22240" t="s">
        <v>60853</v>
      </c>
      <c r="C22240" t="s">
        <v>60854</v>
      </c>
      <c r="D22240" t="s">
        <v>60855</v>
      </c>
      <c r="E22240" t="s">
        <v>26</v>
      </c>
      <c r="F22240" t="s">
        <v>114487</v>
      </c>
      <c r="G22240" t="s">
        <v>114488</v>
      </c>
      <c r="H22240" t="s">
        <v>140696</v>
      </c>
      <c r="I22240" t="s">
        <v>145477</v>
      </c>
      <c r="J22240" t="s">
        <v>114489</v>
      </c>
      <c r="K22240" t="s">
        <v>60858</v>
      </c>
      <c r="L22240">
        <v>44725</v>
      </c>
      <c r="M22240" t="s">
        <v>28</v>
      </c>
      <c r="N22240" t="s">
        <v>29</v>
      </c>
      <c r="O22240" t="s">
        <v>30</v>
      </c>
      <c r="P22240">
        <v>8</v>
      </c>
      <c r="Q22240">
        <v>0</v>
      </c>
      <c r="R22240">
        <v>8</v>
      </c>
      <c r="S22240">
        <v>0</v>
      </c>
      <c r="T22240">
        <v>8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77.09845</v>
      </c>
      <c r="AA22240">
        <v>22.34994</v>
      </c>
      <c r="AB22240">
        <v>220</v>
      </c>
    </row>
    <row r="22241" spans="1:28" x14ac:dyDescent="0.35">
      <c r="A22241" t="s">
        <v>143723</v>
      </c>
      <c r="B22241" t="s">
        <v>60853</v>
      </c>
      <c r="C22241" t="s">
        <v>60854</v>
      </c>
      <c r="D22241" t="s">
        <v>60855</v>
      </c>
      <c r="E22241" t="s">
        <v>26</v>
      </c>
      <c r="F22241" t="s">
        <v>114016</v>
      </c>
      <c r="G22241" t="s">
        <v>114017</v>
      </c>
      <c r="H22241" t="s">
        <v>140941</v>
      </c>
      <c r="I22241" t="s">
        <v>145478</v>
      </c>
      <c r="J22241" t="s">
        <v>114018</v>
      </c>
      <c r="K22241" t="s">
        <v>60858</v>
      </c>
      <c r="L22241">
        <v>44725</v>
      </c>
      <c r="M22241" t="s">
        <v>28</v>
      </c>
      <c r="N22241" t="s">
        <v>29</v>
      </c>
      <c r="O22241" t="s">
        <v>30</v>
      </c>
      <c r="P22241">
        <v>8</v>
      </c>
      <c r="Q22241">
        <v>2</v>
      </c>
      <c r="R22241">
        <v>6</v>
      </c>
      <c r="S22241">
        <v>2</v>
      </c>
      <c r="T22241">
        <v>6</v>
      </c>
      <c r="U22241">
        <v>0</v>
      </c>
      <c r="V22241">
        <v>0</v>
      </c>
      <c r="W22241">
        <v>0</v>
      </c>
      <c r="X22241">
        <v>0</v>
      </c>
      <c r="Y22241">
        <v>0.25</v>
      </c>
      <c r="Z22241">
        <v>77.10051</v>
      </c>
      <c r="AA22241">
        <v>22.353639999999999</v>
      </c>
      <c r="AB22241">
        <v>320</v>
      </c>
    </row>
    <row r="22242" spans="1:28" x14ac:dyDescent="0.35">
      <c r="A22242" t="s">
        <v>143723</v>
      </c>
      <c r="B22242" t="s">
        <v>60853</v>
      </c>
      <c r="C22242" t="s">
        <v>60854</v>
      </c>
      <c r="D22242" t="s">
        <v>60855</v>
      </c>
      <c r="E22242" t="s">
        <v>26</v>
      </c>
      <c r="F22242" t="s">
        <v>114687</v>
      </c>
      <c r="G22242" t="s">
        <v>114688</v>
      </c>
      <c r="H22242" t="s">
        <v>140941</v>
      </c>
      <c r="I22242" t="s">
        <v>145478</v>
      </c>
      <c r="J22242" t="s">
        <v>114689</v>
      </c>
      <c r="K22242" t="s">
        <v>60858</v>
      </c>
      <c r="L22242">
        <v>44725</v>
      </c>
      <c r="M22242" t="s">
        <v>28</v>
      </c>
      <c r="N22242" t="s">
        <v>29</v>
      </c>
      <c r="O22242" t="s">
        <v>30</v>
      </c>
      <c r="P22242">
        <v>8</v>
      </c>
      <c r="Q22242">
        <v>2</v>
      </c>
      <c r="R22242">
        <v>6</v>
      </c>
      <c r="S22242">
        <v>2</v>
      </c>
      <c r="T22242">
        <v>6</v>
      </c>
      <c r="U22242">
        <v>0</v>
      </c>
      <c r="V22242">
        <v>0</v>
      </c>
      <c r="W22242">
        <v>0</v>
      </c>
      <c r="X22242">
        <v>0</v>
      </c>
      <c r="Y22242">
        <v>0.25</v>
      </c>
      <c r="Z22242">
        <v>77.100499999999997</v>
      </c>
      <c r="AA22242">
        <v>22.353840000000002</v>
      </c>
      <c r="AB22242">
        <v>320</v>
      </c>
    </row>
    <row r="22243" spans="1:28" x14ac:dyDescent="0.35">
      <c r="A22243" t="s">
        <v>143723</v>
      </c>
      <c r="B22243" t="s">
        <v>60853</v>
      </c>
      <c r="C22243" t="s">
        <v>60854</v>
      </c>
      <c r="D22243" t="s">
        <v>60855</v>
      </c>
      <c r="E22243" t="s">
        <v>26</v>
      </c>
      <c r="F22243" t="s">
        <v>114364</v>
      </c>
      <c r="G22243" t="s">
        <v>114365</v>
      </c>
      <c r="H22243" t="s">
        <v>140941</v>
      </c>
      <c r="I22243" t="s">
        <v>145478</v>
      </c>
      <c r="J22243" t="s">
        <v>114366</v>
      </c>
      <c r="K22243" t="s">
        <v>60858</v>
      </c>
      <c r="L22243">
        <v>44725</v>
      </c>
      <c r="M22243" t="s">
        <v>28</v>
      </c>
      <c r="N22243" t="s">
        <v>29</v>
      </c>
      <c r="O22243" t="s">
        <v>30</v>
      </c>
      <c r="P22243">
        <v>8</v>
      </c>
      <c r="Q22243">
        <v>3</v>
      </c>
      <c r="R22243">
        <v>5</v>
      </c>
      <c r="S22243">
        <v>3</v>
      </c>
      <c r="T22243">
        <v>5</v>
      </c>
      <c r="U22243">
        <v>0</v>
      </c>
      <c r="V22243">
        <v>0</v>
      </c>
      <c r="W22243">
        <v>0</v>
      </c>
      <c r="X22243">
        <v>0</v>
      </c>
      <c r="Y22243">
        <v>0.375</v>
      </c>
      <c r="Z22243">
        <v>77.100740000000002</v>
      </c>
      <c r="AA22243">
        <v>22.35416</v>
      </c>
      <c r="AB22243">
        <v>320</v>
      </c>
    </row>
    <row r="22244" spans="1:28" x14ac:dyDescent="0.35">
      <c r="A22244" t="s">
        <v>143723</v>
      </c>
      <c r="B22244" t="s">
        <v>60853</v>
      </c>
      <c r="C22244" t="s">
        <v>60854</v>
      </c>
      <c r="D22244" t="s">
        <v>60855</v>
      </c>
      <c r="E22244" t="s">
        <v>26</v>
      </c>
      <c r="F22244" t="s">
        <v>114151</v>
      </c>
      <c r="G22244" t="s">
        <v>114152</v>
      </c>
      <c r="H22244" t="s">
        <v>140941</v>
      </c>
      <c r="I22244" t="s">
        <v>145478</v>
      </c>
      <c r="J22244" t="s">
        <v>114153</v>
      </c>
      <c r="K22244" t="s">
        <v>60858</v>
      </c>
      <c r="L22244">
        <v>44725</v>
      </c>
      <c r="M22244" t="s">
        <v>28</v>
      </c>
      <c r="N22244" t="s">
        <v>29</v>
      </c>
      <c r="O22244" t="s">
        <v>30</v>
      </c>
      <c r="P22244">
        <v>8</v>
      </c>
      <c r="Q22244">
        <v>2</v>
      </c>
      <c r="R22244">
        <v>6</v>
      </c>
      <c r="S22244">
        <v>2</v>
      </c>
      <c r="T22244">
        <v>6</v>
      </c>
      <c r="U22244">
        <v>0</v>
      </c>
      <c r="V22244">
        <v>0</v>
      </c>
      <c r="W22244">
        <v>0</v>
      </c>
      <c r="X22244">
        <v>0</v>
      </c>
      <c r="Y22244">
        <v>0.25</v>
      </c>
      <c r="Z22244">
        <v>77.101560000000006</v>
      </c>
      <c r="AA22244">
        <v>22.355180000000001</v>
      </c>
      <c r="AB22244">
        <v>320</v>
      </c>
    </row>
    <row r="22245" spans="1:28" x14ac:dyDescent="0.35">
      <c r="A22245" t="s">
        <v>143723</v>
      </c>
      <c r="B22245" t="s">
        <v>60853</v>
      </c>
      <c r="C22245" t="s">
        <v>60854</v>
      </c>
      <c r="D22245" t="s">
        <v>60855</v>
      </c>
      <c r="E22245" t="s">
        <v>26</v>
      </c>
      <c r="F22245" t="s">
        <v>114160</v>
      </c>
      <c r="G22245" t="s">
        <v>114161</v>
      </c>
      <c r="H22245" t="s">
        <v>140941</v>
      </c>
      <c r="I22245" t="s">
        <v>145478</v>
      </c>
      <c r="J22245" t="s">
        <v>114162</v>
      </c>
      <c r="K22245" t="s">
        <v>60858</v>
      </c>
      <c r="L22245">
        <v>44725</v>
      </c>
      <c r="M22245" t="s">
        <v>28</v>
      </c>
      <c r="N22245" t="s">
        <v>29</v>
      </c>
      <c r="O22245" t="s">
        <v>30</v>
      </c>
      <c r="P22245">
        <v>8</v>
      </c>
      <c r="Q22245">
        <v>1</v>
      </c>
      <c r="R22245">
        <v>7</v>
      </c>
      <c r="S22245">
        <v>1</v>
      </c>
      <c r="T22245">
        <v>7</v>
      </c>
      <c r="U22245">
        <v>0</v>
      </c>
      <c r="V22245">
        <v>0</v>
      </c>
      <c r="W22245">
        <v>0</v>
      </c>
      <c r="X22245">
        <v>0</v>
      </c>
      <c r="Y22245">
        <v>0.125</v>
      </c>
      <c r="Z22245">
        <v>77.102080000000001</v>
      </c>
      <c r="AA22245">
        <v>22.355699999999999</v>
      </c>
      <c r="AB22245">
        <v>320</v>
      </c>
    </row>
    <row r="22246" spans="1:28" x14ac:dyDescent="0.35">
      <c r="A22246" t="s">
        <v>143723</v>
      </c>
      <c r="B22246" t="s">
        <v>60853</v>
      </c>
      <c r="C22246" t="s">
        <v>60854</v>
      </c>
      <c r="D22246" t="s">
        <v>60855</v>
      </c>
      <c r="E22246" t="s">
        <v>26</v>
      </c>
      <c r="F22246" t="s">
        <v>114166</v>
      </c>
      <c r="G22246" t="s">
        <v>114167</v>
      </c>
      <c r="H22246" t="s">
        <v>140941</v>
      </c>
      <c r="I22246" t="s">
        <v>145478</v>
      </c>
      <c r="J22246" t="s">
        <v>114168</v>
      </c>
      <c r="K22246" t="s">
        <v>60858</v>
      </c>
      <c r="L22246">
        <v>44725</v>
      </c>
      <c r="M22246" t="s">
        <v>28</v>
      </c>
      <c r="N22246" t="s">
        <v>29</v>
      </c>
      <c r="O22246" t="s">
        <v>30</v>
      </c>
      <c r="P22246">
        <v>8</v>
      </c>
      <c r="Q22246">
        <v>1</v>
      </c>
      <c r="R22246">
        <v>7</v>
      </c>
      <c r="S22246">
        <v>1</v>
      </c>
      <c r="T22246">
        <v>7</v>
      </c>
      <c r="U22246">
        <v>0</v>
      </c>
      <c r="V22246">
        <v>0</v>
      </c>
      <c r="W22246">
        <v>0</v>
      </c>
      <c r="X22246">
        <v>0</v>
      </c>
      <c r="Y22246">
        <v>0.125</v>
      </c>
      <c r="Z22246">
        <v>77.099670000000003</v>
      </c>
      <c r="AA22246">
        <v>22.354030000000002</v>
      </c>
      <c r="AB22246">
        <v>320</v>
      </c>
    </row>
    <row r="22247" spans="1:28" x14ac:dyDescent="0.35">
      <c r="A22247" t="s">
        <v>143723</v>
      </c>
      <c r="B22247" t="s">
        <v>60853</v>
      </c>
      <c r="C22247" t="s">
        <v>60854</v>
      </c>
      <c r="D22247" t="s">
        <v>60855</v>
      </c>
      <c r="E22247" t="s">
        <v>26</v>
      </c>
      <c r="F22247" t="s">
        <v>114154</v>
      </c>
      <c r="G22247" t="s">
        <v>114155</v>
      </c>
      <c r="H22247" t="s">
        <v>140941</v>
      </c>
      <c r="I22247" t="s">
        <v>145478</v>
      </c>
      <c r="J22247" t="s">
        <v>114156</v>
      </c>
      <c r="K22247" t="s">
        <v>60858</v>
      </c>
      <c r="L22247">
        <v>44725</v>
      </c>
      <c r="M22247" t="s">
        <v>28</v>
      </c>
      <c r="N22247" t="s">
        <v>29</v>
      </c>
      <c r="O22247" t="s">
        <v>30</v>
      </c>
      <c r="P22247">
        <v>8</v>
      </c>
      <c r="Q22247">
        <v>6</v>
      </c>
      <c r="R22247">
        <v>2</v>
      </c>
      <c r="S22247">
        <v>6</v>
      </c>
      <c r="T22247">
        <v>2</v>
      </c>
      <c r="U22247">
        <v>0</v>
      </c>
      <c r="V22247">
        <v>0</v>
      </c>
      <c r="W22247">
        <v>0</v>
      </c>
      <c r="X22247">
        <v>0</v>
      </c>
      <c r="Y22247">
        <v>0.75</v>
      </c>
      <c r="Z22247">
        <v>77.097939999999994</v>
      </c>
      <c r="AA22247">
        <v>22.354230000000001</v>
      </c>
      <c r="AB22247">
        <v>320</v>
      </c>
    </row>
    <row r="22248" spans="1:28" x14ac:dyDescent="0.35">
      <c r="A22248" t="s">
        <v>143723</v>
      </c>
      <c r="B22248" t="s">
        <v>60853</v>
      </c>
      <c r="C22248" t="s">
        <v>60854</v>
      </c>
      <c r="D22248" t="s">
        <v>60855</v>
      </c>
      <c r="E22248" t="s">
        <v>26</v>
      </c>
      <c r="F22248" t="s">
        <v>114010</v>
      </c>
      <c r="G22248" t="s">
        <v>114011</v>
      </c>
      <c r="H22248" t="s">
        <v>140941</v>
      </c>
      <c r="I22248" t="s">
        <v>145478</v>
      </c>
      <c r="J22248" t="s">
        <v>114012</v>
      </c>
      <c r="K22248" t="s">
        <v>60858</v>
      </c>
      <c r="L22248">
        <v>44725</v>
      </c>
      <c r="M22248" t="s">
        <v>28</v>
      </c>
      <c r="N22248" t="s">
        <v>29</v>
      </c>
      <c r="O22248" t="s">
        <v>30</v>
      </c>
      <c r="P22248">
        <v>8</v>
      </c>
      <c r="Q22248">
        <v>1</v>
      </c>
      <c r="R22248">
        <v>7</v>
      </c>
      <c r="S22248">
        <v>1</v>
      </c>
      <c r="T22248">
        <v>7</v>
      </c>
      <c r="U22248">
        <v>0</v>
      </c>
      <c r="V22248">
        <v>0</v>
      </c>
      <c r="W22248">
        <v>0</v>
      </c>
      <c r="X22248">
        <v>0</v>
      </c>
      <c r="Y22248">
        <v>0.125</v>
      </c>
      <c r="Z22248">
        <v>77.097300000000004</v>
      </c>
      <c r="AA22248">
        <v>22.354430000000001</v>
      </c>
      <c r="AB22248">
        <v>320</v>
      </c>
    </row>
    <row r="22249" spans="1:28" x14ac:dyDescent="0.35">
      <c r="A22249" t="s">
        <v>143723</v>
      </c>
      <c r="B22249" t="s">
        <v>60853</v>
      </c>
      <c r="C22249" t="s">
        <v>60854</v>
      </c>
      <c r="D22249" t="s">
        <v>60855</v>
      </c>
      <c r="E22249" t="s">
        <v>26</v>
      </c>
      <c r="F22249" t="s">
        <v>114466</v>
      </c>
      <c r="G22249" t="s">
        <v>114467</v>
      </c>
      <c r="H22249" t="s">
        <v>140941</v>
      </c>
      <c r="I22249" t="s">
        <v>145478</v>
      </c>
      <c r="J22249" t="s">
        <v>114468</v>
      </c>
      <c r="K22249" t="s">
        <v>60858</v>
      </c>
      <c r="L22249">
        <v>44725</v>
      </c>
      <c r="M22249" t="s">
        <v>28</v>
      </c>
      <c r="N22249" t="s">
        <v>29</v>
      </c>
      <c r="O22249" t="s">
        <v>30</v>
      </c>
      <c r="P22249">
        <v>8</v>
      </c>
      <c r="Q22249">
        <v>3</v>
      </c>
      <c r="R22249">
        <v>5</v>
      </c>
      <c r="S22249">
        <v>3</v>
      </c>
      <c r="T22249">
        <v>5</v>
      </c>
      <c r="U22249">
        <v>0</v>
      </c>
      <c r="V22249">
        <v>0</v>
      </c>
      <c r="W22249">
        <v>0</v>
      </c>
      <c r="X22249">
        <v>0</v>
      </c>
      <c r="Y22249">
        <v>0.375</v>
      </c>
      <c r="Z22249">
        <v>77.097369999999998</v>
      </c>
      <c r="AA22249">
        <v>22.35333</v>
      </c>
      <c r="AB22249">
        <v>320</v>
      </c>
    </row>
    <row r="22250" spans="1:28" x14ac:dyDescent="0.35">
      <c r="A22250" t="s">
        <v>143723</v>
      </c>
      <c r="B22250" t="s">
        <v>60853</v>
      </c>
      <c r="C22250" t="s">
        <v>60854</v>
      </c>
      <c r="D22250" t="s">
        <v>60855</v>
      </c>
      <c r="E22250" t="s">
        <v>26</v>
      </c>
      <c r="F22250" t="s">
        <v>114690</v>
      </c>
      <c r="G22250" t="s">
        <v>114691</v>
      </c>
      <c r="H22250" t="s">
        <v>140941</v>
      </c>
      <c r="I22250" t="s">
        <v>145478</v>
      </c>
      <c r="J22250" t="s">
        <v>114692</v>
      </c>
      <c r="K22250" t="s">
        <v>60858</v>
      </c>
      <c r="L22250">
        <v>44725</v>
      </c>
      <c r="M22250" t="s">
        <v>28</v>
      </c>
      <c r="N22250" t="s">
        <v>29</v>
      </c>
      <c r="O22250" t="s">
        <v>30</v>
      </c>
      <c r="P22250">
        <v>8</v>
      </c>
      <c r="Q22250">
        <v>1</v>
      </c>
      <c r="R22250">
        <v>7</v>
      </c>
      <c r="S22250">
        <v>1</v>
      </c>
      <c r="T22250">
        <v>7</v>
      </c>
      <c r="U22250">
        <v>0</v>
      </c>
      <c r="V22250">
        <v>0</v>
      </c>
      <c r="W22250">
        <v>0</v>
      </c>
      <c r="X22250">
        <v>0</v>
      </c>
      <c r="Y22250">
        <v>0.125</v>
      </c>
      <c r="Z22250">
        <v>77.096630000000005</v>
      </c>
      <c r="AA22250">
        <v>22.353269999999998</v>
      </c>
      <c r="AB22250">
        <v>320</v>
      </c>
    </row>
    <row r="22251" spans="1:28" x14ac:dyDescent="0.35">
      <c r="A22251" t="s">
        <v>143723</v>
      </c>
      <c r="B22251" t="s">
        <v>60853</v>
      </c>
      <c r="C22251" t="s">
        <v>60854</v>
      </c>
      <c r="D22251" t="s">
        <v>60855</v>
      </c>
      <c r="E22251" t="s">
        <v>26</v>
      </c>
      <c r="F22251" t="s">
        <v>114268</v>
      </c>
      <c r="G22251" t="s">
        <v>114269</v>
      </c>
      <c r="H22251" t="s">
        <v>140941</v>
      </c>
      <c r="I22251" t="s">
        <v>145478</v>
      </c>
      <c r="J22251" t="s">
        <v>114270</v>
      </c>
      <c r="K22251" t="s">
        <v>60858</v>
      </c>
      <c r="L22251">
        <v>44725</v>
      </c>
      <c r="M22251" t="s">
        <v>28</v>
      </c>
      <c r="N22251" t="s">
        <v>29</v>
      </c>
      <c r="O22251" t="s">
        <v>30</v>
      </c>
      <c r="P22251">
        <v>8</v>
      </c>
      <c r="Q22251">
        <v>2</v>
      </c>
      <c r="R22251">
        <v>6</v>
      </c>
      <c r="S22251">
        <v>2</v>
      </c>
      <c r="T22251">
        <v>6</v>
      </c>
      <c r="U22251">
        <v>0</v>
      </c>
      <c r="V22251">
        <v>0</v>
      </c>
      <c r="W22251">
        <v>0</v>
      </c>
      <c r="X22251">
        <v>0</v>
      </c>
      <c r="Y22251">
        <v>0.25</v>
      </c>
      <c r="Z22251">
        <v>77.096260000000001</v>
      </c>
      <c r="AA22251">
        <v>22.353280000000002</v>
      </c>
      <c r="AB22251">
        <v>320</v>
      </c>
    </row>
    <row r="22252" spans="1:28" x14ac:dyDescent="0.35">
      <c r="A22252" t="s">
        <v>143723</v>
      </c>
      <c r="B22252" t="s">
        <v>60853</v>
      </c>
      <c r="C22252" t="s">
        <v>60854</v>
      </c>
      <c r="D22252" t="s">
        <v>60855</v>
      </c>
      <c r="E22252" t="s">
        <v>26</v>
      </c>
      <c r="F22252" t="s">
        <v>114693</v>
      </c>
      <c r="G22252" t="s">
        <v>114694</v>
      </c>
      <c r="H22252" t="s">
        <v>140941</v>
      </c>
      <c r="I22252" t="s">
        <v>145478</v>
      </c>
      <c r="J22252" t="s">
        <v>114695</v>
      </c>
      <c r="K22252" t="s">
        <v>60858</v>
      </c>
      <c r="L22252">
        <v>44725</v>
      </c>
      <c r="M22252" t="s">
        <v>28</v>
      </c>
      <c r="N22252" t="s">
        <v>29</v>
      </c>
      <c r="O22252" t="s">
        <v>30</v>
      </c>
      <c r="P22252">
        <v>8</v>
      </c>
      <c r="Q22252">
        <v>0</v>
      </c>
      <c r="R22252">
        <v>8</v>
      </c>
      <c r="S22252">
        <v>0</v>
      </c>
      <c r="T22252">
        <v>8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77.097369999999998</v>
      </c>
      <c r="AA22252">
        <v>22.356490000000001</v>
      </c>
      <c r="AB22252">
        <v>320</v>
      </c>
    </row>
    <row r="22253" spans="1:28" x14ac:dyDescent="0.35">
      <c r="A22253" t="s">
        <v>143723</v>
      </c>
      <c r="B22253" t="s">
        <v>60853</v>
      </c>
      <c r="C22253" t="s">
        <v>60854</v>
      </c>
      <c r="D22253" t="s">
        <v>60855</v>
      </c>
      <c r="E22253" t="s">
        <v>26</v>
      </c>
      <c r="F22253" t="s">
        <v>114696</v>
      </c>
      <c r="G22253" t="s">
        <v>114697</v>
      </c>
      <c r="H22253" t="s">
        <v>140941</v>
      </c>
      <c r="I22253" t="s">
        <v>145478</v>
      </c>
      <c r="J22253" t="s">
        <v>114698</v>
      </c>
      <c r="K22253" t="s">
        <v>60858</v>
      </c>
      <c r="L22253">
        <v>44725</v>
      </c>
      <c r="M22253" t="s">
        <v>28</v>
      </c>
      <c r="N22253" t="s">
        <v>29</v>
      </c>
      <c r="O22253" t="s">
        <v>30</v>
      </c>
      <c r="P22253">
        <v>8</v>
      </c>
      <c r="Q22253">
        <v>1</v>
      </c>
      <c r="R22253">
        <v>7</v>
      </c>
      <c r="S22253">
        <v>1</v>
      </c>
      <c r="T22253">
        <v>7</v>
      </c>
      <c r="U22253">
        <v>0</v>
      </c>
      <c r="V22253">
        <v>0</v>
      </c>
      <c r="W22253">
        <v>0</v>
      </c>
      <c r="X22253">
        <v>0</v>
      </c>
      <c r="Y22253">
        <v>0.125</v>
      </c>
      <c r="Z22253">
        <v>77.096999999999994</v>
      </c>
      <c r="AA22253">
        <v>22.356200000000001</v>
      </c>
      <c r="AB22253">
        <v>320</v>
      </c>
    </row>
    <row r="22254" spans="1:28" x14ac:dyDescent="0.35">
      <c r="A22254" t="s">
        <v>143723</v>
      </c>
      <c r="B22254" t="s">
        <v>60853</v>
      </c>
      <c r="C22254" t="s">
        <v>60854</v>
      </c>
      <c r="D22254" t="s">
        <v>60855</v>
      </c>
      <c r="E22254" t="s">
        <v>26</v>
      </c>
      <c r="F22254" t="s">
        <v>114699</v>
      </c>
      <c r="G22254" t="s">
        <v>114700</v>
      </c>
      <c r="H22254" t="s">
        <v>140941</v>
      </c>
      <c r="I22254" t="s">
        <v>145478</v>
      </c>
      <c r="J22254" t="s">
        <v>114701</v>
      </c>
      <c r="K22254" t="s">
        <v>60858</v>
      </c>
      <c r="L22254">
        <v>44725</v>
      </c>
      <c r="M22254" t="s">
        <v>28</v>
      </c>
      <c r="N22254" t="s">
        <v>29</v>
      </c>
      <c r="O22254" t="s">
        <v>30</v>
      </c>
      <c r="P22254">
        <v>8</v>
      </c>
      <c r="Q22254">
        <v>0</v>
      </c>
      <c r="R22254">
        <v>8</v>
      </c>
      <c r="S22254">
        <v>0</v>
      </c>
      <c r="T22254">
        <v>8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77.099699999999999</v>
      </c>
      <c r="AA22254">
        <v>22.35304</v>
      </c>
      <c r="AB22254">
        <v>320</v>
      </c>
    </row>
    <row r="22255" spans="1:28" x14ac:dyDescent="0.35">
      <c r="A22255" t="s">
        <v>143723</v>
      </c>
      <c r="B22255" t="s">
        <v>60853</v>
      </c>
      <c r="C22255" t="s">
        <v>60854</v>
      </c>
      <c r="D22255" t="s">
        <v>60855</v>
      </c>
      <c r="E22255" t="s">
        <v>26</v>
      </c>
      <c r="F22255" t="s">
        <v>114469</v>
      </c>
      <c r="G22255" t="s">
        <v>114470</v>
      </c>
      <c r="H22255" t="s">
        <v>140941</v>
      </c>
      <c r="I22255" t="s">
        <v>145478</v>
      </c>
      <c r="J22255" t="s">
        <v>114471</v>
      </c>
      <c r="K22255" t="s">
        <v>60858</v>
      </c>
      <c r="L22255">
        <v>44725</v>
      </c>
      <c r="M22255" t="s">
        <v>28</v>
      </c>
      <c r="N22255" t="s">
        <v>29</v>
      </c>
      <c r="O22255" t="s">
        <v>30</v>
      </c>
      <c r="P22255">
        <v>8</v>
      </c>
      <c r="Q22255">
        <v>3</v>
      </c>
      <c r="R22255">
        <v>5</v>
      </c>
      <c r="S22255">
        <v>3</v>
      </c>
      <c r="T22255">
        <v>5</v>
      </c>
      <c r="U22255">
        <v>0</v>
      </c>
      <c r="V22255">
        <v>0</v>
      </c>
      <c r="W22255">
        <v>0</v>
      </c>
      <c r="X22255">
        <v>0</v>
      </c>
      <c r="Y22255">
        <v>0.375</v>
      </c>
      <c r="Z22255">
        <v>77.099289999999996</v>
      </c>
      <c r="AA22255">
        <v>22.35322</v>
      </c>
      <c r="AB22255">
        <v>320</v>
      </c>
    </row>
    <row r="22256" spans="1:28" x14ac:dyDescent="0.35">
      <c r="A22256" t="s">
        <v>143723</v>
      </c>
      <c r="B22256" t="s">
        <v>60853</v>
      </c>
      <c r="C22256" t="s">
        <v>60854</v>
      </c>
      <c r="D22256" t="s">
        <v>60855</v>
      </c>
      <c r="E22256" t="s">
        <v>26</v>
      </c>
      <c r="F22256" t="s">
        <v>114013</v>
      </c>
      <c r="G22256" t="s">
        <v>114014</v>
      </c>
      <c r="H22256" t="s">
        <v>140941</v>
      </c>
      <c r="I22256" t="s">
        <v>145478</v>
      </c>
      <c r="J22256" t="s">
        <v>114015</v>
      </c>
      <c r="K22256" t="s">
        <v>60858</v>
      </c>
      <c r="L22256">
        <v>44725</v>
      </c>
      <c r="M22256" t="s">
        <v>28</v>
      </c>
      <c r="N22256" t="s">
        <v>29</v>
      </c>
      <c r="O22256" t="s">
        <v>30</v>
      </c>
      <c r="P22256">
        <v>8</v>
      </c>
      <c r="Q22256">
        <v>5</v>
      </c>
      <c r="R22256">
        <v>3</v>
      </c>
      <c r="S22256">
        <v>5</v>
      </c>
      <c r="T22256">
        <v>3</v>
      </c>
      <c r="U22256">
        <v>0</v>
      </c>
      <c r="V22256">
        <v>0</v>
      </c>
      <c r="W22256">
        <v>0</v>
      </c>
      <c r="X22256">
        <v>0</v>
      </c>
      <c r="Y22256">
        <v>0.625</v>
      </c>
      <c r="Z22256">
        <v>77.099170000000001</v>
      </c>
      <c r="AA22256">
        <v>22.35163</v>
      </c>
      <c r="AB22256">
        <v>320</v>
      </c>
    </row>
    <row r="22257" spans="1:28" x14ac:dyDescent="0.35">
      <c r="A22257" t="s">
        <v>143723</v>
      </c>
      <c r="B22257" t="s">
        <v>60853</v>
      </c>
      <c r="C22257" t="s">
        <v>60854</v>
      </c>
      <c r="D22257" t="s">
        <v>60855</v>
      </c>
      <c r="E22257" t="s">
        <v>26</v>
      </c>
      <c r="F22257" t="s">
        <v>114472</v>
      </c>
      <c r="G22257" t="s">
        <v>114473</v>
      </c>
      <c r="H22257" t="s">
        <v>140962</v>
      </c>
      <c r="I22257" t="s">
        <v>145479</v>
      </c>
      <c r="J22257" t="s">
        <v>114474</v>
      </c>
      <c r="K22257" t="s">
        <v>60858</v>
      </c>
      <c r="L22257">
        <v>44725</v>
      </c>
      <c r="M22257" t="s">
        <v>28</v>
      </c>
      <c r="N22257" t="s">
        <v>29</v>
      </c>
      <c r="O22257" t="s">
        <v>30</v>
      </c>
      <c r="P22257">
        <v>8</v>
      </c>
      <c r="Q22257">
        <v>1</v>
      </c>
      <c r="R22257">
        <v>7</v>
      </c>
      <c r="S22257">
        <v>1</v>
      </c>
      <c r="T22257">
        <v>7</v>
      </c>
      <c r="U22257">
        <v>0</v>
      </c>
      <c r="V22257">
        <v>0</v>
      </c>
      <c r="W22257">
        <v>0</v>
      </c>
      <c r="X22257">
        <v>0</v>
      </c>
      <c r="Y22257">
        <v>0.125</v>
      </c>
      <c r="Z22257">
        <v>77.095359999999999</v>
      </c>
      <c r="AA22257">
        <v>22.35425</v>
      </c>
      <c r="AB22257">
        <v>420</v>
      </c>
    </row>
    <row r="22258" spans="1:28" x14ac:dyDescent="0.35">
      <c r="A22258" t="s">
        <v>143723</v>
      </c>
      <c r="B22258" t="s">
        <v>60853</v>
      </c>
      <c r="C22258" t="s">
        <v>60854</v>
      </c>
      <c r="D22258" t="s">
        <v>60855</v>
      </c>
      <c r="E22258" t="s">
        <v>26</v>
      </c>
      <c r="F22258" t="s">
        <v>114436</v>
      </c>
      <c r="G22258" t="s">
        <v>114437</v>
      </c>
      <c r="H22258" t="s">
        <v>140962</v>
      </c>
      <c r="I22258" t="s">
        <v>145479</v>
      </c>
      <c r="J22258" t="s">
        <v>114438</v>
      </c>
      <c r="K22258" t="s">
        <v>60858</v>
      </c>
      <c r="L22258">
        <v>44725</v>
      </c>
      <c r="M22258" t="s">
        <v>28</v>
      </c>
      <c r="N22258" t="s">
        <v>29</v>
      </c>
      <c r="O22258" t="s">
        <v>30</v>
      </c>
      <c r="P22258">
        <v>8</v>
      </c>
      <c r="Q22258">
        <v>1</v>
      </c>
      <c r="R22258">
        <v>7</v>
      </c>
      <c r="S22258">
        <v>1</v>
      </c>
      <c r="T22258">
        <v>7</v>
      </c>
      <c r="U22258">
        <v>0</v>
      </c>
      <c r="V22258">
        <v>0</v>
      </c>
      <c r="W22258">
        <v>0</v>
      </c>
      <c r="X22258">
        <v>0</v>
      </c>
      <c r="Y22258">
        <v>0.125</v>
      </c>
      <c r="Z22258">
        <v>77.096170000000001</v>
      </c>
      <c r="AA22258">
        <v>22.35436</v>
      </c>
      <c r="AB22258">
        <v>420</v>
      </c>
    </row>
    <row r="22259" spans="1:28" x14ac:dyDescent="0.35">
      <c r="A22259" t="s">
        <v>143723</v>
      </c>
      <c r="B22259" t="s">
        <v>60853</v>
      </c>
      <c r="C22259" t="s">
        <v>60854</v>
      </c>
      <c r="D22259" t="s">
        <v>60855</v>
      </c>
      <c r="E22259" t="s">
        <v>26</v>
      </c>
      <c r="F22259" t="s">
        <v>114141</v>
      </c>
      <c r="G22259" t="s">
        <v>114142</v>
      </c>
      <c r="H22259" t="s">
        <v>140962</v>
      </c>
      <c r="I22259" t="s">
        <v>145479</v>
      </c>
      <c r="J22259" t="s">
        <v>114143</v>
      </c>
      <c r="K22259" t="s">
        <v>60858</v>
      </c>
      <c r="L22259">
        <v>44725</v>
      </c>
      <c r="M22259" t="s">
        <v>28</v>
      </c>
      <c r="N22259" t="s">
        <v>29</v>
      </c>
      <c r="O22259" t="s">
        <v>30</v>
      </c>
      <c r="P22259">
        <v>8</v>
      </c>
      <c r="Q22259">
        <v>3</v>
      </c>
      <c r="R22259">
        <v>5</v>
      </c>
      <c r="S22259">
        <v>3</v>
      </c>
      <c r="T22259">
        <v>5</v>
      </c>
      <c r="U22259">
        <v>0</v>
      </c>
      <c r="V22259">
        <v>0</v>
      </c>
      <c r="W22259">
        <v>0</v>
      </c>
      <c r="X22259">
        <v>0</v>
      </c>
      <c r="Y22259">
        <v>0.375</v>
      </c>
      <c r="Z22259">
        <v>77.096519999999998</v>
      </c>
      <c r="AA22259">
        <v>22.35511</v>
      </c>
      <c r="AB22259">
        <v>420</v>
      </c>
    </row>
    <row r="22260" spans="1:28" x14ac:dyDescent="0.35">
      <c r="A22260" t="s">
        <v>143723</v>
      </c>
      <c r="B22260" t="s">
        <v>60853</v>
      </c>
      <c r="C22260" t="s">
        <v>60854</v>
      </c>
      <c r="D22260" t="s">
        <v>60855</v>
      </c>
      <c r="E22260" t="s">
        <v>26</v>
      </c>
      <c r="F22260" t="s">
        <v>114067</v>
      </c>
      <c r="G22260" t="s">
        <v>114068</v>
      </c>
      <c r="H22260" t="s">
        <v>140962</v>
      </c>
      <c r="I22260" t="s">
        <v>145479</v>
      </c>
      <c r="J22260" t="s">
        <v>114069</v>
      </c>
      <c r="K22260" t="s">
        <v>60858</v>
      </c>
      <c r="L22260">
        <v>44725</v>
      </c>
      <c r="M22260" t="s">
        <v>28</v>
      </c>
      <c r="N22260" t="s">
        <v>29</v>
      </c>
      <c r="O22260" t="s">
        <v>30</v>
      </c>
      <c r="P22260">
        <v>8</v>
      </c>
      <c r="Q22260">
        <v>0</v>
      </c>
      <c r="R22260">
        <v>8</v>
      </c>
      <c r="S22260">
        <v>0</v>
      </c>
      <c r="T22260">
        <v>8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77.094269999999995</v>
      </c>
      <c r="AA22260">
        <v>22.35464</v>
      </c>
      <c r="AB22260">
        <v>420</v>
      </c>
    </row>
    <row r="22261" spans="1:28" x14ac:dyDescent="0.35">
      <c r="A22261" t="s">
        <v>143723</v>
      </c>
      <c r="B22261" t="s">
        <v>60853</v>
      </c>
      <c r="C22261" t="s">
        <v>60854</v>
      </c>
      <c r="D22261" t="s">
        <v>60855</v>
      </c>
      <c r="E22261" t="s">
        <v>26</v>
      </c>
      <c r="F22261" t="s">
        <v>114616</v>
      </c>
      <c r="G22261" t="s">
        <v>114617</v>
      </c>
      <c r="H22261" t="s">
        <v>140962</v>
      </c>
      <c r="I22261" t="s">
        <v>145479</v>
      </c>
      <c r="J22261" t="s">
        <v>114618</v>
      </c>
      <c r="K22261" t="s">
        <v>60858</v>
      </c>
      <c r="L22261">
        <v>44725</v>
      </c>
      <c r="M22261" t="s">
        <v>28</v>
      </c>
      <c r="N22261" t="s">
        <v>29</v>
      </c>
      <c r="O22261" t="s">
        <v>30</v>
      </c>
      <c r="P22261">
        <v>8</v>
      </c>
      <c r="Q22261">
        <v>0</v>
      </c>
      <c r="R22261">
        <v>8</v>
      </c>
      <c r="S22261">
        <v>0</v>
      </c>
      <c r="T22261">
        <v>8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77.09451</v>
      </c>
      <c r="AA22261">
        <v>22.354839999999999</v>
      </c>
      <c r="AB22261">
        <v>420</v>
      </c>
    </row>
    <row r="22262" spans="1:28" x14ac:dyDescent="0.35">
      <c r="A22262" t="s">
        <v>143723</v>
      </c>
      <c r="B22262" t="s">
        <v>60853</v>
      </c>
      <c r="C22262" t="s">
        <v>60854</v>
      </c>
      <c r="D22262" t="s">
        <v>60855</v>
      </c>
      <c r="E22262" t="s">
        <v>26</v>
      </c>
      <c r="F22262" t="s">
        <v>114439</v>
      </c>
      <c r="G22262" t="s">
        <v>114440</v>
      </c>
      <c r="H22262" t="s">
        <v>140962</v>
      </c>
      <c r="I22262" t="s">
        <v>145479</v>
      </c>
      <c r="J22262" t="s">
        <v>114441</v>
      </c>
      <c r="K22262" t="s">
        <v>60858</v>
      </c>
      <c r="L22262">
        <v>44725</v>
      </c>
      <c r="M22262" t="s">
        <v>28</v>
      </c>
      <c r="N22262" t="s">
        <v>29</v>
      </c>
      <c r="O22262" t="s">
        <v>30</v>
      </c>
      <c r="P22262">
        <v>8</v>
      </c>
      <c r="Q22262">
        <v>1</v>
      </c>
      <c r="R22262">
        <v>7</v>
      </c>
      <c r="S22262">
        <v>1</v>
      </c>
      <c r="T22262">
        <v>7</v>
      </c>
      <c r="U22262">
        <v>0</v>
      </c>
      <c r="V22262">
        <v>0</v>
      </c>
      <c r="W22262">
        <v>0</v>
      </c>
      <c r="X22262">
        <v>0</v>
      </c>
      <c r="Y22262">
        <v>0.125</v>
      </c>
      <c r="Z22262">
        <v>77.094210000000004</v>
      </c>
      <c r="AA22262">
        <v>22.355840000000001</v>
      </c>
      <c r="AB22262">
        <v>420</v>
      </c>
    </row>
    <row r="22263" spans="1:28" x14ac:dyDescent="0.35">
      <c r="A22263" t="s">
        <v>143723</v>
      </c>
      <c r="B22263" t="s">
        <v>60853</v>
      </c>
      <c r="C22263" t="s">
        <v>60854</v>
      </c>
      <c r="D22263" t="s">
        <v>60855</v>
      </c>
      <c r="E22263" t="s">
        <v>26</v>
      </c>
      <c r="F22263" t="s">
        <v>114144</v>
      </c>
      <c r="G22263" t="s">
        <v>114145</v>
      </c>
      <c r="H22263" t="s">
        <v>140962</v>
      </c>
      <c r="I22263" t="s">
        <v>145479</v>
      </c>
      <c r="J22263" t="s">
        <v>114146</v>
      </c>
      <c r="K22263" t="s">
        <v>60858</v>
      </c>
      <c r="L22263">
        <v>44725</v>
      </c>
      <c r="M22263" t="s">
        <v>28</v>
      </c>
      <c r="N22263" t="s">
        <v>29</v>
      </c>
      <c r="O22263" t="s">
        <v>30</v>
      </c>
      <c r="P22263">
        <v>8</v>
      </c>
      <c r="Q22263">
        <v>2</v>
      </c>
      <c r="R22263">
        <v>6</v>
      </c>
      <c r="S22263">
        <v>2</v>
      </c>
      <c r="T22263">
        <v>6</v>
      </c>
      <c r="U22263">
        <v>0</v>
      </c>
      <c r="V22263">
        <v>0</v>
      </c>
      <c r="W22263">
        <v>0</v>
      </c>
      <c r="X22263">
        <v>0</v>
      </c>
      <c r="Y22263">
        <v>0.25</v>
      </c>
      <c r="Z22263">
        <v>77.094579999999993</v>
      </c>
      <c r="AA22263">
        <v>22.356069999999999</v>
      </c>
      <c r="AB22263">
        <v>420</v>
      </c>
    </row>
    <row r="22264" spans="1:28" x14ac:dyDescent="0.35">
      <c r="A22264" t="s">
        <v>143723</v>
      </c>
      <c r="B22264" t="s">
        <v>60853</v>
      </c>
      <c r="C22264" t="s">
        <v>60854</v>
      </c>
      <c r="D22264" t="s">
        <v>60855</v>
      </c>
      <c r="E22264" t="s">
        <v>26</v>
      </c>
      <c r="F22264" t="s">
        <v>113998</v>
      </c>
      <c r="G22264" t="s">
        <v>113999</v>
      </c>
      <c r="H22264" t="s">
        <v>140962</v>
      </c>
      <c r="I22264" t="s">
        <v>145479</v>
      </c>
      <c r="J22264" t="s">
        <v>114000</v>
      </c>
      <c r="K22264" t="s">
        <v>60858</v>
      </c>
      <c r="L22264">
        <v>44725</v>
      </c>
      <c r="M22264" t="s">
        <v>28</v>
      </c>
      <c r="N22264" t="s">
        <v>29</v>
      </c>
      <c r="O22264" t="s">
        <v>30</v>
      </c>
      <c r="P22264">
        <v>8</v>
      </c>
      <c r="Q22264">
        <v>0</v>
      </c>
      <c r="R22264">
        <v>8</v>
      </c>
      <c r="S22264">
        <v>0</v>
      </c>
      <c r="T22264">
        <v>8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77.094970000000004</v>
      </c>
      <c r="AA22264">
        <v>22.356010000000001</v>
      </c>
      <c r="AB22264">
        <v>420</v>
      </c>
    </row>
    <row r="22265" spans="1:28" x14ac:dyDescent="0.35">
      <c r="A22265" t="s">
        <v>143723</v>
      </c>
      <c r="B22265" t="s">
        <v>60853</v>
      </c>
      <c r="C22265" t="s">
        <v>60854</v>
      </c>
      <c r="D22265" t="s">
        <v>60855</v>
      </c>
      <c r="E22265" t="s">
        <v>26</v>
      </c>
      <c r="F22265" t="s">
        <v>114358</v>
      </c>
      <c r="G22265" t="s">
        <v>114359</v>
      </c>
      <c r="H22265" t="s">
        <v>140962</v>
      </c>
      <c r="I22265" t="s">
        <v>145479</v>
      </c>
      <c r="J22265" t="s">
        <v>114360</v>
      </c>
      <c r="K22265" t="s">
        <v>60858</v>
      </c>
      <c r="L22265">
        <v>44725</v>
      </c>
      <c r="M22265" t="s">
        <v>28</v>
      </c>
      <c r="N22265" t="s">
        <v>29</v>
      </c>
      <c r="O22265" t="s">
        <v>30</v>
      </c>
      <c r="P22265">
        <v>8</v>
      </c>
      <c r="Q22265">
        <v>4</v>
      </c>
      <c r="R22265">
        <v>4</v>
      </c>
      <c r="S22265">
        <v>4</v>
      </c>
      <c r="T22265">
        <v>4</v>
      </c>
      <c r="U22265">
        <v>0</v>
      </c>
      <c r="V22265">
        <v>0</v>
      </c>
      <c r="W22265">
        <v>0</v>
      </c>
      <c r="X22265">
        <v>0</v>
      </c>
      <c r="Y22265">
        <v>0.5</v>
      </c>
      <c r="Z22265">
        <v>77.094740000000002</v>
      </c>
      <c r="AA22265">
        <v>22.353090000000002</v>
      </c>
      <c r="AB22265">
        <v>420</v>
      </c>
    </row>
    <row r="22266" spans="1:28" x14ac:dyDescent="0.35">
      <c r="A22266" t="s">
        <v>143723</v>
      </c>
      <c r="B22266" t="s">
        <v>60853</v>
      </c>
      <c r="C22266" t="s">
        <v>60854</v>
      </c>
      <c r="D22266" t="s">
        <v>60855</v>
      </c>
      <c r="E22266" t="s">
        <v>26</v>
      </c>
      <c r="F22266" t="s">
        <v>114533</v>
      </c>
      <c r="G22266" t="s">
        <v>114534</v>
      </c>
      <c r="H22266" t="s">
        <v>140962</v>
      </c>
      <c r="I22266" t="s">
        <v>145479</v>
      </c>
      <c r="J22266" t="s">
        <v>114535</v>
      </c>
      <c r="K22266" t="s">
        <v>60858</v>
      </c>
      <c r="L22266">
        <v>44725</v>
      </c>
      <c r="M22266" t="s">
        <v>28</v>
      </c>
      <c r="N22266" t="s">
        <v>29</v>
      </c>
      <c r="O22266" t="s">
        <v>30</v>
      </c>
      <c r="P22266">
        <v>8</v>
      </c>
      <c r="Q22266">
        <v>1</v>
      </c>
      <c r="R22266">
        <v>7</v>
      </c>
      <c r="S22266">
        <v>1</v>
      </c>
      <c r="T22266">
        <v>7</v>
      </c>
      <c r="U22266">
        <v>0</v>
      </c>
      <c r="V22266">
        <v>0</v>
      </c>
      <c r="W22266">
        <v>0</v>
      </c>
      <c r="X22266">
        <v>0</v>
      </c>
      <c r="Y22266">
        <v>0.125</v>
      </c>
      <c r="Z22266">
        <v>77.094430000000003</v>
      </c>
      <c r="AA22266">
        <v>22.35267</v>
      </c>
      <c r="AB22266">
        <v>420</v>
      </c>
    </row>
    <row r="22267" spans="1:28" x14ac:dyDescent="0.35">
      <c r="A22267" t="s">
        <v>143723</v>
      </c>
      <c r="B22267" t="s">
        <v>60853</v>
      </c>
      <c r="C22267" t="s">
        <v>60854</v>
      </c>
      <c r="D22267" t="s">
        <v>60855</v>
      </c>
      <c r="E22267" t="s">
        <v>26</v>
      </c>
      <c r="F22267" t="s">
        <v>114536</v>
      </c>
      <c r="G22267" t="s">
        <v>114537</v>
      </c>
      <c r="H22267" t="s">
        <v>140962</v>
      </c>
      <c r="I22267" t="s">
        <v>145479</v>
      </c>
      <c r="J22267" t="s">
        <v>114538</v>
      </c>
      <c r="K22267" t="s">
        <v>60858</v>
      </c>
      <c r="L22267">
        <v>44725</v>
      </c>
      <c r="M22267" t="s">
        <v>28</v>
      </c>
      <c r="N22267" t="s">
        <v>29</v>
      </c>
      <c r="O22267" t="s">
        <v>30</v>
      </c>
      <c r="P22267">
        <v>8</v>
      </c>
      <c r="Q22267">
        <v>2</v>
      </c>
      <c r="R22267">
        <v>6</v>
      </c>
      <c r="S22267">
        <v>2</v>
      </c>
      <c r="T22267">
        <v>6</v>
      </c>
      <c r="U22267">
        <v>0</v>
      </c>
      <c r="V22267">
        <v>0</v>
      </c>
      <c r="W22267">
        <v>0</v>
      </c>
      <c r="X22267">
        <v>0</v>
      </c>
      <c r="Y22267">
        <v>0.25</v>
      </c>
      <c r="Z22267">
        <v>77.094030000000004</v>
      </c>
      <c r="AA22267">
        <v>22.352709999999998</v>
      </c>
      <c r="AB22267">
        <v>420</v>
      </c>
    </row>
    <row r="22268" spans="1:28" x14ac:dyDescent="0.35">
      <c r="A22268" t="s">
        <v>143723</v>
      </c>
      <c r="B22268" t="s">
        <v>60853</v>
      </c>
      <c r="C22268" t="s">
        <v>60854</v>
      </c>
      <c r="D22268" t="s">
        <v>60855</v>
      </c>
      <c r="E22268" t="s">
        <v>26</v>
      </c>
      <c r="F22268" t="s">
        <v>114463</v>
      </c>
      <c r="G22268" t="s">
        <v>114464</v>
      </c>
      <c r="H22268" t="s">
        <v>140962</v>
      </c>
      <c r="I22268" t="s">
        <v>145479</v>
      </c>
      <c r="J22268" t="s">
        <v>114465</v>
      </c>
      <c r="K22268" t="s">
        <v>60858</v>
      </c>
      <c r="L22268">
        <v>44725</v>
      </c>
      <c r="M22268" t="s">
        <v>28</v>
      </c>
      <c r="N22268" t="s">
        <v>29</v>
      </c>
      <c r="O22268" t="s">
        <v>30</v>
      </c>
      <c r="P22268">
        <v>8</v>
      </c>
      <c r="Q22268">
        <v>1</v>
      </c>
      <c r="R22268">
        <v>7</v>
      </c>
      <c r="S22268">
        <v>1</v>
      </c>
      <c r="T22268">
        <v>7</v>
      </c>
      <c r="U22268">
        <v>0</v>
      </c>
      <c r="V22268">
        <v>0</v>
      </c>
      <c r="W22268">
        <v>0</v>
      </c>
      <c r="X22268">
        <v>0</v>
      </c>
      <c r="Y22268">
        <v>0.125</v>
      </c>
      <c r="Z22268">
        <v>77.093620000000001</v>
      </c>
      <c r="AA22268">
        <v>22.35267</v>
      </c>
      <c r="AB22268">
        <v>420</v>
      </c>
    </row>
    <row r="22269" spans="1:28" x14ac:dyDescent="0.35">
      <c r="A22269" t="s">
        <v>143723</v>
      </c>
      <c r="B22269" t="s">
        <v>60853</v>
      </c>
      <c r="C22269" t="s">
        <v>60854</v>
      </c>
      <c r="D22269" t="s">
        <v>60855</v>
      </c>
      <c r="E22269" t="s">
        <v>26</v>
      </c>
      <c r="F22269" t="s">
        <v>114370</v>
      </c>
      <c r="G22269" t="s">
        <v>114371</v>
      </c>
      <c r="H22269" t="s">
        <v>140962</v>
      </c>
      <c r="I22269" t="s">
        <v>145479</v>
      </c>
      <c r="J22269" t="s">
        <v>114372</v>
      </c>
      <c r="K22269" t="s">
        <v>60858</v>
      </c>
      <c r="L22269">
        <v>44725</v>
      </c>
      <c r="M22269" t="s">
        <v>28</v>
      </c>
      <c r="N22269" t="s">
        <v>29</v>
      </c>
      <c r="O22269" t="s">
        <v>30</v>
      </c>
      <c r="P22269">
        <v>8</v>
      </c>
      <c r="Q22269">
        <v>0</v>
      </c>
      <c r="R22269">
        <v>8</v>
      </c>
      <c r="S22269">
        <v>0</v>
      </c>
      <c r="T22269">
        <v>8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77.093230000000005</v>
      </c>
      <c r="AA22269">
        <v>22.352709999999998</v>
      </c>
      <c r="AB22269">
        <v>420</v>
      </c>
    </row>
    <row r="22270" spans="1:28" x14ac:dyDescent="0.35">
      <c r="A22270" t="s">
        <v>143723</v>
      </c>
      <c r="B22270" t="s">
        <v>60853</v>
      </c>
      <c r="C22270" t="s">
        <v>60854</v>
      </c>
      <c r="D22270" t="s">
        <v>60855</v>
      </c>
      <c r="E22270" t="s">
        <v>26</v>
      </c>
      <c r="F22270" t="s">
        <v>114442</v>
      </c>
      <c r="G22270" t="s">
        <v>114443</v>
      </c>
      <c r="H22270" t="s">
        <v>140962</v>
      </c>
      <c r="I22270" t="s">
        <v>145479</v>
      </c>
      <c r="J22270" t="s">
        <v>114444</v>
      </c>
      <c r="K22270" t="s">
        <v>60858</v>
      </c>
      <c r="L22270">
        <v>44725</v>
      </c>
      <c r="M22270" t="s">
        <v>28</v>
      </c>
      <c r="N22270" t="s">
        <v>29</v>
      </c>
      <c r="O22270" t="s">
        <v>30</v>
      </c>
      <c r="P22270">
        <v>8</v>
      </c>
      <c r="Q22270">
        <v>1</v>
      </c>
      <c r="R22270">
        <v>7</v>
      </c>
      <c r="S22270">
        <v>1</v>
      </c>
      <c r="T22270">
        <v>7</v>
      </c>
      <c r="U22270">
        <v>0</v>
      </c>
      <c r="V22270">
        <v>0</v>
      </c>
      <c r="W22270">
        <v>0</v>
      </c>
      <c r="X22270">
        <v>0</v>
      </c>
      <c r="Y22270">
        <v>0.125</v>
      </c>
      <c r="Z22270">
        <v>77.095039999999997</v>
      </c>
      <c r="AA22270">
        <v>22.3535</v>
      </c>
      <c r="AB22270">
        <v>420</v>
      </c>
    </row>
    <row r="22271" spans="1:28" x14ac:dyDescent="0.35">
      <c r="A22271" t="s">
        <v>143723</v>
      </c>
      <c r="B22271" t="s">
        <v>60853</v>
      </c>
      <c r="C22271" t="s">
        <v>60854</v>
      </c>
      <c r="D22271" t="s">
        <v>60855</v>
      </c>
      <c r="E22271" t="s">
        <v>26</v>
      </c>
      <c r="F22271" t="s">
        <v>114373</v>
      </c>
      <c r="G22271" t="s">
        <v>114374</v>
      </c>
      <c r="H22271" t="s">
        <v>140962</v>
      </c>
      <c r="I22271" t="s">
        <v>145479</v>
      </c>
      <c r="J22271" t="s">
        <v>114375</v>
      </c>
      <c r="K22271" t="s">
        <v>60858</v>
      </c>
      <c r="L22271">
        <v>44725</v>
      </c>
      <c r="M22271" t="s">
        <v>28</v>
      </c>
      <c r="N22271" t="s">
        <v>29</v>
      </c>
      <c r="O22271" t="s">
        <v>30</v>
      </c>
      <c r="P22271">
        <v>8</v>
      </c>
      <c r="Q22271">
        <v>2</v>
      </c>
      <c r="R22271">
        <v>6</v>
      </c>
      <c r="S22271">
        <v>2</v>
      </c>
      <c r="T22271">
        <v>6</v>
      </c>
      <c r="U22271">
        <v>0</v>
      </c>
      <c r="V22271">
        <v>0</v>
      </c>
      <c r="W22271">
        <v>0</v>
      </c>
      <c r="X22271">
        <v>0</v>
      </c>
      <c r="Y22271">
        <v>0.25</v>
      </c>
      <c r="Z22271">
        <v>77.095119999999994</v>
      </c>
      <c r="AA22271">
        <v>22.352609999999999</v>
      </c>
      <c r="AB22271">
        <v>420</v>
      </c>
    </row>
    <row r="22272" spans="1:28" x14ac:dyDescent="0.35">
      <c r="A22272" t="s">
        <v>143723</v>
      </c>
      <c r="B22272" t="s">
        <v>60853</v>
      </c>
      <c r="C22272" t="s">
        <v>60854</v>
      </c>
      <c r="D22272" t="s">
        <v>60855</v>
      </c>
      <c r="E22272" t="s">
        <v>26</v>
      </c>
      <c r="F22272" t="s">
        <v>114445</v>
      </c>
      <c r="G22272" t="s">
        <v>114446</v>
      </c>
      <c r="H22272" t="s">
        <v>140962</v>
      </c>
      <c r="I22272" t="s">
        <v>145479</v>
      </c>
      <c r="J22272" t="s">
        <v>114447</v>
      </c>
      <c r="K22272" t="s">
        <v>60858</v>
      </c>
      <c r="L22272">
        <v>44725</v>
      </c>
      <c r="M22272" t="s">
        <v>28</v>
      </c>
      <c r="N22272" t="s">
        <v>29</v>
      </c>
      <c r="O22272" t="s">
        <v>30</v>
      </c>
      <c r="P22272">
        <v>8</v>
      </c>
      <c r="Q22272">
        <v>2</v>
      </c>
      <c r="R22272">
        <v>6</v>
      </c>
      <c r="S22272">
        <v>2</v>
      </c>
      <c r="T22272">
        <v>6</v>
      </c>
      <c r="U22272">
        <v>0</v>
      </c>
      <c r="V22272">
        <v>0</v>
      </c>
      <c r="W22272">
        <v>0</v>
      </c>
      <c r="X22272">
        <v>0</v>
      </c>
      <c r="Y22272">
        <v>0.25</v>
      </c>
      <c r="Z22272">
        <v>77.095709999999997</v>
      </c>
      <c r="AA22272">
        <v>22.353259999999999</v>
      </c>
      <c r="AB22272">
        <v>420</v>
      </c>
    </row>
    <row r="22273" spans="1:28" x14ac:dyDescent="0.35">
      <c r="A22273" t="s">
        <v>143723</v>
      </c>
      <c r="B22273" t="s">
        <v>60853</v>
      </c>
      <c r="C22273" t="s">
        <v>60854</v>
      </c>
      <c r="D22273" t="s">
        <v>60855</v>
      </c>
      <c r="E22273" t="s">
        <v>26</v>
      </c>
      <c r="F22273" t="s">
        <v>113975</v>
      </c>
      <c r="G22273" t="s">
        <v>113976</v>
      </c>
      <c r="H22273" t="s">
        <v>140697</v>
      </c>
      <c r="I22273" t="s">
        <v>145480</v>
      </c>
      <c r="J22273" t="s">
        <v>113977</v>
      </c>
      <c r="K22273" t="s">
        <v>60858</v>
      </c>
      <c r="L22273">
        <v>44725</v>
      </c>
      <c r="M22273" t="s">
        <v>28</v>
      </c>
      <c r="N22273" t="s">
        <v>29</v>
      </c>
      <c r="O22273" t="s">
        <v>30</v>
      </c>
      <c r="P22273">
        <v>8</v>
      </c>
      <c r="Q22273">
        <v>1</v>
      </c>
      <c r="R22273">
        <v>7</v>
      </c>
      <c r="S22273">
        <v>1</v>
      </c>
      <c r="T22273">
        <v>7</v>
      </c>
      <c r="U22273">
        <v>0</v>
      </c>
      <c r="V22273">
        <v>0</v>
      </c>
      <c r="W22273">
        <v>0</v>
      </c>
      <c r="X22273">
        <v>0</v>
      </c>
      <c r="Y22273">
        <v>0.125</v>
      </c>
      <c r="Z22273">
        <v>77.095889999999997</v>
      </c>
      <c r="AA22273">
        <v>22.357690000000002</v>
      </c>
      <c r="AB22273">
        <v>420</v>
      </c>
    </row>
    <row r="22274" spans="1:28" x14ac:dyDescent="0.35">
      <c r="A22274" t="s">
        <v>143723</v>
      </c>
      <c r="B22274" t="s">
        <v>60853</v>
      </c>
      <c r="C22274" t="s">
        <v>60854</v>
      </c>
      <c r="D22274" t="s">
        <v>60855</v>
      </c>
      <c r="E22274" t="s">
        <v>26</v>
      </c>
      <c r="F22274" t="s">
        <v>114478</v>
      </c>
      <c r="G22274" t="s">
        <v>114479</v>
      </c>
      <c r="H22274" t="s">
        <v>140697</v>
      </c>
      <c r="I22274" t="s">
        <v>145480</v>
      </c>
      <c r="J22274" t="s">
        <v>114480</v>
      </c>
      <c r="K22274" t="s">
        <v>60858</v>
      </c>
      <c r="L22274">
        <v>44725</v>
      </c>
      <c r="M22274" t="s">
        <v>28</v>
      </c>
      <c r="N22274" t="s">
        <v>29</v>
      </c>
      <c r="O22274" t="s">
        <v>30</v>
      </c>
      <c r="P22274">
        <v>8</v>
      </c>
      <c r="Q22274">
        <v>2</v>
      </c>
      <c r="R22274">
        <v>6</v>
      </c>
      <c r="S22274">
        <v>2</v>
      </c>
      <c r="T22274">
        <v>6</v>
      </c>
      <c r="U22274">
        <v>0</v>
      </c>
      <c r="V22274">
        <v>0</v>
      </c>
      <c r="W22274">
        <v>0</v>
      </c>
      <c r="X22274">
        <v>0</v>
      </c>
      <c r="Y22274">
        <v>0.25</v>
      </c>
      <c r="Z22274">
        <v>77.095349999999996</v>
      </c>
      <c r="AA22274">
        <v>22.35791</v>
      </c>
      <c r="AB22274">
        <v>420</v>
      </c>
    </row>
    <row r="22275" spans="1:28" x14ac:dyDescent="0.35">
      <c r="A22275" t="s">
        <v>143723</v>
      </c>
      <c r="B22275" t="s">
        <v>60853</v>
      </c>
      <c r="C22275" t="s">
        <v>60854</v>
      </c>
      <c r="D22275" t="s">
        <v>60855</v>
      </c>
      <c r="E22275" t="s">
        <v>26</v>
      </c>
      <c r="F22275" t="s">
        <v>114310</v>
      </c>
      <c r="G22275" t="s">
        <v>114311</v>
      </c>
      <c r="H22275" t="s">
        <v>140697</v>
      </c>
      <c r="I22275" t="s">
        <v>145480</v>
      </c>
      <c r="J22275" t="s">
        <v>114312</v>
      </c>
      <c r="K22275" t="s">
        <v>60858</v>
      </c>
      <c r="L22275">
        <v>44725</v>
      </c>
      <c r="M22275" t="s">
        <v>28</v>
      </c>
      <c r="N22275" t="s">
        <v>29</v>
      </c>
      <c r="O22275" t="s">
        <v>30</v>
      </c>
      <c r="P22275">
        <v>8</v>
      </c>
      <c r="Q22275">
        <v>0</v>
      </c>
      <c r="R22275">
        <v>8</v>
      </c>
      <c r="S22275">
        <v>0</v>
      </c>
      <c r="T22275">
        <v>8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77.094700000000003</v>
      </c>
      <c r="AA22275">
        <v>22.356750000000002</v>
      </c>
      <c r="AB22275">
        <v>420</v>
      </c>
    </row>
    <row r="22276" spans="1:28" x14ac:dyDescent="0.35">
      <c r="A22276" t="s">
        <v>143723</v>
      </c>
      <c r="B22276" t="s">
        <v>60853</v>
      </c>
      <c r="C22276" t="s">
        <v>60854</v>
      </c>
      <c r="D22276" t="s">
        <v>60855</v>
      </c>
      <c r="E22276" t="s">
        <v>26</v>
      </c>
      <c r="F22276" t="s">
        <v>114313</v>
      </c>
      <c r="G22276" t="s">
        <v>114314</v>
      </c>
      <c r="H22276" t="s">
        <v>140697</v>
      </c>
      <c r="I22276" t="s">
        <v>145480</v>
      </c>
      <c r="J22276" t="s">
        <v>114315</v>
      </c>
      <c r="K22276" t="s">
        <v>60858</v>
      </c>
      <c r="L22276">
        <v>44725</v>
      </c>
      <c r="M22276" t="s">
        <v>28</v>
      </c>
      <c r="N22276" t="s">
        <v>29</v>
      </c>
      <c r="O22276" t="s">
        <v>30</v>
      </c>
      <c r="P22276">
        <v>8</v>
      </c>
      <c r="Q22276">
        <v>1</v>
      </c>
      <c r="R22276">
        <v>7</v>
      </c>
      <c r="S22276">
        <v>1</v>
      </c>
      <c r="T22276">
        <v>7</v>
      </c>
      <c r="U22276">
        <v>0</v>
      </c>
      <c r="V22276">
        <v>0</v>
      </c>
      <c r="W22276">
        <v>0</v>
      </c>
      <c r="X22276">
        <v>0</v>
      </c>
      <c r="Y22276">
        <v>0.125</v>
      </c>
      <c r="Z22276">
        <v>77.096680000000006</v>
      </c>
      <c r="AA22276">
        <v>22.35914</v>
      </c>
      <c r="AB22276">
        <v>420</v>
      </c>
    </row>
    <row r="22277" spans="1:28" x14ac:dyDescent="0.35">
      <c r="A22277" t="s">
        <v>143723</v>
      </c>
      <c r="B22277" t="s">
        <v>60853</v>
      </c>
      <c r="C22277" t="s">
        <v>60854</v>
      </c>
      <c r="D22277" t="s">
        <v>60855</v>
      </c>
      <c r="E22277" t="s">
        <v>26</v>
      </c>
      <c r="F22277" t="s">
        <v>114598</v>
      </c>
      <c r="G22277" t="s">
        <v>114314</v>
      </c>
      <c r="H22277" t="s">
        <v>140697</v>
      </c>
      <c r="I22277" t="s">
        <v>145480</v>
      </c>
      <c r="J22277" t="s">
        <v>114315</v>
      </c>
      <c r="K22277" t="s">
        <v>60858</v>
      </c>
      <c r="L22277">
        <v>44726</v>
      </c>
      <c r="M22277" t="s">
        <v>28</v>
      </c>
      <c r="N22277" t="s">
        <v>29</v>
      </c>
      <c r="O22277" t="s">
        <v>30</v>
      </c>
      <c r="P22277">
        <v>8</v>
      </c>
      <c r="Q22277">
        <v>0</v>
      </c>
      <c r="R22277">
        <v>8</v>
      </c>
      <c r="S22277">
        <v>0</v>
      </c>
      <c r="T22277">
        <v>8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77.096680000000006</v>
      </c>
      <c r="AA22277">
        <v>22.35914</v>
      </c>
      <c r="AB22277">
        <v>420</v>
      </c>
    </row>
    <row r="22278" spans="1:28" x14ac:dyDescent="0.35">
      <c r="A22278" t="s">
        <v>143723</v>
      </c>
      <c r="B22278" t="s">
        <v>60853</v>
      </c>
      <c r="C22278" t="s">
        <v>60854</v>
      </c>
      <c r="D22278" t="s">
        <v>60855</v>
      </c>
      <c r="E22278" t="s">
        <v>26</v>
      </c>
      <c r="F22278" t="s">
        <v>114376</v>
      </c>
      <c r="G22278" t="s">
        <v>114377</v>
      </c>
      <c r="H22278" t="s">
        <v>140697</v>
      </c>
      <c r="I22278" t="s">
        <v>145480</v>
      </c>
      <c r="J22278" t="s">
        <v>114378</v>
      </c>
      <c r="K22278" t="s">
        <v>60858</v>
      </c>
      <c r="L22278">
        <v>44725</v>
      </c>
      <c r="M22278" t="s">
        <v>28</v>
      </c>
      <c r="N22278" t="s">
        <v>29</v>
      </c>
      <c r="O22278" t="s">
        <v>30</v>
      </c>
      <c r="P22278">
        <v>8</v>
      </c>
      <c r="Q22278">
        <v>0</v>
      </c>
      <c r="R22278">
        <v>8</v>
      </c>
      <c r="S22278">
        <v>0</v>
      </c>
      <c r="T22278">
        <v>8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77.096879999999999</v>
      </c>
      <c r="AA22278">
        <v>22.359100000000002</v>
      </c>
      <c r="AB22278">
        <v>420</v>
      </c>
    </row>
    <row r="22279" spans="1:28" x14ac:dyDescent="0.35">
      <c r="A22279" t="s">
        <v>143723</v>
      </c>
      <c r="B22279" t="s">
        <v>60853</v>
      </c>
      <c r="C22279" t="s">
        <v>60854</v>
      </c>
      <c r="D22279" t="s">
        <v>60855</v>
      </c>
      <c r="E22279" t="s">
        <v>26</v>
      </c>
      <c r="F22279" t="s">
        <v>114542</v>
      </c>
      <c r="G22279" t="s">
        <v>114377</v>
      </c>
      <c r="H22279" t="s">
        <v>140697</v>
      </c>
      <c r="I22279" t="s">
        <v>145480</v>
      </c>
      <c r="J22279" t="s">
        <v>114378</v>
      </c>
      <c r="K22279" t="s">
        <v>60858</v>
      </c>
      <c r="L22279">
        <v>44726</v>
      </c>
      <c r="M22279" t="s">
        <v>28</v>
      </c>
      <c r="N22279" t="s">
        <v>29</v>
      </c>
      <c r="O22279" t="s">
        <v>30</v>
      </c>
      <c r="P22279">
        <v>8</v>
      </c>
      <c r="Q22279">
        <v>0</v>
      </c>
      <c r="R22279">
        <v>8</v>
      </c>
      <c r="S22279">
        <v>0</v>
      </c>
      <c r="T22279">
        <v>8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77.096879999999999</v>
      </c>
      <c r="AA22279">
        <v>22.359100000000002</v>
      </c>
      <c r="AB22279">
        <v>420</v>
      </c>
    </row>
    <row r="22280" spans="1:28" x14ac:dyDescent="0.35">
      <c r="A22280" t="s">
        <v>143723</v>
      </c>
      <c r="B22280" t="s">
        <v>60853</v>
      </c>
      <c r="C22280" t="s">
        <v>60854</v>
      </c>
      <c r="D22280" t="s">
        <v>60855</v>
      </c>
      <c r="E22280" t="s">
        <v>26</v>
      </c>
      <c r="F22280" t="s">
        <v>114352</v>
      </c>
      <c r="G22280" t="s">
        <v>114353</v>
      </c>
      <c r="H22280" t="s">
        <v>140697</v>
      </c>
      <c r="I22280" t="s">
        <v>145480</v>
      </c>
      <c r="J22280" t="s">
        <v>114354</v>
      </c>
      <c r="K22280" t="s">
        <v>60858</v>
      </c>
      <c r="L22280">
        <v>44725</v>
      </c>
      <c r="M22280" t="s">
        <v>28</v>
      </c>
      <c r="N22280" t="s">
        <v>29</v>
      </c>
      <c r="O22280" t="s">
        <v>30</v>
      </c>
      <c r="P22280">
        <v>8</v>
      </c>
      <c r="Q22280">
        <v>2</v>
      </c>
      <c r="R22280">
        <v>6</v>
      </c>
      <c r="S22280">
        <v>2</v>
      </c>
      <c r="T22280">
        <v>6</v>
      </c>
      <c r="U22280">
        <v>0</v>
      </c>
      <c r="V22280">
        <v>0</v>
      </c>
      <c r="W22280">
        <v>0</v>
      </c>
      <c r="X22280">
        <v>0</v>
      </c>
      <c r="Y22280">
        <v>0.25</v>
      </c>
      <c r="Z22280">
        <v>77.097139999999996</v>
      </c>
      <c r="AA22280">
        <v>22.359220000000001</v>
      </c>
      <c r="AB22280">
        <v>420</v>
      </c>
    </row>
    <row r="22281" spans="1:28" x14ac:dyDescent="0.35">
      <c r="A22281" t="s">
        <v>143723</v>
      </c>
      <c r="B22281" t="s">
        <v>60853</v>
      </c>
      <c r="C22281" t="s">
        <v>60854</v>
      </c>
      <c r="D22281" t="s">
        <v>60855</v>
      </c>
      <c r="E22281" t="s">
        <v>26</v>
      </c>
      <c r="F22281" t="s">
        <v>114599</v>
      </c>
      <c r="G22281" t="s">
        <v>114353</v>
      </c>
      <c r="H22281" t="s">
        <v>140697</v>
      </c>
      <c r="I22281" t="s">
        <v>145480</v>
      </c>
      <c r="J22281" t="s">
        <v>114354</v>
      </c>
      <c r="K22281" t="s">
        <v>60858</v>
      </c>
      <c r="L22281">
        <v>44726</v>
      </c>
      <c r="M22281" t="s">
        <v>28</v>
      </c>
      <c r="N22281" t="s">
        <v>29</v>
      </c>
      <c r="O22281" t="s">
        <v>30</v>
      </c>
      <c r="P22281">
        <v>8</v>
      </c>
      <c r="Q22281">
        <v>0</v>
      </c>
      <c r="R22281">
        <v>8</v>
      </c>
      <c r="S22281">
        <v>0</v>
      </c>
      <c r="T22281">
        <v>8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77.097139999999996</v>
      </c>
      <c r="AA22281">
        <v>22.359220000000001</v>
      </c>
      <c r="AB22281">
        <v>420</v>
      </c>
    </row>
    <row r="22282" spans="1:28" x14ac:dyDescent="0.35">
      <c r="A22282" t="s">
        <v>143723</v>
      </c>
      <c r="B22282" t="s">
        <v>60853</v>
      </c>
      <c r="C22282" t="s">
        <v>60854</v>
      </c>
      <c r="D22282" t="s">
        <v>60855</v>
      </c>
      <c r="E22282" t="s">
        <v>26</v>
      </c>
      <c r="F22282" t="s">
        <v>114355</v>
      </c>
      <c r="G22282" t="s">
        <v>114356</v>
      </c>
      <c r="H22282" t="s">
        <v>140697</v>
      </c>
      <c r="I22282" t="s">
        <v>145480</v>
      </c>
      <c r="J22282" t="s">
        <v>114357</v>
      </c>
      <c r="K22282" t="s">
        <v>60858</v>
      </c>
      <c r="L22282">
        <v>44725</v>
      </c>
      <c r="M22282" t="s">
        <v>28</v>
      </c>
      <c r="N22282" t="s">
        <v>29</v>
      </c>
      <c r="O22282" t="s">
        <v>30</v>
      </c>
      <c r="P22282">
        <v>8</v>
      </c>
      <c r="Q22282">
        <v>1</v>
      </c>
      <c r="R22282">
        <v>7</v>
      </c>
      <c r="S22282">
        <v>1</v>
      </c>
      <c r="T22282">
        <v>7</v>
      </c>
      <c r="U22282">
        <v>0</v>
      </c>
      <c r="V22282">
        <v>0</v>
      </c>
      <c r="W22282">
        <v>0</v>
      </c>
      <c r="X22282">
        <v>0</v>
      </c>
      <c r="Y22282">
        <v>0.125</v>
      </c>
      <c r="Z22282">
        <v>77.097440000000006</v>
      </c>
      <c r="AA22282">
        <v>22.35924</v>
      </c>
      <c r="AB22282">
        <v>420</v>
      </c>
    </row>
    <row r="22283" spans="1:28" x14ac:dyDescent="0.35">
      <c r="A22283" t="s">
        <v>143723</v>
      </c>
      <c r="B22283" t="s">
        <v>60853</v>
      </c>
      <c r="C22283" t="s">
        <v>60854</v>
      </c>
      <c r="D22283" t="s">
        <v>60855</v>
      </c>
      <c r="E22283" t="s">
        <v>26</v>
      </c>
      <c r="F22283" t="s">
        <v>113485</v>
      </c>
      <c r="G22283" t="s">
        <v>113486</v>
      </c>
      <c r="H22283" t="s">
        <v>140697</v>
      </c>
      <c r="I22283" t="s">
        <v>145480</v>
      </c>
      <c r="J22283" t="s">
        <v>113487</v>
      </c>
      <c r="K22283" t="s">
        <v>60858</v>
      </c>
      <c r="L22283">
        <v>44725</v>
      </c>
      <c r="M22283" t="s">
        <v>28</v>
      </c>
      <c r="N22283" t="s">
        <v>29</v>
      </c>
      <c r="O22283" t="s">
        <v>30</v>
      </c>
      <c r="P22283">
        <v>8</v>
      </c>
      <c r="Q22283">
        <v>1</v>
      </c>
      <c r="R22283">
        <v>7</v>
      </c>
      <c r="S22283">
        <v>1</v>
      </c>
      <c r="T22283">
        <v>7</v>
      </c>
      <c r="U22283">
        <v>0</v>
      </c>
      <c r="V22283">
        <v>0</v>
      </c>
      <c r="W22283">
        <v>0</v>
      </c>
      <c r="X22283">
        <v>0</v>
      </c>
      <c r="Y22283">
        <v>0.125</v>
      </c>
      <c r="Z22283">
        <v>77.096429999999998</v>
      </c>
      <c r="AA22283">
        <v>22.359179999999999</v>
      </c>
      <c r="AB22283">
        <v>420</v>
      </c>
    </row>
    <row r="22284" spans="1:28" x14ac:dyDescent="0.35">
      <c r="A22284" t="s">
        <v>143723</v>
      </c>
      <c r="B22284" t="s">
        <v>60853</v>
      </c>
      <c r="C22284" t="s">
        <v>60854</v>
      </c>
      <c r="D22284" t="s">
        <v>60855</v>
      </c>
      <c r="E22284" t="s">
        <v>26</v>
      </c>
      <c r="F22284" t="s">
        <v>114240</v>
      </c>
      <c r="G22284" t="s">
        <v>114241</v>
      </c>
      <c r="H22284" t="s">
        <v>140697</v>
      </c>
      <c r="I22284" t="s">
        <v>145480</v>
      </c>
      <c r="J22284" t="s">
        <v>114242</v>
      </c>
      <c r="K22284" t="s">
        <v>60858</v>
      </c>
      <c r="L22284">
        <v>44725</v>
      </c>
      <c r="M22284" t="s">
        <v>28</v>
      </c>
      <c r="N22284" t="s">
        <v>29</v>
      </c>
      <c r="O22284" t="s">
        <v>30</v>
      </c>
      <c r="P22284">
        <v>8</v>
      </c>
      <c r="Q22284">
        <v>1</v>
      </c>
      <c r="R22284">
        <v>7</v>
      </c>
      <c r="S22284">
        <v>1</v>
      </c>
      <c r="T22284">
        <v>7</v>
      </c>
      <c r="U22284">
        <v>0</v>
      </c>
      <c r="V22284">
        <v>0</v>
      </c>
      <c r="W22284">
        <v>0</v>
      </c>
      <c r="X22284">
        <v>0</v>
      </c>
      <c r="Y22284">
        <v>0.125</v>
      </c>
      <c r="Z22284">
        <v>77.097120000000004</v>
      </c>
      <c r="AA22284">
        <v>22.35698</v>
      </c>
      <c r="AB22284">
        <v>420</v>
      </c>
    </row>
    <row r="22285" spans="1:28" x14ac:dyDescent="0.35">
      <c r="A22285" t="s">
        <v>143723</v>
      </c>
      <c r="B22285" t="s">
        <v>60853</v>
      </c>
      <c r="C22285" t="s">
        <v>60854</v>
      </c>
      <c r="D22285" t="s">
        <v>60855</v>
      </c>
      <c r="E22285" t="s">
        <v>26</v>
      </c>
      <c r="F22285" t="s">
        <v>114001</v>
      </c>
      <c r="G22285" t="s">
        <v>114002</v>
      </c>
      <c r="H22285" t="s">
        <v>140697</v>
      </c>
      <c r="I22285" t="s">
        <v>145480</v>
      </c>
      <c r="J22285" t="s">
        <v>114003</v>
      </c>
      <c r="K22285" t="s">
        <v>60858</v>
      </c>
      <c r="L22285">
        <v>44725</v>
      </c>
      <c r="M22285" t="s">
        <v>28</v>
      </c>
      <c r="N22285" t="s">
        <v>29</v>
      </c>
      <c r="O22285" t="s">
        <v>30</v>
      </c>
      <c r="P22285">
        <v>8</v>
      </c>
      <c r="Q22285">
        <v>0</v>
      </c>
      <c r="R22285">
        <v>8</v>
      </c>
      <c r="S22285">
        <v>0</v>
      </c>
      <c r="T22285">
        <v>8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77.096739999999997</v>
      </c>
      <c r="AA22285">
        <v>22.356529999999999</v>
      </c>
      <c r="AB22285">
        <v>420</v>
      </c>
    </row>
    <row r="22286" spans="1:28" x14ac:dyDescent="0.35">
      <c r="A22286" t="s">
        <v>143723</v>
      </c>
      <c r="B22286" t="s">
        <v>60853</v>
      </c>
      <c r="C22286" t="s">
        <v>60854</v>
      </c>
      <c r="D22286" t="s">
        <v>60855</v>
      </c>
      <c r="E22286" t="s">
        <v>26</v>
      </c>
      <c r="F22286" t="s">
        <v>114004</v>
      </c>
      <c r="G22286" t="s">
        <v>114005</v>
      </c>
      <c r="H22286" t="s">
        <v>140697</v>
      </c>
      <c r="I22286" t="s">
        <v>145480</v>
      </c>
      <c r="J22286" t="s">
        <v>114006</v>
      </c>
      <c r="K22286" t="s">
        <v>60858</v>
      </c>
      <c r="L22286">
        <v>44725</v>
      </c>
      <c r="M22286" t="s">
        <v>28</v>
      </c>
      <c r="N22286" t="s">
        <v>29</v>
      </c>
      <c r="O22286" t="s">
        <v>30</v>
      </c>
      <c r="P22286">
        <v>8</v>
      </c>
      <c r="Q22286">
        <v>1</v>
      </c>
      <c r="R22286">
        <v>7</v>
      </c>
      <c r="S22286">
        <v>1</v>
      </c>
      <c r="T22286">
        <v>7</v>
      </c>
      <c r="U22286">
        <v>0</v>
      </c>
      <c r="V22286">
        <v>0</v>
      </c>
      <c r="W22286">
        <v>0</v>
      </c>
      <c r="X22286">
        <v>0</v>
      </c>
      <c r="Y22286">
        <v>0.125</v>
      </c>
      <c r="Z22286">
        <v>77.096410000000006</v>
      </c>
      <c r="AA22286">
        <v>22.3568</v>
      </c>
      <c r="AB22286">
        <v>420</v>
      </c>
    </row>
    <row r="22287" spans="1:28" x14ac:dyDescent="0.35">
      <c r="A22287" t="s">
        <v>143723</v>
      </c>
      <c r="B22287" t="s">
        <v>60853</v>
      </c>
      <c r="C22287" t="s">
        <v>60854</v>
      </c>
      <c r="D22287" t="s">
        <v>60855</v>
      </c>
      <c r="E22287" t="s">
        <v>26</v>
      </c>
      <c r="F22287" t="s">
        <v>114049</v>
      </c>
      <c r="G22287" t="s">
        <v>114050</v>
      </c>
      <c r="H22287" t="s">
        <v>140697</v>
      </c>
      <c r="I22287" t="s">
        <v>145480</v>
      </c>
      <c r="J22287" t="s">
        <v>114051</v>
      </c>
      <c r="K22287" t="s">
        <v>60858</v>
      </c>
      <c r="L22287">
        <v>44725</v>
      </c>
      <c r="M22287" t="s">
        <v>28</v>
      </c>
      <c r="N22287" t="s">
        <v>29</v>
      </c>
      <c r="O22287" t="s">
        <v>30</v>
      </c>
      <c r="P22287">
        <v>8</v>
      </c>
      <c r="Q22287">
        <v>0</v>
      </c>
      <c r="R22287">
        <v>8</v>
      </c>
      <c r="S22287">
        <v>0</v>
      </c>
      <c r="T22287">
        <v>8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77.096090000000004</v>
      </c>
      <c r="AA22287">
        <v>22.356619999999999</v>
      </c>
      <c r="AB22287">
        <v>420</v>
      </c>
    </row>
    <row r="22288" spans="1:28" x14ac:dyDescent="0.35">
      <c r="A22288" t="s">
        <v>143723</v>
      </c>
      <c r="B22288" t="s">
        <v>60853</v>
      </c>
      <c r="C22288" t="s">
        <v>60854</v>
      </c>
      <c r="D22288" t="s">
        <v>60855</v>
      </c>
      <c r="E22288" t="s">
        <v>26</v>
      </c>
      <c r="F22288" t="s">
        <v>113502</v>
      </c>
      <c r="G22288" t="s">
        <v>113503</v>
      </c>
      <c r="H22288" t="s">
        <v>140881</v>
      </c>
      <c r="I22288" t="s">
        <v>145481</v>
      </c>
      <c r="J22288" t="s">
        <v>113504</v>
      </c>
      <c r="K22288" t="s">
        <v>60858</v>
      </c>
      <c r="L22288">
        <v>44725</v>
      </c>
      <c r="M22288" t="s">
        <v>28</v>
      </c>
      <c r="N22288" t="s">
        <v>29</v>
      </c>
      <c r="O22288" t="s">
        <v>30</v>
      </c>
      <c r="P22288">
        <v>8</v>
      </c>
      <c r="Q22288">
        <v>1</v>
      </c>
      <c r="R22288">
        <v>7</v>
      </c>
      <c r="S22288">
        <v>1</v>
      </c>
      <c r="T22288">
        <v>7</v>
      </c>
      <c r="U22288">
        <v>0</v>
      </c>
      <c r="V22288">
        <v>0</v>
      </c>
      <c r="W22288">
        <v>0</v>
      </c>
      <c r="X22288">
        <v>0</v>
      </c>
      <c r="Y22288">
        <v>0.125</v>
      </c>
      <c r="Z22288">
        <v>77.106639999999999</v>
      </c>
      <c r="AA22288">
        <v>22.354479999999999</v>
      </c>
      <c r="AB22288">
        <v>420</v>
      </c>
    </row>
    <row r="22289" spans="1:28" x14ac:dyDescent="0.35">
      <c r="A22289" t="s">
        <v>143723</v>
      </c>
      <c r="B22289" t="s">
        <v>60853</v>
      </c>
      <c r="C22289" t="s">
        <v>60854</v>
      </c>
      <c r="D22289" t="s">
        <v>60855</v>
      </c>
      <c r="E22289" t="s">
        <v>26</v>
      </c>
      <c r="F22289" t="s">
        <v>113505</v>
      </c>
      <c r="G22289" t="s">
        <v>113506</v>
      </c>
      <c r="H22289" t="s">
        <v>140881</v>
      </c>
      <c r="I22289" t="s">
        <v>145481</v>
      </c>
      <c r="J22289" t="s">
        <v>113507</v>
      </c>
      <c r="K22289" t="s">
        <v>60858</v>
      </c>
      <c r="L22289">
        <v>44725</v>
      </c>
      <c r="M22289" t="s">
        <v>28</v>
      </c>
      <c r="N22289" t="s">
        <v>29</v>
      </c>
      <c r="O22289" t="s">
        <v>30</v>
      </c>
      <c r="P22289">
        <v>8</v>
      </c>
      <c r="Q22289">
        <v>2</v>
      </c>
      <c r="R22289">
        <v>6</v>
      </c>
      <c r="S22289">
        <v>2</v>
      </c>
      <c r="T22289">
        <v>6</v>
      </c>
      <c r="U22289">
        <v>0</v>
      </c>
      <c r="V22289">
        <v>0</v>
      </c>
      <c r="W22289">
        <v>0</v>
      </c>
      <c r="X22289">
        <v>0</v>
      </c>
      <c r="Y22289">
        <v>0.25</v>
      </c>
      <c r="Z22289">
        <v>77.106909999999999</v>
      </c>
      <c r="AA22289">
        <v>22.354389999999999</v>
      </c>
      <c r="AB22289">
        <v>420</v>
      </c>
    </row>
    <row r="22290" spans="1:28" x14ac:dyDescent="0.35">
      <c r="A22290" t="s">
        <v>143723</v>
      </c>
      <c r="B22290" t="s">
        <v>60853</v>
      </c>
      <c r="C22290" t="s">
        <v>60854</v>
      </c>
      <c r="D22290" t="s">
        <v>60855</v>
      </c>
      <c r="E22290" t="s">
        <v>26</v>
      </c>
      <c r="F22290" t="s">
        <v>114213</v>
      </c>
      <c r="G22290" t="s">
        <v>114214</v>
      </c>
      <c r="H22290" t="s">
        <v>140881</v>
      </c>
      <c r="I22290" t="s">
        <v>145481</v>
      </c>
      <c r="J22290" t="s">
        <v>114215</v>
      </c>
      <c r="K22290" t="s">
        <v>60858</v>
      </c>
      <c r="L22290">
        <v>44725</v>
      </c>
      <c r="M22290" t="s">
        <v>28</v>
      </c>
      <c r="N22290" t="s">
        <v>29</v>
      </c>
      <c r="O22290" t="s">
        <v>30</v>
      </c>
      <c r="P22290">
        <v>8</v>
      </c>
      <c r="Q22290">
        <v>0</v>
      </c>
      <c r="R22290">
        <v>8</v>
      </c>
      <c r="S22290">
        <v>0</v>
      </c>
      <c r="T22290">
        <v>8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77.107349999999997</v>
      </c>
      <c r="AA22290">
        <v>22.354690000000002</v>
      </c>
      <c r="AB22290">
        <v>420</v>
      </c>
    </row>
    <row r="22291" spans="1:28" x14ac:dyDescent="0.35">
      <c r="A22291" t="s">
        <v>143723</v>
      </c>
      <c r="B22291" t="s">
        <v>60853</v>
      </c>
      <c r="C22291" t="s">
        <v>60854</v>
      </c>
      <c r="D22291" t="s">
        <v>60855</v>
      </c>
      <c r="E22291" t="s">
        <v>26</v>
      </c>
      <c r="F22291" t="s">
        <v>113508</v>
      </c>
      <c r="G22291" t="s">
        <v>113509</v>
      </c>
      <c r="H22291" t="s">
        <v>140698</v>
      </c>
      <c r="I22291" t="s">
        <v>145482</v>
      </c>
      <c r="J22291" t="s">
        <v>113510</v>
      </c>
      <c r="K22291" t="s">
        <v>60858</v>
      </c>
      <c r="L22291">
        <v>44725</v>
      </c>
      <c r="M22291" t="s">
        <v>28</v>
      </c>
      <c r="N22291" t="s">
        <v>29</v>
      </c>
      <c r="O22291" t="s">
        <v>30</v>
      </c>
      <c r="P22291">
        <v>8</v>
      </c>
      <c r="Q22291">
        <v>2</v>
      </c>
      <c r="R22291">
        <v>6</v>
      </c>
      <c r="S22291">
        <v>2</v>
      </c>
      <c r="T22291">
        <v>6</v>
      </c>
      <c r="U22291">
        <v>0</v>
      </c>
      <c r="V22291">
        <v>0</v>
      </c>
      <c r="W22291">
        <v>0</v>
      </c>
      <c r="X22291">
        <v>0</v>
      </c>
      <c r="Y22291">
        <v>0.25</v>
      </c>
      <c r="Z22291">
        <v>77.093050000000005</v>
      </c>
      <c r="AA22291">
        <v>22.349740000000001</v>
      </c>
      <c r="AB22291">
        <v>320</v>
      </c>
    </row>
    <row r="22292" spans="1:28" x14ac:dyDescent="0.35">
      <c r="A22292" t="s">
        <v>143723</v>
      </c>
      <c r="B22292" t="s">
        <v>60853</v>
      </c>
      <c r="C22292" t="s">
        <v>60854</v>
      </c>
      <c r="D22292" t="s">
        <v>60855</v>
      </c>
      <c r="E22292" t="s">
        <v>26</v>
      </c>
      <c r="F22292" t="s">
        <v>113721</v>
      </c>
      <c r="G22292" t="s">
        <v>113722</v>
      </c>
      <c r="H22292" t="s">
        <v>140698</v>
      </c>
      <c r="I22292" t="s">
        <v>145482</v>
      </c>
      <c r="J22292" t="s">
        <v>113723</v>
      </c>
      <c r="K22292" t="s">
        <v>60858</v>
      </c>
      <c r="L22292">
        <v>44725</v>
      </c>
      <c r="M22292" t="s">
        <v>28</v>
      </c>
      <c r="N22292" t="s">
        <v>29</v>
      </c>
      <c r="O22292" t="s">
        <v>30</v>
      </c>
      <c r="P22292">
        <v>8</v>
      </c>
      <c r="Q22292">
        <v>1</v>
      </c>
      <c r="R22292">
        <v>7</v>
      </c>
      <c r="S22292">
        <v>1</v>
      </c>
      <c r="T22292">
        <v>7</v>
      </c>
      <c r="U22292">
        <v>0</v>
      </c>
      <c r="V22292">
        <v>0</v>
      </c>
      <c r="W22292">
        <v>0</v>
      </c>
      <c r="X22292">
        <v>0</v>
      </c>
      <c r="Y22292">
        <v>0.125</v>
      </c>
      <c r="Z22292">
        <v>77.092920000000007</v>
      </c>
      <c r="AA22292">
        <v>22.35126</v>
      </c>
      <c r="AB22292">
        <v>320</v>
      </c>
    </row>
    <row r="22293" spans="1:28" x14ac:dyDescent="0.35">
      <c r="A22293" t="s">
        <v>143723</v>
      </c>
      <c r="B22293" t="s">
        <v>60853</v>
      </c>
      <c r="C22293" t="s">
        <v>60854</v>
      </c>
      <c r="D22293" t="s">
        <v>60855</v>
      </c>
      <c r="E22293" t="s">
        <v>26</v>
      </c>
      <c r="F22293" t="s">
        <v>113963</v>
      </c>
      <c r="G22293" t="s">
        <v>113964</v>
      </c>
      <c r="H22293" t="s">
        <v>140698</v>
      </c>
      <c r="I22293" t="s">
        <v>145482</v>
      </c>
      <c r="J22293" t="s">
        <v>113965</v>
      </c>
      <c r="K22293" t="s">
        <v>60858</v>
      </c>
      <c r="L22293">
        <v>44725</v>
      </c>
      <c r="M22293" t="s">
        <v>28</v>
      </c>
      <c r="N22293" t="s">
        <v>29</v>
      </c>
      <c r="O22293" t="s">
        <v>30</v>
      </c>
      <c r="P22293">
        <v>8</v>
      </c>
      <c r="Q22293">
        <v>1</v>
      </c>
      <c r="R22293">
        <v>7</v>
      </c>
      <c r="S22293">
        <v>1</v>
      </c>
      <c r="T22293">
        <v>7</v>
      </c>
      <c r="U22293">
        <v>0</v>
      </c>
      <c r="V22293">
        <v>0</v>
      </c>
      <c r="W22293">
        <v>0</v>
      </c>
      <c r="X22293">
        <v>0</v>
      </c>
      <c r="Y22293">
        <v>0.125</v>
      </c>
      <c r="Z22293">
        <v>77.092730000000003</v>
      </c>
      <c r="AA22293">
        <v>22.351970000000001</v>
      </c>
      <c r="AB22293">
        <v>320</v>
      </c>
    </row>
    <row r="22294" spans="1:28" x14ac:dyDescent="0.35">
      <c r="A22294" t="s">
        <v>143723</v>
      </c>
      <c r="B22294" t="s">
        <v>60853</v>
      </c>
      <c r="C22294" t="s">
        <v>60854</v>
      </c>
      <c r="D22294" t="s">
        <v>60855</v>
      </c>
      <c r="E22294" t="s">
        <v>26</v>
      </c>
      <c r="F22294" t="s">
        <v>113966</v>
      </c>
      <c r="G22294" t="s">
        <v>113967</v>
      </c>
      <c r="H22294" t="s">
        <v>140698</v>
      </c>
      <c r="I22294" t="s">
        <v>145482</v>
      </c>
      <c r="J22294" t="s">
        <v>113968</v>
      </c>
      <c r="K22294" t="s">
        <v>60858</v>
      </c>
      <c r="L22294">
        <v>44725</v>
      </c>
      <c r="M22294" t="s">
        <v>28</v>
      </c>
      <c r="N22294" t="s">
        <v>29</v>
      </c>
      <c r="O22294" t="s">
        <v>30</v>
      </c>
      <c r="P22294">
        <v>8</v>
      </c>
      <c r="Q22294">
        <v>0</v>
      </c>
      <c r="R22294">
        <v>8</v>
      </c>
      <c r="S22294">
        <v>0</v>
      </c>
      <c r="T22294">
        <v>8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77.092230000000001</v>
      </c>
      <c r="AA22294">
        <v>22.351400000000002</v>
      </c>
      <c r="AB22294">
        <v>320</v>
      </c>
    </row>
    <row r="22295" spans="1:28" x14ac:dyDescent="0.35">
      <c r="A22295" t="s">
        <v>143723</v>
      </c>
      <c r="B22295" t="s">
        <v>60853</v>
      </c>
      <c r="C22295" t="s">
        <v>60854</v>
      </c>
      <c r="D22295" t="s">
        <v>60855</v>
      </c>
      <c r="E22295" t="s">
        <v>26</v>
      </c>
      <c r="F22295" t="s">
        <v>114231</v>
      </c>
      <c r="G22295" t="s">
        <v>114232</v>
      </c>
      <c r="H22295" t="s">
        <v>140698</v>
      </c>
      <c r="I22295" t="s">
        <v>145482</v>
      </c>
      <c r="J22295" t="s">
        <v>114233</v>
      </c>
      <c r="K22295" t="s">
        <v>60858</v>
      </c>
      <c r="L22295">
        <v>44725</v>
      </c>
      <c r="M22295" t="s">
        <v>28</v>
      </c>
      <c r="N22295" t="s">
        <v>29</v>
      </c>
      <c r="O22295" t="s">
        <v>30</v>
      </c>
      <c r="P22295">
        <v>8</v>
      </c>
      <c r="Q22295">
        <v>4</v>
      </c>
      <c r="R22295">
        <v>4</v>
      </c>
      <c r="S22295">
        <v>4</v>
      </c>
      <c r="T22295">
        <v>4</v>
      </c>
      <c r="U22295">
        <v>0</v>
      </c>
      <c r="V22295">
        <v>0</v>
      </c>
      <c r="W22295">
        <v>0</v>
      </c>
      <c r="X22295">
        <v>0</v>
      </c>
      <c r="Y22295">
        <v>0.5</v>
      </c>
      <c r="Z22295">
        <v>77.093260000000001</v>
      </c>
      <c r="AA22295">
        <v>22.35106</v>
      </c>
      <c r="AB22295">
        <v>320</v>
      </c>
    </row>
    <row r="22296" spans="1:28" x14ac:dyDescent="0.35">
      <c r="A22296" t="s">
        <v>143723</v>
      </c>
      <c r="B22296" t="s">
        <v>60853</v>
      </c>
      <c r="C22296" t="s">
        <v>60854</v>
      </c>
      <c r="D22296" t="s">
        <v>60855</v>
      </c>
      <c r="E22296" t="s">
        <v>26</v>
      </c>
      <c r="F22296" t="s">
        <v>113992</v>
      </c>
      <c r="G22296" t="s">
        <v>113993</v>
      </c>
      <c r="H22296" t="s">
        <v>140698</v>
      </c>
      <c r="I22296" t="s">
        <v>145482</v>
      </c>
      <c r="J22296" t="s">
        <v>113994</v>
      </c>
      <c r="K22296" t="s">
        <v>60858</v>
      </c>
      <c r="L22296">
        <v>44725</v>
      </c>
      <c r="M22296" t="s">
        <v>28</v>
      </c>
      <c r="N22296" t="s">
        <v>29</v>
      </c>
      <c r="O22296" t="s">
        <v>30</v>
      </c>
      <c r="P22296">
        <v>8</v>
      </c>
      <c r="Q22296">
        <v>1</v>
      </c>
      <c r="R22296">
        <v>7</v>
      </c>
      <c r="S22296">
        <v>1</v>
      </c>
      <c r="T22296">
        <v>7</v>
      </c>
      <c r="U22296">
        <v>0</v>
      </c>
      <c r="V22296">
        <v>0</v>
      </c>
      <c r="W22296">
        <v>0</v>
      </c>
      <c r="X22296">
        <v>0</v>
      </c>
      <c r="Y22296">
        <v>0.125</v>
      </c>
      <c r="Z22296">
        <v>77.093810000000005</v>
      </c>
      <c r="AA22296">
        <v>22.351019999999998</v>
      </c>
      <c r="AB22296">
        <v>320</v>
      </c>
    </row>
    <row r="22297" spans="1:28" x14ac:dyDescent="0.35">
      <c r="A22297" t="s">
        <v>143723</v>
      </c>
      <c r="B22297" t="s">
        <v>60853</v>
      </c>
      <c r="C22297" t="s">
        <v>60854</v>
      </c>
      <c r="D22297" t="s">
        <v>60855</v>
      </c>
      <c r="E22297" t="s">
        <v>26</v>
      </c>
      <c r="F22297" t="s">
        <v>113995</v>
      </c>
      <c r="G22297" t="s">
        <v>113996</v>
      </c>
      <c r="H22297" t="s">
        <v>140698</v>
      </c>
      <c r="I22297" t="s">
        <v>145482</v>
      </c>
      <c r="J22297" t="s">
        <v>113997</v>
      </c>
      <c r="K22297" t="s">
        <v>60858</v>
      </c>
      <c r="L22297">
        <v>44725</v>
      </c>
      <c r="M22297" t="s">
        <v>28</v>
      </c>
      <c r="N22297" t="s">
        <v>29</v>
      </c>
      <c r="O22297" t="s">
        <v>30</v>
      </c>
      <c r="P22297">
        <v>8</v>
      </c>
      <c r="Q22297">
        <v>0</v>
      </c>
      <c r="R22297">
        <v>8</v>
      </c>
      <c r="S22297">
        <v>0</v>
      </c>
      <c r="T22297">
        <v>8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77.094009999999997</v>
      </c>
      <c r="AA22297">
        <v>22.35134</v>
      </c>
      <c r="AB22297">
        <v>320</v>
      </c>
    </row>
    <row r="22298" spans="1:28" x14ac:dyDescent="0.35">
      <c r="A22298" t="s">
        <v>143723</v>
      </c>
      <c r="B22298" t="s">
        <v>60853</v>
      </c>
      <c r="C22298" t="s">
        <v>60854</v>
      </c>
      <c r="D22298" t="s">
        <v>60855</v>
      </c>
      <c r="E22298" t="s">
        <v>26</v>
      </c>
      <c r="F22298" t="s">
        <v>113936</v>
      </c>
      <c r="G22298" t="s">
        <v>113937</v>
      </c>
      <c r="H22298" t="s">
        <v>140698</v>
      </c>
      <c r="I22298" t="s">
        <v>145482</v>
      </c>
      <c r="J22298" t="s">
        <v>113938</v>
      </c>
      <c r="K22298" t="s">
        <v>60858</v>
      </c>
      <c r="L22298">
        <v>44725</v>
      </c>
      <c r="M22298" t="s">
        <v>28</v>
      </c>
      <c r="N22298" t="s">
        <v>29</v>
      </c>
      <c r="O22298" t="s">
        <v>30</v>
      </c>
      <c r="P22298">
        <v>8</v>
      </c>
      <c r="Q22298">
        <v>4</v>
      </c>
      <c r="R22298">
        <v>4</v>
      </c>
      <c r="S22298">
        <v>4</v>
      </c>
      <c r="T22298">
        <v>4</v>
      </c>
      <c r="U22298">
        <v>0</v>
      </c>
      <c r="V22298">
        <v>0</v>
      </c>
      <c r="W22298">
        <v>0</v>
      </c>
      <c r="X22298">
        <v>0</v>
      </c>
      <c r="Y22298">
        <v>0.5</v>
      </c>
      <c r="Z22298">
        <v>77.092389999999995</v>
      </c>
      <c r="AA22298">
        <v>22.34958</v>
      </c>
      <c r="AB22298">
        <v>320</v>
      </c>
    </row>
    <row r="22299" spans="1:28" x14ac:dyDescent="0.35">
      <c r="A22299" t="s">
        <v>143723</v>
      </c>
      <c r="B22299" t="s">
        <v>60853</v>
      </c>
      <c r="C22299" t="s">
        <v>60854</v>
      </c>
      <c r="D22299" t="s">
        <v>60855</v>
      </c>
      <c r="E22299" t="s">
        <v>26</v>
      </c>
      <c r="F22299" t="s">
        <v>113939</v>
      </c>
      <c r="G22299" t="s">
        <v>113940</v>
      </c>
      <c r="H22299" t="s">
        <v>140698</v>
      </c>
      <c r="I22299" t="s">
        <v>145482</v>
      </c>
      <c r="J22299" t="s">
        <v>113941</v>
      </c>
      <c r="K22299" t="s">
        <v>60858</v>
      </c>
      <c r="L22299">
        <v>44725</v>
      </c>
      <c r="M22299" t="s">
        <v>28</v>
      </c>
      <c r="N22299" t="s">
        <v>29</v>
      </c>
      <c r="O22299" t="s">
        <v>30</v>
      </c>
      <c r="P22299">
        <v>8</v>
      </c>
      <c r="Q22299">
        <v>1</v>
      </c>
      <c r="R22299">
        <v>7</v>
      </c>
      <c r="S22299">
        <v>1</v>
      </c>
      <c r="T22299">
        <v>7</v>
      </c>
      <c r="U22299">
        <v>0</v>
      </c>
      <c r="V22299">
        <v>0</v>
      </c>
      <c r="W22299">
        <v>0</v>
      </c>
      <c r="X22299">
        <v>0</v>
      </c>
      <c r="Y22299">
        <v>0.125</v>
      </c>
      <c r="Z22299">
        <v>77.09281</v>
      </c>
      <c r="AA22299">
        <v>22.34864</v>
      </c>
      <c r="AB22299">
        <v>320</v>
      </c>
    </row>
    <row r="22300" spans="1:28" x14ac:dyDescent="0.35">
      <c r="A22300" t="s">
        <v>143723</v>
      </c>
      <c r="B22300" t="s">
        <v>60853</v>
      </c>
      <c r="C22300" t="s">
        <v>60854</v>
      </c>
      <c r="D22300" t="s">
        <v>60855</v>
      </c>
      <c r="E22300" t="s">
        <v>26</v>
      </c>
      <c r="F22300" t="s">
        <v>113724</v>
      </c>
      <c r="G22300" t="s">
        <v>113725</v>
      </c>
      <c r="H22300" t="s">
        <v>140698</v>
      </c>
      <c r="I22300" t="s">
        <v>145482</v>
      </c>
      <c r="J22300" t="s">
        <v>113726</v>
      </c>
      <c r="K22300" t="s">
        <v>60858</v>
      </c>
      <c r="L22300">
        <v>44725</v>
      </c>
      <c r="M22300" t="s">
        <v>28</v>
      </c>
      <c r="N22300" t="s">
        <v>29</v>
      </c>
      <c r="O22300" t="s">
        <v>30</v>
      </c>
      <c r="P22300">
        <v>8</v>
      </c>
      <c r="Q22300">
        <v>3</v>
      </c>
      <c r="R22300">
        <v>5</v>
      </c>
      <c r="S22300">
        <v>3</v>
      </c>
      <c r="T22300">
        <v>5</v>
      </c>
      <c r="U22300">
        <v>0</v>
      </c>
      <c r="V22300">
        <v>0</v>
      </c>
      <c r="W22300">
        <v>0</v>
      </c>
      <c r="X22300">
        <v>0</v>
      </c>
      <c r="Y22300">
        <v>0.375</v>
      </c>
      <c r="Z22300">
        <v>77.092920000000007</v>
      </c>
      <c r="AA22300">
        <v>22.348299999999998</v>
      </c>
      <c r="AB22300">
        <v>320</v>
      </c>
    </row>
    <row r="22301" spans="1:28" x14ac:dyDescent="0.35">
      <c r="A22301" t="s">
        <v>143723</v>
      </c>
      <c r="B22301" t="s">
        <v>60853</v>
      </c>
      <c r="C22301" t="s">
        <v>60854</v>
      </c>
      <c r="D22301" t="s">
        <v>60855</v>
      </c>
      <c r="E22301" t="s">
        <v>26</v>
      </c>
      <c r="F22301" t="s">
        <v>114204</v>
      </c>
      <c r="G22301" t="s">
        <v>114205</v>
      </c>
      <c r="H22301" t="s">
        <v>140698</v>
      </c>
      <c r="I22301" t="s">
        <v>145482</v>
      </c>
      <c r="J22301" t="s">
        <v>114206</v>
      </c>
      <c r="K22301" t="s">
        <v>60858</v>
      </c>
      <c r="L22301">
        <v>44725</v>
      </c>
      <c r="M22301" t="s">
        <v>28</v>
      </c>
      <c r="N22301" t="s">
        <v>29</v>
      </c>
      <c r="O22301" t="s">
        <v>30</v>
      </c>
      <c r="P22301">
        <v>8</v>
      </c>
      <c r="Q22301">
        <v>2</v>
      </c>
      <c r="R22301">
        <v>6</v>
      </c>
      <c r="S22301">
        <v>2</v>
      </c>
      <c r="T22301">
        <v>6</v>
      </c>
      <c r="U22301">
        <v>0</v>
      </c>
      <c r="V22301">
        <v>0</v>
      </c>
      <c r="W22301">
        <v>0</v>
      </c>
      <c r="X22301">
        <v>0</v>
      </c>
      <c r="Y22301">
        <v>0.25</v>
      </c>
      <c r="Z22301">
        <v>77.091269999999994</v>
      </c>
      <c r="AA22301">
        <v>22.34768</v>
      </c>
      <c r="AB22301">
        <v>320</v>
      </c>
    </row>
    <row r="22302" spans="1:28" x14ac:dyDescent="0.35">
      <c r="A22302" t="s">
        <v>143723</v>
      </c>
      <c r="B22302" t="s">
        <v>60853</v>
      </c>
      <c r="C22302" t="s">
        <v>60854</v>
      </c>
      <c r="D22302" t="s">
        <v>60855</v>
      </c>
      <c r="E22302" t="s">
        <v>26</v>
      </c>
      <c r="F22302" t="s">
        <v>114457</v>
      </c>
      <c r="G22302" t="s">
        <v>114458</v>
      </c>
      <c r="H22302" t="s">
        <v>140698</v>
      </c>
      <c r="I22302" t="s">
        <v>145482</v>
      </c>
      <c r="J22302" t="s">
        <v>114459</v>
      </c>
      <c r="K22302" t="s">
        <v>60858</v>
      </c>
      <c r="L22302">
        <v>44725</v>
      </c>
      <c r="M22302" t="s">
        <v>28</v>
      </c>
      <c r="N22302" t="s">
        <v>29</v>
      </c>
      <c r="O22302" t="s">
        <v>30</v>
      </c>
      <c r="P22302">
        <v>8</v>
      </c>
      <c r="Q22302">
        <v>1</v>
      </c>
      <c r="R22302">
        <v>7</v>
      </c>
      <c r="S22302">
        <v>1</v>
      </c>
      <c r="T22302">
        <v>7</v>
      </c>
      <c r="U22302">
        <v>0</v>
      </c>
      <c r="V22302">
        <v>0</v>
      </c>
      <c r="W22302">
        <v>0</v>
      </c>
      <c r="X22302">
        <v>0</v>
      </c>
      <c r="Y22302">
        <v>0.125</v>
      </c>
      <c r="Z22302">
        <v>77.091290000000001</v>
      </c>
      <c r="AA22302">
        <v>22.347329999999999</v>
      </c>
      <c r="AB22302">
        <v>320</v>
      </c>
    </row>
    <row r="22303" spans="1:28" x14ac:dyDescent="0.35">
      <c r="A22303" t="s">
        <v>143723</v>
      </c>
      <c r="B22303" t="s">
        <v>60853</v>
      </c>
      <c r="C22303" t="s">
        <v>60854</v>
      </c>
      <c r="D22303" t="s">
        <v>60855</v>
      </c>
      <c r="E22303" t="s">
        <v>26</v>
      </c>
      <c r="F22303" t="s">
        <v>113942</v>
      </c>
      <c r="G22303" t="s">
        <v>113943</v>
      </c>
      <c r="H22303" t="s">
        <v>140698</v>
      </c>
      <c r="I22303" t="s">
        <v>145482</v>
      </c>
      <c r="J22303" t="s">
        <v>113944</v>
      </c>
      <c r="K22303" t="s">
        <v>60858</v>
      </c>
      <c r="L22303">
        <v>44725</v>
      </c>
      <c r="M22303" t="s">
        <v>28</v>
      </c>
      <c r="N22303" t="s">
        <v>29</v>
      </c>
      <c r="O22303" t="s">
        <v>30</v>
      </c>
      <c r="P22303">
        <v>8</v>
      </c>
      <c r="Q22303">
        <v>1</v>
      </c>
      <c r="R22303">
        <v>7</v>
      </c>
      <c r="S22303">
        <v>1</v>
      </c>
      <c r="T22303">
        <v>7</v>
      </c>
      <c r="U22303">
        <v>0</v>
      </c>
      <c r="V22303">
        <v>0</v>
      </c>
      <c r="W22303">
        <v>0</v>
      </c>
      <c r="X22303">
        <v>0</v>
      </c>
      <c r="Y22303">
        <v>0.125</v>
      </c>
      <c r="Z22303">
        <v>77.092969999999994</v>
      </c>
      <c r="AA22303">
        <v>22.349150000000002</v>
      </c>
      <c r="AB22303">
        <v>320</v>
      </c>
    </row>
    <row r="22304" spans="1:28" x14ac:dyDescent="0.35">
      <c r="A22304" t="s">
        <v>143723</v>
      </c>
      <c r="B22304" t="s">
        <v>60853</v>
      </c>
      <c r="C22304" t="s">
        <v>60854</v>
      </c>
      <c r="D22304" t="s">
        <v>60855</v>
      </c>
      <c r="E22304" t="s">
        <v>26</v>
      </c>
      <c r="F22304" t="s">
        <v>114234</v>
      </c>
      <c r="G22304" t="s">
        <v>114235</v>
      </c>
      <c r="H22304" t="s">
        <v>140698</v>
      </c>
      <c r="I22304" t="s">
        <v>145482</v>
      </c>
      <c r="J22304" t="s">
        <v>114236</v>
      </c>
      <c r="K22304" t="s">
        <v>60858</v>
      </c>
      <c r="L22304">
        <v>44725</v>
      </c>
      <c r="M22304" t="s">
        <v>28</v>
      </c>
      <c r="N22304" t="s">
        <v>29</v>
      </c>
      <c r="O22304" t="s">
        <v>30</v>
      </c>
      <c r="P22304">
        <v>8</v>
      </c>
      <c r="Q22304">
        <v>0</v>
      </c>
      <c r="R22304">
        <v>8</v>
      </c>
      <c r="S22304">
        <v>0</v>
      </c>
      <c r="T22304">
        <v>8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77.093159999999997</v>
      </c>
      <c r="AA22304">
        <v>22.348710000000001</v>
      </c>
      <c r="AB22304">
        <v>320</v>
      </c>
    </row>
    <row r="22305" spans="1:28" x14ac:dyDescent="0.35">
      <c r="A22305" t="s">
        <v>143723</v>
      </c>
      <c r="B22305" t="s">
        <v>60853</v>
      </c>
      <c r="C22305" t="s">
        <v>60854</v>
      </c>
      <c r="D22305" t="s">
        <v>60855</v>
      </c>
      <c r="E22305" t="s">
        <v>26</v>
      </c>
      <c r="F22305" t="s">
        <v>114207</v>
      </c>
      <c r="G22305" t="s">
        <v>114208</v>
      </c>
      <c r="H22305" t="s">
        <v>140698</v>
      </c>
      <c r="I22305" t="s">
        <v>145482</v>
      </c>
      <c r="J22305" t="s">
        <v>114209</v>
      </c>
      <c r="K22305" t="s">
        <v>60858</v>
      </c>
      <c r="L22305">
        <v>44725</v>
      </c>
      <c r="M22305" t="s">
        <v>28</v>
      </c>
      <c r="N22305" t="s">
        <v>29</v>
      </c>
      <c r="O22305" t="s">
        <v>30</v>
      </c>
      <c r="P22305">
        <v>8</v>
      </c>
      <c r="Q22305">
        <v>1</v>
      </c>
      <c r="R22305">
        <v>7</v>
      </c>
      <c r="S22305">
        <v>1</v>
      </c>
      <c r="T22305">
        <v>7</v>
      </c>
      <c r="U22305">
        <v>0</v>
      </c>
      <c r="V22305">
        <v>0</v>
      </c>
      <c r="W22305">
        <v>0</v>
      </c>
      <c r="X22305">
        <v>0</v>
      </c>
      <c r="Y22305">
        <v>0.125</v>
      </c>
      <c r="Z22305">
        <v>77.09348</v>
      </c>
      <c r="AA22305">
        <v>22.348459999999999</v>
      </c>
      <c r="AB22305">
        <v>320</v>
      </c>
    </row>
    <row r="22306" spans="1:28" x14ac:dyDescent="0.35">
      <c r="A22306" t="s">
        <v>143723</v>
      </c>
      <c r="B22306" t="s">
        <v>60853</v>
      </c>
      <c r="C22306" t="s">
        <v>60854</v>
      </c>
      <c r="D22306" t="s">
        <v>60855</v>
      </c>
      <c r="E22306" t="s">
        <v>26</v>
      </c>
      <c r="F22306" t="s">
        <v>113957</v>
      </c>
      <c r="G22306" t="s">
        <v>113958</v>
      </c>
      <c r="H22306" t="s">
        <v>140698</v>
      </c>
      <c r="I22306" t="s">
        <v>145482</v>
      </c>
      <c r="J22306" t="s">
        <v>113959</v>
      </c>
      <c r="K22306" t="s">
        <v>60858</v>
      </c>
      <c r="L22306">
        <v>44725</v>
      </c>
      <c r="M22306" t="s">
        <v>28</v>
      </c>
      <c r="N22306" t="s">
        <v>29</v>
      </c>
      <c r="O22306" t="s">
        <v>30</v>
      </c>
      <c r="P22306">
        <v>8</v>
      </c>
      <c r="Q22306">
        <v>1</v>
      </c>
      <c r="R22306">
        <v>7</v>
      </c>
      <c r="S22306">
        <v>1</v>
      </c>
      <c r="T22306">
        <v>7</v>
      </c>
      <c r="U22306">
        <v>0</v>
      </c>
      <c r="V22306">
        <v>0</v>
      </c>
      <c r="W22306">
        <v>0</v>
      </c>
      <c r="X22306">
        <v>0</v>
      </c>
      <c r="Y22306">
        <v>0.125</v>
      </c>
      <c r="Z22306">
        <v>77.094130000000007</v>
      </c>
      <c r="AA22306">
        <v>22.349219999999999</v>
      </c>
      <c r="AB22306">
        <v>320</v>
      </c>
    </row>
    <row r="22307" spans="1:28" x14ac:dyDescent="0.35">
      <c r="A22307" t="s">
        <v>143723</v>
      </c>
      <c r="B22307" t="s">
        <v>60853</v>
      </c>
      <c r="C22307" t="s">
        <v>60854</v>
      </c>
      <c r="D22307" t="s">
        <v>60855</v>
      </c>
      <c r="E22307" t="s">
        <v>26</v>
      </c>
      <c r="F22307" t="s">
        <v>114331</v>
      </c>
      <c r="G22307" t="s">
        <v>114332</v>
      </c>
      <c r="H22307" t="s">
        <v>140882</v>
      </c>
      <c r="I22307" t="s">
        <v>145483</v>
      </c>
      <c r="J22307" t="s">
        <v>114333</v>
      </c>
      <c r="K22307" t="s">
        <v>60858</v>
      </c>
      <c r="L22307">
        <v>44725</v>
      </c>
      <c r="M22307" t="s">
        <v>28</v>
      </c>
      <c r="N22307" t="s">
        <v>29</v>
      </c>
      <c r="O22307" t="s">
        <v>30</v>
      </c>
      <c r="P22307">
        <v>8</v>
      </c>
      <c r="Q22307">
        <v>0</v>
      </c>
      <c r="R22307">
        <v>8</v>
      </c>
      <c r="S22307">
        <v>0</v>
      </c>
      <c r="T22307">
        <v>8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77.087850000000003</v>
      </c>
      <c r="AA22307">
        <v>22.34881</v>
      </c>
      <c r="AB22307">
        <v>220</v>
      </c>
    </row>
    <row r="22308" spans="1:28" x14ac:dyDescent="0.35">
      <c r="A22308" t="s">
        <v>143723</v>
      </c>
      <c r="B22308" t="s">
        <v>60853</v>
      </c>
      <c r="C22308" t="s">
        <v>60854</v>
      </c>
      <c r="D22308" t="s">
        <v>60855</v>
      </c>
      <c r="E22308" t="s">
        <v>26</v>
      </c>
      <c r="F22308" t="s">
        <v>113960</v>
      </c>
      <c r="G22308" t="s">
        <v>113961</v>
      </c>
      <c r="H22308" t="s">
        <v>140882</v>
      </c>
      <c r="I22308" t="s">
        <v>145483</v>
      </c>
      <c r="J22308" t="s">
        <v>113962</v>
      </c>
      <c r="K22308" t="s">
        <v>60858</v>
      </c>
      <c r="L22308">
        <v>44725</v>
      </c>
      <c r="M22308" t="s">
        <v>28</v>
      </c>
      <c r="N22308" t="s">
        <v>29</v>
      </c>
      <c r="O22308" t="s">
        <v>30</v>
      </c>
      <c r="P22308">
        <v>8</v>
      </c>
      <c r="Q22308">
        <v>2</v>
      </c>
      <c r="R22308">
        <v>6</v>
      </c>
      <c r="S22308">
        <v>2</v>
      </c>
      <c r="T22308">
        <v>6</v>
      </c>
      <c r="U22308">
        <v>0</v>
      </c>
      <c r="V22308">
        <v>0</v>
      </c>
      <c r="W22308">
        <v>0</v>
      </c>
      <c r="X22308">
        <v>0</v>
      </c>
      <c r="Y22308">
        <v>0.25</v>
      </c>
      <c r="Z22308">
        <v>77.087199999999996</v>
      </c>
      <c r="AA22308">
        <v>22.348749999999999</v>
      </c>
      <c r="AB22308">
        <v>220</v>
      </c>
    </row>
    <row r="22309" spans="1:28" x14ac:dyDescent="0.35">
      <c r="A22309" t="s">
        <v>143723</v>
      </c>
      <c r="B22309" t="s">
        <v>60853</v>
      </c>
      <c r="C22309" t="s">
        <v>60854</v>
      </c>
      <c r="D22309" t="s">
        <v>60855</v>
      </c>
      <c r="E22309" t="s">
        <v>26</v>
      </c>
      <c r="F22309" t="s">
        <v>114774</v>
      </c>
      <c r="G22309" t="s">
        <v>114775</v>
      </c>
      <c r="H22309" t="s">
        <v>140882</v>
      </c>
      <c r="I22309" t="s">
        <v>145483</v>
      </c>
      <c r="J22309" t="s">
        <v>114776</v>
      </c>
      <c r="K22309" t="s">
        <v>60858</v>
      </c>
      <c r="L22309">
        <v>44725</v>
      </c>
      <c r="M22309" t="s">
        <v>28</v>
      </c>
      <c r="N22309" t="s">
        <v>29</v>
      </c>
      <c r="O22309" t="s">
        <v>30</v>
      </c>
      <c r="P22309">
        <v>8</v>
      </c>
      <c r="Q22309">
        <v>2</v>
      </c>
      <c r="R22309">
        <v>6</v>
      </c>
      <c r="S22309">
        <v>2</v>
      </c>
      <c r="T22309">
        <v>6</v>
      </c>
      <c r="U22309">
        <v>0</v>
      </c>
      <c r="V22309">
        <v>0</v>
      </c>
      <c r="W22309">
        <v>0</v>
      </c>
      <c r="X22309">
        <v>0</v>
      </c>
      <c r="Y22309">
        <v>0.25</v>
      </c>
      <c r="Z22309">
        <v>77.086190000000002</v>
      </c>
      <c r="AA22309">
        <v>22.351759999999999</v>
      </c>
      <c r="AB22309">
        <v>220</v>
      </c>
    </row>
    <row r="22310" spans="1:28" x14ac:dyDescent="0.35">
      <c r="A22310" t="s">
        <v>143723</v>
      </c>
      <c r="B22310" t="s">
        <v>60853</v>
      </c>
      <c r="C22310" t="s">
        <v>60854</v>
      </c>
      <c r="D22310" t="s">
        <v>60855</v>
      </c>
      <c r="E22310" t="s">
        <v>26</v>
      </c>
      <c r="F22310" t="s">
        <v>114328</v>
      </c>
      <c r="G22310" t="s">
        <v>114329</v>
      </c>
      <c r="H22310" t="s">
        <v>140882</v>
      </c>
      <c r="I22310" t="s">
        <v>145483</v>
      </c>
      <c r="J22310" t="s">
        <v>114330</v>
      </c>
      <c r="K22310" t="s">
        <v>60858</v>
      </c>
      <c r="L22310">
        <v>44725</v>
      </c>
      <c r="M22310" t="s">
        <v>28</v>
      </c>
      <c r="N22310" t="s">
        <v>29</v>
      </c>
      <c r="O22310" t="s">
        <v>30</v>
      </c>
      <c r="P22310">
        <v>8</v>
      </c>
      <c r="Q22310">
        <v>0</v>
      </c>
      <c r="R22310">
        <v>8</v>
      </c>
      <c r="S22310">
        <v>0</v>
      </c>
      <c r="T22310">
        <v>8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77.085909999999998</v>
      </c>
      <c r="AA22310">
        <v>22.3522</v>
      </c>
      <c r="AB22310">
        <v>220</v>
      </c>
    </row>
    <row r="22311" spans="1:28" x14ac:dyDescent="0.35">
      <c r="A22311" t="s">
        <v>143723</v>
      </c>
      <c r="B22311" t="s">
        <v>60853</v>
      </c>
      <c r="C22311" t="s">
        <v>60854</v>
      </c>
      <c r="D22311" t="s">
        <v>60855</v>
      </c>
      <c r="E22311" t="s">
        <v>26</v>
      </c>
      <c r="F22311" t="s">
        <v>114388</v>
      </c>
      <c r="G22311" t="s">
        <v>114389</v>
      </c>
      <c r="H22311" t="s">
        <v>140882</v>
      </c>
      <c r="I22311" t="s">
        <v>145483</v>
      </c>
      <c r="J22311" t="s">
        <v>114390</v>
      </c>
      <c r="K22311" t="s">
        <v>60858</v>
      </c>
      <c r="L22311">
        <v>44725</v>
      </c>
      <c r="M22311" t="s">
        <v>28</v>
      </c>
      <c r="N22311" t="s">
        <v>29</v>
      </c>
      <c r="O22311" t="s">
        <v>30</v>
      </c>
      <c r="P22311">
        <v>8</v>
      </c>
      <c r="Q22311">
        <v>1</v>
      </c>
      <c r="R22311">
        <v>7</v>
      </c>
      <c r="S22311">
        <v>1</v>
      </c>
      <c r="T22311">
        <v>7</v>
      </c>
      <c r="U22311">
        <v>0</v>
      </c>
      <c r="V22311">
        <v>0</v>
      </c>
      <c r="W22311">
        <v>0</v>
      </c>
      <c r="X22311">
        <v>0</v>
      </c>
      <c r="Y22311">
        <v>0.125</v>
      </c>
      <c r="Z22311">
        <v>77.086830000000006</v>
      </c>
      <c r="AA22311">
        <v>22.351120000000002</v>
      </c>
      <c r="AB22311">
        <v>220</v>
      </c>
    </row>
    <row r="22312" spans="1:28" x14ac:dyDescent="0.35">
      <c r="A22312" t="s">
        <v>143723</v>
      </c>
      <c r="B22312" t="s">
        <v>60853</v>
      </c>
      <c r="C22312" t="s">
        <v>60854</v>
      </c>
      <c r="D22312" t="s">
        <v>60855</v>
      </c>
      <c r="E22312" t="s">
        <v>26</v>
      </c>
      <c r="F22312" t="s">
        <v>114391</v>
      </c>
      <c r="G22312" t="s">
        <v>114392</v>
      </c>
      <c r="H22312" t="s">
        <v>140882</v>
      </c>
      <c r="I22312" t="s">
        <v>145483</v>
      </c>
      <c r="J22312" t="s">
        <v>114393</v>
      </c>
      <c r="K22312" t="s">
        <v>60858</v>
      </c>
      <c r="L22312">
        <v>44725</v>
      </c>
      <c r="M22312" t="s">
        <v>28</v>
      </c>
      <c r="N22312" t="s">
        <v>29</v>
      </c>
      <c r="O22312" t="s">
        <v>30</v>
      </c>
      <c r="P22312">
        <v>8</v>
      </c>
      <c r="Q22312">
        <v>3</v>
      </c>
      <c r="R22312">
        <v>5</v>
      </c>
      <c r="S22312">
        <v>3</v>
      </c>
      <c r="T22312">
        <v>5</v>
      </c>
      <c r="U22312">
        <v>0</v>
      </c>
      <c r="V22312">
        <v>0</v>
      </c>
      <c r="W22312">
        <v>0</v>
      </c>
      <c r="X22312">
        <v>0</v>
      </c>
      <c r="Y22312">
        <v>0.375</v>
      </c>
      <c r="Z22312">
        <v>77.088459999999998</v>
      </c>
      <c r="AA22312">
        <v>22.349959999999999</v>
      </c>
      <c r="AB22312">
        <v>220</v>
      </c>
    </row>
    <row r="22313" spans="1:28" x14ac:dyDescent="0.35">
      <c r="A22313" t="s">
        <v>143723</v>
      </c>
      <c r="B22313" t="s">
        <v>60853</v>
      </c>
      <c r="C22313" t="s">
        <v>60854</v>
      </c>
      <c r="D22313" t="s">
        <v>60855</v>
      </c>
      <c r="E22313" t="s">
        <v>26</v>
      </c>
      <c r="F22313" t="s">
        <v>114394</v>
      </c>
      <c r="G22313" t="s">
        <v>114395</v>
      </c>
      <c r="H22313" t="s">
        <v>140882</v>
      </c>
      <c r="I22313" t="s">
        <v>145483</v>
      </c>
      <c r="J22313" t="s">
        <v>114396</v>
      </c>
      <c r="K22313" t="s">
        <v>60858</v>
      </c>
      <c r="L22313">
        <v>44725</v>
      </c>
      <c r="M22313" t="s">
        <v>28</v>
      </c>
      <c r="N22313" t="s">
        <v>29</v>
      </c>
      <c r="O22313" t="s">
        <v>30</v>
      </c>
      <c r="P22313">
        <v>8</v>
      </c>
      <c r="Q22313">
        <v>2</v>
      </c>
      <c r="R22313">
        <v>6</v>
      </c>
      <c r="S22313">
        <v>2</v>
      </c>
      <c r="T22313">
        <v>6</v>
      </c>
      <c r="U22313">
        <v>0</v>
      </c>
      <c r="V22313">
        <v>0</v>
      </c>
      <c r="W22313">
        <v>0</v>
      </c>
      <c r="X22313">
        <v>0</v>
      </c>
      <c r="Y22313">
        <v>0.25</v>
      </c>
      <c r="Z22313">
        <v>77.089550000000003</v>
      </c>
      <c r="AA22313">
        <v>22.35042</v>
      </c>
      <c r="AB22313">
        <v>220</v>
      </c>
    </row>
    <row r="22314" spans="1:28" x14ac:dyDescent="0.35">
      <c r="A22314" t="s">
        <v>143723</v>
      </c>
      <c r="B22314" t="s">
        <v>60853</v>
      </c>
      <c r="C22314" t="s">
        <v>60854</v>
      </c>
      <c r="D22314" t="s">
        <v>60855</v>
      </c>
      <c r="E22314" t="s">
        <v>26</v>
      </c>
      <c r="F22314" t="s">
        <v>114367</v>
      </c>
      <c r="G22314" t="s">
        <v>114368</v>
      </c>
      <c r="H22314" t="s">
        <v>140882</v>
      </c>
      <c r="I22314" t="s">
        <v>145483</v>
      </c>
      <c r="J22314" t="s">
        <v>114369</v>
      </c>
      <c r="K22314" t="s">
        <v>60858</v>
      </c>
      <c r="L22314">
        <v>44725</v>
      </c>
      <c r="M22314" t="s">
        <v>28</v>
      </c>
      <c r="N22314" t="s">
        <v>29</v>
      </c>
      <c r="O22314" t="s">
        <v>30</v>
      </c>
      <c r="P22314">
        <v>8</v>
      </c>
      <c r="Q22314">
        <v>1</v>
      </c>
      <c r="R22314">
        <v>7</v>
      </c>
      <c r="S22314">
        <v>1</v>
      </c>
      <c r="T22314">
        <v>7</v>
      </c>
      <c r="U22314">
        <v>0</v>
      </c>
      <c r="V22314">
        <v>0</v>
      </c>
      <c r="W22314">
        <v>0</v>
      </c>
      <c r="X22314">
        <v>0</v>
      </c>
      <c r="Y22314">
        <v>0.125</v>
      </c>
      <c r="Z22314">
        <v>77.088989999999995</v>
      </c>
      <c r="AA22314">
        <v>22.349769999999999</v>
      </c>
      <c r="AB22314">
        <v>220</v>
      </c>
    </row>
    <row r="22315" spans="1:28" x14ac:dyDescent="0.35">
      <c r="A22315" t="s">
        <v>143723</v>
      </c>
      <c r="B22315" t="s">
        <v>60853</v>
      </c>
      <c r="C22315" t="s">
        <v>60854</v>
      </c>
      <c r="D22315" t="s">
        <v>60855</v>
      </c>
      <c r="E22315" t="s">
        <v>26</v>
      </c>
      <c r="F22315" t="s">
        <v>114219</v>
      </c>
      <c r="G22315" t="s">
        <v>114220</v>
      </c>
      <c r="H22315" t="s">
        <v>140882</v>
      </c>
      <c r="I22315" t="s">
        <v>145483</v>
      </c>
      <c r="J22315" t="s">
        <v>114221</v>
      </c>
      <c r="K22315" t="s">
        <v>60858</v>
      </c>
      <c r="L22315">
        <v>44725</v>
      </c>
      <c r="M22315" t="s">
        <v>28</v>
      </c>
      <c r="N22315" t="s">
        <v>29</v>
      </c>
      <c r="O22315" t="s">
        <v>30</v>
      </c>
      <c r="P22315">
        <v>8</v>
      </c>
      <c r="Q22315">
        <v>2</v>
      </c>
      <c r="R22315">
        <v>6</v>
      </c>
      <c r="S22315">
        <v>2</v>
      </c>
      <c r="T22315">
        <v>6</v>
      </c>
      <c r="U22315">
        <v>0</v>
      </c>
      <c r="V22315">
        <v>0</v>
      </c>
      <c r="W22315">
        <v>0</v>
      </c>
      <c r="X22315">
        <v>0</v>
      </c>
      <c r="Y22315">
        <v>0.25</v>
      </c>
      <c r="Z22315">
        <v>77.087689999999995</v>
      </c>
      <c r="AA22315">
        <v>22.347480000000001</v>
      </c>
      <c r="AB22315">
        <v>220</v>
      </c>
    </row>
    <row r="22316" spans="1:28" x14ac:dyDescent="0.35">
      <c r="A22316" t="s">
        <v>143723</v>
      </c>
      <c r="B22316" t="s">
        <v>60853</v>
      </c>
      <c r="C22316" t="s">
        <v>60854</v>
      </c>
      <c r="D22316" t="s">
        <v>60855</v>
      </c>
      <c r="E22316" t="s">
        <v>26</v>
      </c>
      <c r="F22316" t="s">
        <v>114114</v>
      </c>
      <c r="G22316" t="s">
        <v>114115</v>
      </c>
      <c r="H22316" t="s">
        <v>140882</v>
      </c>
      <c r="I22316" t="s">
        <v>145483</v>
      </c>
      <c r="J22316" t="s">
        <v>114116</v>
      </c>
      <c r="K22316" t="s">
        <v>60858</v>
      </c>
      <c r="L22316">
        <v>44725</v>
      </c>
      <c r="M22316" t="s">
        <v>28</v>
      </c>
      <c r="N22316" t="s">
        <v>29</v>
      </c>
      <c r="O22316" t="s">
        <v>30</v>
      </c>
      <c r="P22316">
        <v>8</v>
      </c>
      <c r="Q22316">
        <v>2</v>
      </c>
      <c r="R22316">
        <v>6</v>
      </c>
      <c r="S22316">
        <v>2</v>
      </c>
      <c r="T22316">
        <v>6</v>
      </c>
      <c r="U22316">
        <v>0</v>
      </c>
      <c r="V22316">
        <v>0</v>
      </c>
      <c r="W22316">
        <v>0</v>
      </c>
      <c r="X22316">
        <v>0</v>
      </c>
      <c r="Y22316">
        <v>0.25</v>
      </c>
      <c r="Z22316">
        <v>77.087159999999997</v>
      </c>
      <c r="AA22316">
        <v>22.347380000000001</v>
      </c>
      <c r="AB22316">
        <v>220</v>
      </c>
    </row>
    <row r="22317" spans="1:28" x14ac:dyDescent="0.35">
      <c r="A22317" t="s">
        <v>143723</v>
      </c>
      <c r="B22317" t="s">
        <v>60853</v>
      </c>
      <c r="C22317" t="s">
        <v>60854</v>
      </c>
      <c r="D22317" t="s">
        <v>60855</v>
      </c>
      <c r="E22317" t="s">
        <v>26</v>
      </c>
      <c r="F22317" t="s">
        <v>114237</v>
      </c>
      <c r="G22317" t="s">
        <v>114238</v>
      </c>
      <c r="H22317" t="s">
        <v>140882</v>
      </c>
      <c r="I22317" t="s">
        <v>145483</v>
      </c>
      <c r="J22317" t="s">
        <v>114239</v>
      </c>
      <c r="K22317" t="s">
        <v>60858</v>
      </c>
      <c r="L22317">
        <v>44725</v>
      </c>
      <c r="M22317" t="s">
        <v>28</v>
      </c>
      <c r="N22317" t="s">
        <v>29</v>
      </c>
      <c r="O22317" t="s">
        <v>30</v>
      </c>
      <c r="P22317">
        <v>8</v>
      </c>
      <c r="Q22317">
        <v>2</v>
      </c>
      <c r="R22317">
        <v>6</v>
      </c>
      <c r="S22317">
        <v>2</v>
      </c>
      <c r="T22317">
        <v>6</v>
      </c>
      <c r="U22317">
        <v>0</v>
      </c>
      <c r="V22317">
        <v>0</v>
      </c>
      <c r="W22317">
        <v>0</v>
      </c>
      <c r="X22317">
        <v>0</v>
      </c>
      <c r="Y22317">
        <v>0.25</v>
      </c>
      <c r="Z22317">
        <v>77.086470000000006</v>
      </c>
      <c r="AA22317">
        <v>22.347290000000001</v>
      </c>
      <c r="AB22317">
        <v>220</v>
      </c>
    </row>
    <row r="22318" spans="1:28" x14ac:dyDescent="0.35">
      <c r="A22318" t="s">
        <v>143723</v>
      </c>
      <c r="B22318" t="s">
        <v>60853</v>
      </c>
      <c r="C22318" t="s">
        <v>60854</v>
      </c>
      <c r="D22318" t="s">
        <v>60855</v>
      </c>
      <c r="E22318" t="s">
        <v>26</v>
      </c>
      <c r="F22318" t="s">
        <v>114777</v>
      </c>
      <c r="G22318" t="s">
        <v>114778</v>
      </c>
      <c r="H22318" t="s">
        <v>140882</v>
      </c>
      <c r="I22318" t="s">
        <v>145483</v>
      </c>
      <c r="J22318" t="s">
        <v>114779</v>
      </c>
      <c r="K22318" t="s">
        <v>60858</v>
      </c>
      <c r="L22318">
        <v>44725</v>
      </c>
      <c r="M22318" t="s">
        <v>28</v>
      </c>
      <c r="N22318" t="s">
        <v>29</v>
      </c>
      <c r="O22318" t="s">
        <v>30</v>
      </c>
      <c r="P22318">
        <v>8</v>
      </c>
      <c r="Q22318">
        <v>1</v>
      </c>
      <c r="R22318">
        <v>7</v>
      </c>
      <c r="S22318">
        <v>1</v>
      </c>
      <c r="T22318">
        <v>7</v>
      </c>
      <c r="U22318">
        <v>0</v>
      </c>
      <c r="V22318">
        <v>0</v>
      </c>
      <c r="W22318">
        <v>0</v>
      </c>
      <c r="X22318">
        <v>0</v>
      </c>
      <c r="Y22318">
        <v>0.125</v>
      </c>
      <c r="Z22318">
        <v>77.086269999999999</v>
      </c>
      <c r="AA22318">
        <v>22.346689999999999</v>
      </c>
      <c r="AB22318">
        <v>220</v>
      </c>
    </row>
    <row r="22319" spans="1:28" x14ac:dyDescent="0.35">
      <c r="A22319" t="s">
        <v>143723</v>
      </c>
      <c r="B22319" t="s">
        <v>60853</v>
      </c>
      <c r="C22319" t="s">
        <v>60854</v>
      </c>
      <c r="D22319" t="s">
        <v>60855</v>
      </c>
      <c r="E22319" t="s">
        <v>26</v>
      </c>
      <c r="F22319" t="s">
        <v>114343</v>
      </c>
      <c r="G22319" t="s">
        <v>114344</v>
      </c>
      <c r="H22319" t="s">
        <v>140882</v>
      </c>
      <c r="I22319" t="s">
        <v>145483</v>
      </c>
      <c r="J22319" t="s">
        <v>114345</v>
      </c>
      <c r="K22319" t="s">
        <v>60858</v>
      </c>
      <c r="L22319">
        <v>44725</v>
      </c>
      <c r="M22319" t="s">
        <v>28</v>
      </c>
      <c r="N22319" t="s">
        <v>29</v>
      </c>
      <c r="O22319" t="s">
        <v>30</v>
      </c>
      <c r="P22319">
        <v>8</v>
      </c>
      <c r="Q22319">
        <v>0</v>
      </c>
      <c r="R22319">
        <v>8</v>
      </c>
      <c r="S22319">
        <v>0</v>
      </c>
      <c r="T22319">
        <v>8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77.086240000000004</v>
      </c>
      <c r="AA22319">
        <v>22.3462</v>
      </c>
      <c r="AB22319">
        <v>220</v>
      </c>
    </row>
    <row r="22320" spans="1:28" x14ac:dyDescent="0.35">
      <c r="A22320" t="s">
        <v>143723</v>
      </c>
      <c r="B22320" t="s">
        <v>60853</v>
      </c>
      <c r="C22320" t="s">
        <v>60854</v>
      </c>
      <c r="D22320" t="s">
        <v>60855</v>
      </c>
      <c r="E22320" t="s">
        <v>26</v>
      </c>
      <c r="F22320" t="s">
        <v>114265</v>
      </c>
      <c r="G22320" t="s">
        <v>114266</v>
      </c>
      <c r="H22320" t="s">
        <v>140882</v>
      </c>
      <c r="I22320" t="s">
        <v>145483</v>
      </c>
      <c r="J22320" t="s">
        <v>114267</v>
      </c>
      <c r="K22320" t="s">
        <v>60858</v>
      </c>
      <c r="L22320">
        <v>44725</v>
      </c>
      <c r="M22320" t="s">
        <v>28</v>
      </c>
      <c r="N22320" t="s">
        <v>29</v>
      </c>
      <c r="O22320" t="s">
        <v>30</v>
      </c>
      <c r="P22320">
        <v>8</v>
      </c>
      <c r="Q22320">
        <v>0</v>
      </c>
      <c r="R22320">
        <v>8</v>
      </c>
      <c r="S22320">
        <v>0</v>
      </c>
      <c r="T22320">
        <v>8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77.086680000000001</v>
      </c>
      <c r="AA22320">
        <v>22.34572</v>
      </c>
      <c r="AB22320">
        <v>220</v>
      </c>
    </row>
    <row r="22321" spans="1:28" x14ac:dyDescent="0.35">
      <c r="A22321" t="s">
        <v>143723</v>
      </c>
      <c r="B22321" t="s">
        <v>60853</v>
      </c>
      <c r="C22321" t="s">
        <v>60854</v>
      </c>
      <c r="D22321" t="s">
        <v>60855</v>
      </c>
      <c r="E22321" t="s">
        <v>26</v>
      </c>
      <c r="F22321" t="s">
        <v>114022</v>
      </c>
      <c r="G22321" t="s">
        <v>114023</v>
      </c>
      <c r="H22321" t="s">
        <v>140882</v>
      </c>
      <c r="I22321" t="s">
        <v>145483</v>
      </c>
      <c r="J22321" t="s">
        <v>114024</v>
      </c>
      <c r="K22321" t="s">
        <v>60858</v>
      </c>
      <c r="L22321">
        <v>44725</v>
      </c>
      <c r="M22321" t="s">
        <v>28</v>
      </c>
      <c r="N22321" t="s">
        <v>29</v>
      </c>
      <c r="O22321" t="s">
        <v>30</v>
      </c>
      <c r="P22321">
        <v>8</v>
      </c>
      <c r="Q22321">
        <v>1</v>
      </c>
      <c r="R22321">
        <v>7</v>
      </c>
      <c r="S22321">
        <v>1</v>
      </c>
      <c r="T22321">
        <v>7</v>
      </c>
      <c r="U22321">
        <v>0</v>
      </c>
      <c r="V22321">
        <v>0</v>
      </c>
      <c r="W22321">
        <v>0</v>
      </c>
      <c r="X22321">
        <v>0</v>
      </c>
      <c r="Y22321">
        <v>0.125</v>
      </c>
      <c r="Z22321">
        <v>77.086979999999997</v>
      </c>
      <c r="AA22321">
        <v>22.346229999999998</v>
      </c>
      <c r="AB22321">
        <v>220</v>
      </c>
    </row>
    <row r="22322" spans="1:28" x14ac:dyDescent="0.35">
      <c r="A22322" t="s">
        <v>143723</v>
      </c>
      <c r="B22322" t="s">
        <v>60853</v>
      </c>
      <c r="C22322" t="s">
        <v>60854</v>
      </c>
      <c r="D22322" t="s">
        <v>60855</v>
      </c>
      <c r="E22322" t="s">
        <v>26</v>
      </c>
      <c r="F22322" t="s">
        <v>114147</v>
      </c>
      <c r="G22322" t="s">
        <v>114148</v>
      </c>
      <c r="H22322" t="s">
        <v>140882</v>
      </c>
      <c r="I22322" t="s">
        <v>145483</v>
      </c>
      <c r="J22322" t="s">
        <v>114149</v>
      </c>
      <c r="K22322" t="s">
        <v>60858</v>
      </c>
      <c r="L22322">
        <v>44725</v>
      </c>
      <c r="M22322" t="s">
        <v>28</v>
      </c>
      <c r="N22322" t="s">
        <v>29</v>
      </c>
      <c r="O22322" t="s">
        <v>30</v>
      </c>
      <c r="P22322">
        <v>8</v>
      </c>
      <c r="Q22322">
        <v>1</v>
      </c>
      <c r="R22322">
        <v>7</v>
      </c>
      <c r="S22322">
        <v>1</v>
      </c>
      <c r="T22322">
        <v>7</v>
      </c>
      <c r="U22322">
        <v>0</v>
      </c>
      <c r="V22322">
        <v>0</v>
      </c>
      <c r="W22322">
        <v>0</v>
      </c>
      <c r="X22322">
        <v>0</v>
      </c>
      <c r="Y22322">
        <v>0.125</v>
      </c>
      <c r="Z22322">
        <v>77.088200000000001</v>
      </c>
      <c r="AA22322">
        <v>22.346409999999999</v>
      </c>
      <c r="AB22322">
        <v>220</v>
      </c>
    </row>
    <row r="22323" spans="1:28" x14ac:dyDescent="0.35">
      <c r="A22323" t="s">
        <v>143723</v>
      </c>
      <c r="B22323" t="s">
        <v>60853</v>
      </c>
      <c r="C22323" t="s">
        <v>60854</v>
      </c>
      <c r="D22323" t="s">
        <v>60855</v>
      </c>
      <c r="E22323" t="s">
        <v>26</v>
      </c>
      <c r="F22323" t="s">
        <v>114105</v>
      </c>
      <c r="G22323" t="s">
        <v>114106</v>
      </c>
      <c r="H22323" t="s">
        <v>140725</v>
      </c>
      <c r="I22323" t="s">
        <v>145484</v>
      </c>
      <c r="J22323" t="s">
        <v>114107</v>
      </c>
      <c r="K22323" t="s">
        <v>60858</v>
      </c>
      <c r="L22323">
        <v>44725</v>
      </c>
      <c r="M22323" t="s">
        <v>28</v>
      </c>
      <c r="N22323" t="s">
        <v>29</v>
      </c>
      <c r="O22323" t="s">
        <v>30</v>
      </c>
      <c r="P22323">
        <v>8</v>
      </c>
      <c r="Q22323">
        <v>2</v>
      </c>
      <c r="R22323">
        <v>6</v>
      </c>
      <c r="S22323">
        <v>2</v>
      </c>
      <c r="T22323">
        <v>6</v>
      </c>
      <c r="U22323">
        <v>0</v>
      </c>
      <c r="V22323">
        <v>0</v>
      </c>
      <c r="W22323">
        <v>0</v>
      </c>
      <c r="X22323">
        <v>0</v>
      </c>
      <c r="Y22323">
        <v>0.25</v>
      </c>
      <c r="Z22323">
        <v>77.082499999999996</v>
      </c>
      <c r="AA22323">
        <v>22.347560000000001</v>
      </c>
      <c r="AB22323">
        <v>320</v>
      </c>
    </row>
    <row r="22324" spans="1:28" x14ac:dyDescent="0.35">
      <c r="A22324" t="s">
        <v>143723</v>
      </c>
      <c r="B22324" t="s">
        <v>60853</v>
      </c>
      <c r="C22324" t="s">
        <v>60854</v>
      </c>
      <c r="D22324" t="s">
        <v>60855</v>
      </c>
      <c r="E22324" t="s">
        <v>26</v>
      </c>
      <c r="F22324" t="s">
        <v>114150</v>
      </c>
      <c r="G22324" t="s">
        <v>113895</v>
      </c>
      <c r="H22324" t="s">
        <v>140725</v>
      </c>
      <c r="I22324" t="s">
        <v>145484</v>
      </c>
      <c r="J22324" t="s">
        <v>113896</v>
      </c>
      <c r="K22324" t="s">
        <v>60858</v>
      </c>
      <c r="L22324">
        <v>44725</v>
      </c>
      <c r="M22324" t="s">
        <v>28</v>
      </c>
      <c r="N22324" t="s">
        <v>29</v>
      </c>
      <c r="O22324" t="s">
        <v>30</v>
      </c>
      <c r="P22324">
        <v>8</v>
      </c>
      <c r="Q22324">
        <v>4</v>
      </c>
      <c r="R22324">
        <v>4</v>
      </c>
      <c r="S22324">
        <v>4</v>
      </c>
      <c r="T22324">
        <v>4</v>
      </c>
      <c r="U22324">
        <v>0</v>
      </c>
      <c r="V22324">
        <v>0</v>
      </c>
      <c r="W22324">
        <v>0</v>
      </c>
      <c r="X22324">
        <v>0</v>
      </c>
      <c r="Y22324">
        <v>0.5</v>
      </c>
      <c r="Z22324">
        <v>77.082409999999996</v>
      </c>
      <c r="AA22324">
        <v>22.346900000000002</v>
      </c>
      <c r="AB22324">
        <v>320</v>
      </c>
    </row>
    <row r="22325" spans="1:28" x14ac:dyDescent="0.35">
      <c r="A22325" t="s">
        <v>143723</v>
      </c>
      <c r="B22325" t="s">
        <v>60853</v>
      </c>
      <c r="C22325" t="s">
        <v>60854</v>
      </c>
      <c r="D22325" t="s">
        <v>60855</v>
      </c>
      <c r="E22325" t="s">
        <v>26</v>
      </c>
      <c r="F22325" t="s">
        <v>113894</v>
      </c>
      <c r="G22325" t="s">
        <v>113895</v>
      </c>
      <c r="H22325" t="s">
        <v>140725</v>
      </c>
      <c r="I22325" t="s">
        <v>145484</v>
      </c>
      <c r="J22325" t="s">
        <v>113896</v>
      </c>
      <c r="K22325" t="s">
        <v>60858</v>
      </c>
      <c r="L22325">
        <v>44726</v>
      </c>
      <c r="M22325" t="s">
        <v>28</v>
      </c>
      <c r="N22325" t="s">
        <v>29</v>
      </c>
      <c r="O22325" t="s">
        <v>30</v>
      </c>
      <c r="P22325">
        <v>8</v>
      </c>
      <c r="Q22325">
        <v>0</v>
      </c>
      <c r="R22325">
        <v>8</v>
      </c>
      <c r="S22325">
        <v>0</v>
      </c>
      <c r="T22325">
        <v>8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77.082409999999996</v>
      </c>
      <c r="AA22325">
        <v>22.346900000000002</v>
      </c>
      <c r="AB22325">
        <v>320</v>
      </c>
    </row>
    <row r="22326" spans="1:28" x14ac:dyDescent="0.35">
      <c r="A22326" t="s">
        <v>143723</v>
      </c>
      <c r="B22326" t="s">
        <v>60853</v>
      </c>
      <c r="C22326" t="s">
        <v>60854</v>
      </c>
      <c r="D22326" t="s">
        <v>60855</v>
      </c>
      <c r="E22326" t="s">
        <v>26</v>
      </c>
      <c r="F22326" t="s">
        <v>113453</v>
      </c>
      <c r="G22326" t="s">
        <v>113454</v>
      </c>
      <c r="H22326" t="s">
        <v>140725</v>
      </c>
      <c r="I22326" t="s">
        <v>145484</v>
      </c>
      <c r="J22326" t="s">
        <v>113455</v>
      </c>
      <c r="K22326" t="s">
        <v>60858</v>
      </c>
      <c r="L22326">
        <v>44725</v>
      </c>
      <c r="M22326" t="s">
        <v>28</v>
      </c>
      <c r="N22326" t="s">
        <v>29</v>
      </c>
      <c r="O22326" t="s">
        <v>30</v>
      </c>
      <c r="P22326">
        <v>8</v>
      </c>
      <c r="Q22326">
        <v>1</v>
      </c>
      <c r="R22326">
        <v>7</v>
      </c>
      <c r="S22326">
        <v>1</v>
      </c>
      <c r="T22326">
        <v>7</v>
      </c>
      <c r="U22326">
        <v>0</v>
      </c>
      <c r="V22326">
        <v>0</v>
      </c>
      <c r="W22326">
        <v>0</v>
      </c>
      <c r="X22326">
        <v>0</v>
      </c>
      <c r="Y22326">
        <v>0.125</v>
      </c>
      <c r="Z22326">
        <v>77.084699999999998</v>
      </c>
      <c r="AA22326">
        <v>22.34534</v>
      </c>
      <c r="AB22326">
        <v>320</v>
      </c>
    </row>
    <row r="22327" spans="1:28" x14ac:dyDescent="0.35">
      <c r="A22327" t="s">
        <v>143723</v>
      </c>
      <c r="B22327" t="s">
        <v>60853</v>
      </c>
      <c r="C22327" t="s">
        <v>60854</v>
      </c>
      <c r="D22327" t="s">
        <v>60855</v>
      </c>
      <c r="E22327" t="s">
        <v>26</v>
      </c>
      <c r="F22327" t="s">
        <v>113897</v>
      </c>
      <c r="G22327" t="s">
        <v>113898</v>
      </c>
      <c r="H22327" t="s">
        <v>140725</v>
      </c>
      <c r="I22327" t="s">
        <v>145484</v>
      </c>
      <c r="J22327" t="s">
        <v>113899</v>
      </c>
      <c r="K22327" t="s">
        <v>60858</v>
      </c>
      <c r="L22327">
        <v>44725</v>
      </c>
      <c r="M22327" t="s">
        <v>28</v>
      </c>
      <c r="N22327" t="s">
        <v>29</v>
      </c>
      <c r="O22327" t="s">
        <v>30</v>
      </c>
      <c r="P22327">
        <v>8</v>
      </c>
      <c r="Q22327">
        <v>0</v>
      </c>
      <c r="R22327">
        <v>8</v>
      </c>
      <c r="S22327">
        <v>0</v>
      </c>
      <c r="T22327">
        <v>8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77.085729999999998</v>
      </c>
      <c r="AA22327">
        <v>22.346050000000002</v>
      </c>
      <c r="AB22327">
        <v>320</v>
      </c>
    </row>
    <row r="22328" spans="1:28" x14ac:dyDescent="0.35">
      <c r="A22328" t="s">
        <v>143723</v>
      </c>
      <c r="B22328" t="s">
        <v>60853</v>
      </c>
      <c r="C22328" t="s">
        <v>60854</v>
      </c>
      <c r="D22328" t="s">
        <v>60855</v>
      </c>
      <c r="E22328" t="s">
        <v>26</v>
      </c>
      <c r="F22328" t="s">
        <v>113456</v>
      </c>
      <c r="G22328" t="s">
        <v>113457</v>
      </c>
      <c r="H22328" t="s">
        <v>140725</v>
      </c>
      <c r="I22328" t="s">
        <v>145484</v>
      </c>
      <c r="J22328" t="s">
        <v>113458</v>
      </c>
      <c r="K22328" t="s">
        <v>60858</v>
      </c>
      <c r="L22328">
        <v>44725</v>
      </c>
      <c r="M22328" t="s">
        <v>28</v>
      </c>
      <c r="N22328" t="s">
        <v>29</v>
      </c>
      <c r="O22328" t="s">
        <v>30</v>
      </c>
      <c r="P22328">
        <v>8</v>
      </c>
      <c r="Q22328">
        <v>3</v>
      </c>
      <c r="R22328">
        <v>5</v>
      </c>
      <c r="S22328">
        <v>3</v>
      </c>
      <c r="T22328">
        <v>5</v>
      </c>
      <c r="U22328">
        <v>0</v>
      </c>
      <c r="V22328">
        <v>0</v>
      </c>
      <c r="W22328">
        <v>0</v>
      </c>
      <c r="X22328">
        <v>0</v>
      </c>
      <c r="Y22328">
        <v>0.375</v>
      </c>
      <c r="Z22328">
        <v>77.082830000000001</v>
      </c>
      <c r="AA22328">
        <v>22.347110000000001</v>
      </c>
      <c r="AB22328">
        <v>320</v>
      </c>
    </row>
    <row r="22329" spans="1:28" x14ac:dyDescent="0.35">
      <c r="A22329" t="s">
        <v>143723</v>
      </c>
      <c r="B22329" t="s">
        <v>60853</v>
      </c>
      <c r="C22329" t="s">
        <v>60854</v>
      </c>
      <c r="D22329" t="s">
        <v>60855</v>
      </c>
      <c r="E22329" t="s">
        <v>26</v>
      </c>
      <c r="F22329" t="s">
        <v>114175</v>
      </c>
      <c r="G22329" t="s">
        <v>114176</v>
      </c>
      <c r="H22329" t="s">
        <v>140725</v>
      </c>
      <c r="I22329" t="s">
        <v>145484</v>
      </c>
      <c r="J22329" t="s">
        <v>114177</v>
      </c>
      <c r="K22329" t="s">
        <v>60858</v>
      </c>
      <c r="L22329">
        <v>44725</v>
      </c>
      <c r="M22329" t="s">
        <v>28</v>
      </c>
      <c r="N22329" t="s">
        <v>29</v>
      </c>
      <c r="O22329" t="s">
        <v>30</v>
      </c>
      <c r="P22329">
        <v>8</v>
      </c>
      <c r="Q22329">
        <v>2</v>
      </c>
      <c r="R22329">
        <v>6</v>
      </c>
      <c r="S22329">
        <v>2</v>
      </c>
      <c r="T22329">
        <v>6</v>
      </c>
      <c r="U22329">
        <v>0</v>
      </c>
      <c r="V22329">
        <v>0</v>
      </c>
      <c r="W22329">
        <v>0</v>
      </c>
      <c r="X22329">
        <v>0</v>
      </c>
      <c r="Y22329">
        <v>0.25</v>
      </c>
      <c r="Z22329">
        <v>77.081829999999997</v>
      </c>
      <c r="AA22329">
        <v>22.348569999999999</v>
      </c>
      <c r="AB22329">
        <v>320</v>
      </c>
    </row>
    <row r="22330" spans="1:28" x14ac:dyDescent="0.35">
      <c r="A22330" t="s">
        <v>143723</v>
      </c>
      <c r="B22330" t="s">
        <v>60853</v>
      </c>
      <c r="C22330" t="s">
        <v>60854</v>
      </c>
      <c r="D22330" t="s">
        <v>60855</v>
      </c>
      <c r="E22330" t="s">
        <v>26</v>
      </c>
      <c r="F22330" t="s">
        <v>114025</v>
      </c>
      <c r="G22330" t="s">
        <v>114026</v>
      </c>
      <c r="H22330" t="s">
        <v>140725</v>
      </c>
      <c r="I22330" t="s">
        <v>145484</v>
      </c>
      <c r="J22330" t="s">
        <v>114027</v>
      </c>
      <c r="K22330" t="s">
        <v>60858</v>
      </c>
      <c r="L22330">
        <v>44725</v>
      </c>
      <c r="M22330" t="s">
        <v>28</v>
      </c>
      <c r="N22330" t="s">
        <v>29</v>
      </c>
      <c r="O22330" t="s">
        <v>30</v>
      </c>
      <c r="P22330">
        <v>8</v>
      </c>
      <c r="Q22330">
        <v>0</v>
      </c>
      <c r="R22330">
        <v>8</v>
      </c>
      <c r="S22330">
        <v>0</v>
      </c>
      <c r="T22330">
        <v>8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77.082049999999995</v>
      </c>
      <c r="AA22330">
        <v>22.349419999999999</v>
      </c>
      <c r="AB22330">
        <v>320</v>
      </c>
    </row>
    <row r="22331" spans="1:28" x14ac:dyDescent="0.35">
      <c r="A22331" t="s">
        <v>143723</v>
      </c>
      <c r="B22331" t="s">
        <v>60853</v>
      </c>
      <c r="C22331" t="s">
        <v>60854</v>
      </c>
      <c r="D22331" t="s">
        <v>60855</v>
      </c>
      <c r="E22331" t="s">
        <v>26</v>
      </c>
      <c r="F22331" t="s">
        <v>113900</v>
      </c>
      <c r="G22331" t="s">
        <v>113901</v>
      </c>
      <c r="H22331" t="s">
        <v>140725</v>
      </c>
      <c r="I22331" t="s">
        <v>145484</v>
      </c>
      <c r="J22331" t="s">
        <v>113902</v>
      </c>
      <c r="K22331" t="s">
        <v>60858</v>
      </c>
      <c r="L22331">
        <v>44725</v>
      </c>
      <c r="M22331" t="s">
        <v>28</v>
      </c>
      <c r="N22331" t="s">
        <v>29</v>
      </c>
      <c r="O22331" t="s">
        <v>30</v>
      </c>
      <c r="P22331">
        <v>8</v>
      </c>
      <c r="Q22331">
        <v>0</v>
      </c>
      <c r="R22331">
        <v>8</v>
      </c>
      <c r="S22331">
        <v>0</v>
      </c>
      <c r="T22331">
        <v>8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77.081100000000006</v>
      </c>
      <c r="AA22331">
        <v>22.34853</v>
      </c>
      <c r="AB22331">
        <v>320</v>
      </c>
    </row>
    <row r="22332" spans="1:28" x14ac:dyDescent="0.35">
      <c r="A22332" t="s">
        <v>143723</v>
      </c>
      <c r="B22332" t="s">
        <v>60853</v>
      </c>
      <c r="C22332" t="s">
        <v>60854</v>
      </c>
      <c r="D22332" t="s">
        <v>60855</v>
      </c>
      <c r="E22332" t="s">
        <v>26</v>
      </c>
      <c r="F22332" t="s">
        <v>114028</v>
      </c>
      <c r="G22332" t="s">
        <v>114029</v>
      </c>
      <c r="H22332" t="s">
        <v>140725</v>
      </c>
      <c r="I22332" t="s">
        <v>145484</v>
      </c>
      <c r="J22332" t="s">
        <v>114030</v>
      </c>
      <c r="K22332" t="s">
        <v>60858</v>
      </c>
      <c r="L22332">
        <v>44725</v>
      </c>
      <c r="M22332" t="s">
        <v>28</v>
      </c>
      <c r="N22332" t="s">
        <v>29</v>
      </c>
      <c r="O22332" t="s">
        <v>30</v>
      </c>
      <c r="P22332">
        <v>8</v>
      </c>
      <c r="Q22332">
        <v>0</v>
      </c>
      <c r="R22332">
        <v>8</v>
      </c>
      <c r="S22332">
        <v>0</v>
      </c>
      <c r="T22332">
        <v>8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77.081310000000002</v>
      </c>
      <c r="AA22332">
        <v>22.347950000000001</v>
      </c>
      <c r="AB22332">
        <v>320</v>
      </c>
    </row>
    <row r="22333" spans="1:28" x14ac:dyDescent="0.35">
      <c r="A22333" t="s">
        <v>143723</v>
      </c>
      <c r="B22333" t="s">
        <v>60853</v>
      </c>
      <c r="C22333" t="s">
        <v>60854</v>
      </c>
      <c r="D22333" t="s">
        <v>60855</v>
      </c>
      <c r="E22333" t="s">
        <v>26</v>
      </c>
      <c r="F22333" t="s">
        <v>113903</v>
      </c>
      <c r="G22333" t="s">
        <v>113904</v>
      </c>
      <c r="H22333" t="s">
        <v>140725</v>
      </c>
      <c r="I22333" t="s">
        <v>145484</v>
      </c>
      <c r="J22333" t="s">
        <v>113905</v>
      </c>
      <c r="K22333" t="s">
        <v>60858</v>
      </c>
      <c r="L22333">
        <v>44725</v>
      </c>
      <c r="M22333" t="s">
        <v>28</v>
      </c>
      <c r="N22333" t="s">
        <v>29</v>
      </c>
      <c r="O22333" t="s">
        <v>30</v>
      </c>
      <c r="P22333">
        <v>8</v>
      </c>
      <c r="Q22333">
        <v>1</v>
      </c>
      <c r="R22333">
        <v>7</v>
      </c>
      <c r="S22333">
        <v>1</v>
      </c>
      <c r="T22333">
        <v>7</v>
      </c>
      <c r="U22333">
        <v>0</v>
      </c>
      <c r="V22333">
        <v>0</v>
      </c>
      <c r="W22333">
        <v>0</v>
      </c>
      <c r="X22333">
        <v>0</v>
      </c>
      <c r="Y22333">
        <v>0.125</v>
      </c>
      <c r="Z22333">
        <v>77.082809999999995</v>
      </c>
      <c r="AA22333">
        <v>22.349350000000001</v>
      </c>
      <c r="AB22333">
        <v>320</v>
      </c>
    </row>
    <row r="22334" spans="1:28" x14ac:dyDescent="0.35">
      <c r="A22334" t="s">
        <v>143723</v>
      </c>
      <c r="B22334" t="s">
        <v>60853</v>
      </c>
      <c r="C22334" t="s">
        <v>60854</v>
      </c>
      <c r="D22334" t="s">
        <v>60855</v>
      </c>
      <c r="E22334" t="s">
        <v>26</v>
      </c>
      <c r="F22334" t="s">
        <v>114061</v>
      </c>
      <c r="G22334" t="s">
        <v>114062</v>
      </c>
      <c r="H22334" t="s">
        <v>140725</v>
      </c>
      <c r="I22334" t="s">
        <v>145484</v>
      </c>
      <c r="J22334" t="s">
        <v>114063</v>
      </c>
      <c r="K22334" t="s">
        <v>60858</v>
      </c>
      <c r="L22334">
        <v>44725</v>
      </c>
      <c r="M22334" t="s">
        <v>28</v>
      </c>
      <c r="N22334" t="s">
        <v>29</v>
      </c>
      <c r="O22334" t="s">
        <v>30</v>
      </c>
      <c r="P22334">
        <v>8</v>
      </c>
      <c r="Q22334">
        <v>1</v>
      </c>
      <c r="R22334">
        <v>7</v>
      </c>
      <c r="S22334">
        <v>1</v>
      </c>
      <c r="T22334">
        <v>7</v>
      </c>
      <c r="U22334">
        <v>0</v>
      </c>
      <c r="V22334">
        <v>0</v>
      </c>
      <c r="W22334">
        <v>0</v>
      </c>
      <c r="X22334">
        <v>0</v>
      </c>
      <c r="Y22334">
        <v>0.125</v>
      </c>
      <c r="Z22334">
        <v>77.083100000000002</v>
      </c>
      <c r="AA22334">
        <v>22.348800000000001</v>
      </c>
      <c r="AB22334">
        <v>320</v>
      </c>
    </row>
    <row r="22335" spans="1:28" x14ac:dyDescent="0.35">
      <c r="A22335" t="s">
        <v>143723</v>
      </c>
      <c r="B22335" t="s">
        <v>60853</v>
      </c>
      <c r="C22335" t="s">
        <v>60854</v>
      </c>
      <c r="D22335" t="s">
        <v>60855</v>
      </c>
      <c r="E22335" t="s">
        <v>26</v>
      </c>
      <c r="F22335" t="s">
        <v>60856</v>
      </c>
      <c r="G22335" t="s">
        <v>60857</v>
      </c>
      <c r="H22335" t="s">
        <v>140725</v>
      </c>
      <c r="I22335" t="s">
        <v>145484</v>
      </c>
      <c r="J22335" t="s">
        <v>60859</v>
      </c>
      <c r="K22335" t="s">
        <v>60858</v>
      </c>
      <c r="L22335">
        <v>44725</v>
      </c>
      <c r="M22335" t="s">
        <v>28</v>
      </c>
      <c r="N22335" t="s">
        <v>29</v>
      </c>
      <c r="O22335" t="s">
        <v>30</v>
      </c>
      <c r="P22335">
        <v>8</v>
      </c>
      <c r="Q22335">
        <v>1</v>
      </c>
      <c r="R22335">
        <v>7</v>
      </c>
      <c r="S22335">
        <v>1</v>
      </c>
      <c r="T22335">
        <v>7</v>
      </c>
      <c r="U22335">
        <v>0</v>
      </c>
      <c r="V22335">
        <v>0</v>
      </c>
      <c r="W22335">
        <v>0</v>
      </c>
      <c r="X22335">
        <v>0</v>
      </c>
      <c r="Y22335">
        <v>0.125</v>
      </c>
      <c r="Z22335">
        <v>77.082300000000004</v>
      </c>
      <c r="AA22335">
        <v>22.348929999999999</v>
      </c>
      <c r="AB22335">
        <v>320</v>
      </c>
    </row>
    <row r="22336" spans="1:28" x14ac:dyDescent="0.35">
      <c r="A22336" t="s">
        <v>143723</v>
      </c>
      <c r="B22336" t="s">
        <v>60853</v>
      </c>
      <c r="C22336" t="s">
        <v>60854</v>
      </c>
      <c r="D22336" t="s">
        <v>60855</v>
      </c>
      <c r="E22336" t="s">
        <v>26</v>
      </c>
      <c r="F22336" t="s">
        <v>113906</v>
      </c>
      <c r="G22336" t="s">
        <v>113907</v>
      </c>
      <c r="H22336" t="s">
        <v>140725</v>
      </c>
      <c r="I22336" t="s">
        <v>145484</v>
      </c>
      <c r="J22336" t="s">
        <v>113908</v>
      </c>
      <c r="K22336" t="s">
        <v>60858</v>
      </c>
      <c r="L22336">
        <v>44725</v>
      </c>
      <c r="M22336" t="s">
        <v>28</v>
      </c>
      <c r="N22336" t="s">
        <v>29</v>
      </c>
      <c r="O22336" t="s">
        <v>30</v>
      </c>
      <c r="P22336">
        <v>8</v>
      </c>
      <c r="Q22336">
        <v>1</v>
      </c>
      <c r="R22336">
        <v>7</v>
      </c>
      <c r="S22336">
        <v>1</v>
      </c>
      <c r="T22336">
        <v>7</v>
      </c>
      <c r="U22336">
        <v>0</v>
      </c>
      <c r="V22336">
        <v>0</v>
      </c>
      <c r="W22336">
        <v>0</v>
      </c>
      <c r="X22336">
        <v>0</v>
      </c>
      <c r="Y22336">
        <v>0.125</v>
      </c>
      <c r="Z22336">
        <v>77.084109999999995</v>
      </c>
      <c r="AA22336">
        <v>22.34834</v>
      </c>
      <c r="AB22336">
        <v>320</v>
      </c>
    </row>
    <row r="22337" spans="1:28" x14ac:dyDescent="0.35">
      <c r="A22337" t="s">
        <v>143723</v>
      </c>
      <c r="B22337" t="s">
        <v>60853</v>
      </c>
      <c r="C22337" t="s">
        <v>60854</v>
      </c>
      <c r="D22337" t="s">
        <v>60855</v>
      </c>
      <c r="E22337" t="s">
        <v>26</v>
      </c>
      <c r="F22337" t="s">
        <v>114178</v>
      </c>
      <c r="G22337" t="s">
        <v>114179</v>
      </c>
      <c r="H22337" t="s">
        <v>140725</v>
      </c>
      <c r="I22337" t="s">
        <v>145484</v>
      </c>
      <c r="J22337" t="s">
        <v>114180</v>
      </c>
      <c r="K22337" t="s">
        <v>60858</v>
      </c>
      <c r="L22337">
        <v>44725</v>
      </c>
      <c r="M22337" t="s">
        <v>28</v>
      </c>
      <c r="N22337" t="s">
        <v>29</v>
      </c>
      <c r="O22337" t="s">
        <v>30</v>
      </c>
      <c r="P22337">
        <v>8</v>
      </c>
      <c r="Q22337">
        <v>1</v>
      </c>
      <c r="R22337">
        <v>7</v>
      </c>
      <c r="S22337">
        <v>1</v>
      </c>
      <c r="T22337">
        <v>7</v>
      </c>
      <c r="U22337">
        <v>0</v>
      </c>
      <c r="V22337">
        <v>0</v>
      </c>
      <c r="W22337">
        <v>0</v>
      </c>
      <c r="X22337">
        <v>0</v>
      </c>
      <c r="Y22337">
        <v>0.125</v>
      </c>
      <c r="Z22337">
        <v>77.083969999999994</v>
      </c>
      <c r="AA22337">
        <v>22.348410000000001</v>
      </c>
      <c r="AB22337">
        <v>320</v>
      </c>
    </row>
    <row r="22338" spans="1:28" x14ac:dyDescent="0.35">
      <c r="A22338" t="s">
        <v>143723</v>
      </c>
      <c r="B22338" t="s">
        <v>60853</v>
      </c>
      <c r="C22338" t="s">
        <v>110965</v>
      </c>
      <c r="D22338" t="s">
        <v>110966</v>
      </c>
      <c r="E22338" t="s">
        <v>26</v>
      </c>
      <c r="F22338" t="s">
        <v>112452</v>
      </c>
      <c r="G22338" t="s">
        <v>112453</v>
      </c>
      <c r="H22338" t="s">
        <v>142708</v>
      </c>
      <c r="I22338" t="s">
        <v>145491</v>
      </c>
      <c r="J22338" t="s">
        <v>112454</v>
      </c>
      <c r="K22338" t="s">
        <v>60858</v>
      </c>
      <c r="L22338">
        <v>44709</v>
      </c>
      <c r="M22338" t="s">
        <v>28</v>
      </c>
      <c r="N22338" t="s">
        <v>29</v>
      </c>
      <c r="O22338" t="s">
        <v>30</v>
      </c>
      <c r="P22338">
        <v>8</v>
      </c>
      <c r="Q22338">
        <v>1</v>
      </c>
      <c r="R22338">
        <v>7</v>
      </c>
      <c r="S22338">
        <v>1</v>
      </c>
      <c r="T22338">
        <v>7</v>
      </c>
      <c r="U22338">
        <v>0</v>
      </c>
      <c r="V22338">
        <v>0</v>
      </c>
      <c r="W22338">
        <v>0</v>
      </c>
      <c r="X22338">
        <v>0</v>
      </c>
      <c r="Y22338">
        <v>0.125</v>
      </c>
      <c r="Z22338">
        <v>77.091369999999998</v>
      </c>
      <c r="AA22338">
        <v>22.3431</v>
      </c>
      <c r="AB22338">
        <v>220</v>
      </c>
    </row>
    <row r="22339" spans="1:28" x14ac:dyDescent="0.35">
      <c r="A22339" t="s">
        <v>143723</v>
      </c>
      <c r="B22339" t="s">
        <v>60853</v>
      </c>
      <c r="C22339" t="s">
        <v>110965</v>
      </c>
      <c r="D22339" t="s">
        <v>110966</v>
      </c>
      <c r="E22339" t="s">
        <v>26</v>
      </c>
      <c r="F22339" t="s">
        <v>112312</v>
      </c>
      <c r="G22339" t="s">
        <v>112313</v>
      </c>
      <c r="H22339" t="s">
        <v>142708</v>
      </c>
      <c r="I22339" t="s">
        <v>145491</v>
      </c>
      <c r="J22339" t="s">
        <v>112314</v>
      </c>
      <c r="K22339" t="s">
        <v>60858</v>
      </c>
      <c r="L22339">
        <v>44710</v>
      </c>
      <c r="M22339" t="s">
        <v>28</v>
      </c>
      <c r="N22339" t="s">
        <v>29</v>
      </c>
      <c r="O22339" t="s">
        <v>30</v>
      </c>
      <c r="P22339">
        <v>8</v>
      </c>
      <c r="Q22339">
        <v>0</v>
      </c>
      <c r="R22339">
        <v>8</v>
      </c>
      <c r="S22339">
        <v>0</v>
      </c>
      <c r="T22339">
        <v>8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77.091350000000006</v>
      </c>
      <c r="AA22339">
        <v>22.34346</v>
      </c>
      <c r="AB22339">
        <v>220</v>
      </c>
    </row>
    <row r="22340" spans="1:28" x14ac:dyDescent="0.35">
      <c r="A22340" t="s">
        <v>143723</v>
      </c>
      <c r="B22340" t="s">
        <v>60853</v>
      </c>
      <c r="C22340" t="s">
        <v>110965</v>
      </c>
      <c r="D22340" t="s">
        <v>110966</v>
      </c>
      <c r="E22340" t="s">
        <v>26</v>
      </c>
      <c r="F22340" t="s">
        <v>112315</v>
      </c>
      <c r="G22340" t="s">
        <v>112316</v>
      </c>
      <c r="H22340" t="s">
        <v>142708</v>
      </c>
      <c r="I22340" t="s">
        <v>145491</v>
      </c>
      <c r="J22340" t="s">
        <v>112317</v>
      </c>
      <c r="K22340" t="s">
        <v>60858</v>
      </c>
      <c r="L22340">
        <v>44710</v>
      </c>
      <c r="M22340" t="s">
        <v>28</v>
      </c>
      <c r="N22340" t="s">
        <v>29</v>
      </c>
      <c r="O22340" t="s">
        <v>30</v>
      </c>
      <c r="P22340">
        <v>8</v>
      </c>
      <c r="Q22340">
        <v>1</v>
      </c>
      <c r="R22340">
        <v>7</v>
      </c>
      <c r="S22340">
        <v>1</v>
      </c>
      <c r="T22340">
        <v>7</v>
      </c>
      <c r="U22340">
        <v>0</v>
      </c>
      <c r="V22340">
        <v>0</v>
      </c>
      <c r="W22340">
        <v>0</v>
      </c>
      <c r="X22340">
        <v>0</v>
      </c>
      <c r="Y22340">
        <v>0.125</v>
      </c>
      <c r="Z22340">
        <v>77.092219999999998</v>
      </c>
      <c r="AA22340">
        <v>22.343229999999998</v>
      </c>
      <c r="AB22340">
        <v>220</v>
      </c>
    </row>
    <row r="22341" spans="1:28" x14ac:dyDescent="0.35">
      <c r="A22341" t="s">
        <v>143723</v>
      </c>
      <c r="B22341" t="s">
        <v>60853</v>
      </c>
      <c r="C22341" t="s">
        <v>110965</v>
      </c>
      <c r="D22341" t="s">
        <v>110966</v>
      </c>
      <c r="E22341" t="s">
        <v>26</v>
      </c>
      <c r="F22341" t="s">
        <v>112318</v>
      </c>
      <c r="G22341" t="s">
        <v>112319</v>
      </c>
      <c r="H22341" t="s">
        <v>142708</v>
      </c>
      <c r="I22341" t="s">
        <v>145491</v>
      </c>
      <c r="J22341" t="s">
        <v>112320</v>
      </c>
      <c r="K22341" t="s">
        <v>60858</v>
      </c>
      <c r="L22341">
        <v>44710</v>
      </c>
      <c r="M22341" t="s">
        <v>28</v>
      </c>
      <c r="N22341" t="s">
        <v>29</v>
      </c>
      <c r="O22341" t="s">
        <v>30</v>
      </c>
      <c r="P22341">
        <v>8</v>
      </c>
      <c r="Q22341">
        <v>0</v>
      </c>
      <c r="R22341">
        <v>8</v>
      </c>
      <c r="S22341">
        <v>0</v>
      </c>
      <c r="T22341">
        <v>8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77.091650000000001</v>
      </c>
      <c r="AA22341">
        <v>22.344059999999999</v>
      </c>
      <c r="AB22341">
        <v>220</v>
      </c>
    </row>
    <row r="22342" spans="1:28" x14ac:dyDescent="0.35">
      <c r="A22342" t="s">
        <v>143723</v>
      </c>
      <c r="B22342" t="s">
        <v>60853</v>
      </c>
      <c r="C22342" t="s">
        <v>110965</v>
      </c>
      <c r="D22342" t="s">
        <v>110966</v>
      </c>
      <c r="E22342" t="s">
        <v>26</v>
      </c>
      <c r="F22342" t="s">
        <v>112321</v>
      </c>
      <c r="G22342" t="s">
        <v>112322</v>
      </c>
      <c r="H22342" t="s">
        <v>142708</v>
      </c>
      <c r="I22342" t="s">
        <v>145491</v>
      </c>
      <c r="J22342" t="s">
        <v>112323</v>
      </c>
      <c r="K22342" t="s">
        <v>60858</v>
      </c>
      <c r="L22342">
        <v>44710</v>
      </c>
      <c r="M22342" t="s">
        <v>33</v>
      </c>
      <c r="N22342" t="s">
        <v>29</v>
      </c>
      <c r="O22342" t="s">
        <v>30</v>
      </c>
      <c r="P22342">
        <v>8</v>
      </c>
      <c r="Q22342">
        <v>8</v>
      </c>
      <c r="R22342">
        <v>0</v>
      </c>
      <c r="S22342">
        <v>8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1</v>
      </c>
      <c r="Z22342">
        <v>77.092029999999994</v>
      </c>
      <c r="AA22342">
        <v>22.3446</v>
      </c>
      <c r="AB22342">
        <v>220</v>
      </c>
    </row>
    <row r="22343" spans="1:28" x14ac:dyDescent="0.35">
      <c r="A22343" t="s">
        <v>143723</v>
      </c>
      <c r="B22343" t="s">
        <v>60853</v>
      </c>
      <c r="C22343" t="s">
        <v>110965</v>
      </c>
      <c r="D22343" t="s">
        <v>110966</v>
      </c>
      <c r="E22343" t="s">
        <v>26</v>
      </c>
      <c r="F22343" t="s">
        <v>112362</v>
      </c>
      <c r="G22343" t="s">
        <v>112363</v>
      </c>
      <c r="H22343" t="s">
        <v>142708</v>
      </c>
      <c r="I22343" t="s">
        <v>145491</v>
      </c>
      <c r="J22343" t="s">
        <v>112364</v>
      </c>
      <c r="K22343" t="s">
        <v>60858</v>
      </c>
      <c r="L22343">
        <v>44710</v>
      </c>
      <c r="M22343" t="s">
        <v>28</v>
      </c>
      <c r="N22343" t="s">
        <v>29</v>
      </c>
      <c r="O22343" t="s">
        <v>30</v>
      </c>
      <c r="P22343">
        <v>8</v>
      </c>
      <c r="Q22343">
        <v>1</v>
      </c>
      <c r="R22343">
        <v>7</v>
      </c>
      <c r="S22343">
        <v>1</v>
      </c>
      <c r="T22343">
        <v>7</v>
      </c>
      <c r="U22343">
        <v>0</v>
      </c>
      <c r="V22343">
        <v>0</v>
      </c>
      <c r="W22343">
        <v>0</v>
      </c>
      <c r="X22343">
        <v>0</v>
      </c>
      <c r="Y22343">
        <v>0.125</v>
      </c>
      <c r="Z22343">
        <v>77.091220000000007</v>
      </c>
      <c r="AA22343">
        <v>22.344080000000002</v>
      </c>
      <c r="AB22343">
        <v>220</v>
      </c>
    </row>
    <row r="22344" spans="1:28" x14ac:dyDescent="0.35">
      <c r="A22344" t="s">
        <v>143723</v>
      </c>
      <c r="B22344" t="s">
        <v>60853</v>
      </c>
      <c r="C22344" t="s">
        <v>110965</v>
      </c>
      <c r="D22344" t="s">
        <v>110966</v>
      </c>
      <c r="E22344" t="s">
        <v>26</v>
      </c>
      <c r="F22344" t="s">
        <v>112365</v>
      </c>
      <c r="G22344" t="s">
        <v>112366</v>
      </c>
      <c r="H22344" t="s">
        <v>142708</v>
      </c>
      <c r="I22344" t="s">
        <v>145491</v>
      </c>
      <c r="J22344" t="s">
        <v>112367</v>
      </c>
      <c r="K22344" t="s">
        <v>60858</v>
      </c>
      <c r="L22344">
        <v>44710</v>
      </c>
      <c r="M22344" t="s">
        <v>28</v>
      </c>
      <c r="N22344" t="s">
        <v>29</v>
      </c>
      <c r="O22344" t="s">
        <v>30</v>
      </c>
      <c r="P22344">
        <v>8</v>
      </c>
      <c r="Q22344">
        <v>0</v>
      </c>
      <c r="R22344">
        <v>8</v>
      </c>
      <c r="S22344">
        <v>0</v>
      </c>
      <c r="T22344">
        <v>8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77.09075</v>
      </c>
      <c r="AA22344">
        <v>22.3444</v>
      </c>
      <c r="AB22344">
        <v>220</v>
      </c>
    </row>
    <row r="22345" spans="1:28" x14ac:dyDescent="0.35">
      <c r="A22345" t="s">
        <v>143723</v>
      </c>
      <c r="B22345" t="s">
        <v>60853</v>
      </c>
      <c r="C22345" t="s">
        <v>110965</v>
      </c>
      <c r="D22345" t="s">
        <v>110966</v>
      </c>
      <c r="E22345" t="s">
        <v>26</v>
      </c>
      <c r="F22345" t="s">
        <v>112324</v>
      </c>
      <c r="G22345" t="s">
        <v>112325</v>
      </c>
      <c r="H22345" t="s">
        <v>142708</v>
      </c>
      <c r="I22345" t="s">
        <v>145491</v>
      </c>
      <c r="J22345" t="s">
        <v>112326</v>
      </c>
      <c r="K22345" t="s">
        <v>60858</v>
      </c>
      <c r="L22345">
        <v>44710</v>
      </c>
      <c r="M22345" t="s">
        <v>28</v>
      </c>
      <c r="N22345" t="s">
        <v>29</v>
      </c>
      <c r="O22345" t="s">
        <v>30</v>
      </c>
      <c r="P22345">
        <v>8</v>
      </c>
      <c r="Q22345">
        <v>0</v>
      </c>
      <c r="R22345">
        <v>8</v>
      </c>
      <c r="S22345">
        <v>0</v>
      </c>
      <c r="T22345">
        <v>8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77.090760000000003</v>
      </c>
      <c r="AA22345">
        <v>22.343119999999999</v>
      </c>
      <c r="AB22345">
        <v>220</v>
      </c>
    </row>
    <row r="22346" spans="1:28" x14ac:dyDescent="0.35">
      <c r="A22346" t="s">
        <v>143723</v>
      </c>
      <c r="B22346" t="s">
        <v>60853</v>
      </c>
      <c r="C22346" t="s">
        <v>110965</v>
      </c>
      <c r="D22346" t="s">
        <v>110966</v>
      </c>
      <c r="E22346" t="s">
        <v>26</v>
      </c>
      <c r="F22346" t="s">
        <v>112167</v>
      </c>
      <c r="G22346" t="s">
        <v>112168</v>
      </c>
      <c r="H22346" t="s">
        <v>142708</v>
      </c>
      <c r="I22346" t="s">
        <v>145491</v>
      </c>
      <c r="J22346" t="s">
        <v>112169</v>
      </c>
      <c r="K22346" t="s">
        <v>60858</v>
      </c>
      <c r="L22346">
        <v>44710</v>
      </c>
      <c r="M22346" t="s">
        <v>28</v>
      </c>
      <c r="N22346" t="s">
        <v>29</v>
      </c>
      <c r="O22346" t="s">
        <v>30</v>
      </c>
      <c r="P22346">
        <v>8</v>
      </c>
      <c r="Q22346">
        <v>1</v>
      </c>
      <c r="R22346">
        <v>7</v>
      </c>
      <c r="S22346">
        <v>1</v>
      </c>
      <c r="T22346">
        <v>7</v>
      </c>
      <c r="U22346">
        <v>0</v>
      </c>
      <c r="V22346">
        <v>0</v>
      </c>
      <c r="W22346">
        <v>0</v>
      </c>
      <c r="X22346">
        <v>0</v>
      </c>
      <c r="Y22346">
        <v>0.125</v>
      </c>
      <c r="Z22346">
        <v>77.090410000000006</v>
      </c>
      <c r="AA22346">
        <v>22.343509999999998</v>
      </c>
      <c r="AB22346">
        <v>220</v>
      </c>
    </row>
    <row r="22347" spans="1:28" x14ac:dyDescent="0.35">
      <c r="A22347" t="s">
        <v>143723</v>
      </c>
      <c r="B22347" t="s">
        <v>60853</v>
      </c>
      <c r="C22347" t="s">
        <v>110965</v>
      </c>
      <c r="D22347" t="s">
        <v>110966</v>
      </c>
      <c r="E22347" t="s">
        <v>26</v>
      </c>
      <c r="F22347" t="s">
        <v>112251</v>
      </c>
      <c r="G22347" t="s">
        <v>112252</v>
      </c>
      <c r="H22347" t="s">
        <v>142708</v>
      </c>
      <c r="I22347" t="s">
        <v>145491</v>
      </c>
      <c r="J22347" t="s">
        <v>112253</v>
      </c>
      <c r="K22347" t="s">
        <v>60858</v>
      </c>
      <c r="L22347">
        <v>44710</v>
      </c>
      <c r="M22347" t="s">
        <v>28</v>
      </c>
      <c r="N22347" t="s">
        <v>29</v>
      </c>
      <c r="O22347" t="s">
        <v>30</v>
      </c>
      <c r="P22347">
        <v>8</v>
      </c>
      <c r="Q22347">
        <v>1</v>
      </c>
      <c r="R22347">
        <v>7</v>
      </c>
      <c r="S22347">
        <v>1</v>
      </c>
      <c r="T22347">
        <v>7</v>
      </c>
      <c r="U22347">
        <v>0</v>
      </c>
      <c r="V22347">
        <v>0</v>
      </c>
      <c r="W22347">
        <v>0</v>
      </c>
      <c r="X22347">
        <v>0</v>
      </c>
      <c r="Y22347">
        <v>0.125</v>
      </c>
      <c r="Z22347">
        <v>77.08981</v>
      </c>
      <c r="AA22347">
        <v>22.34422</v>
      </c>
      <c r="AB22347">
        <v>220</v>
      </c>
    </row>
    <row r="22348" spans="1:28" x14ac:dyDescent="0.35">
      <c r="A22348" t="s">
        <v>143723</v>
      </c>
      <c r="B22348" t="s">
        <v>60853</v>
      </c>
      <c r="C22348" t="s">
        <v>110965</v>
      </c>
      <c r="D22348" t="s">
        <v>110966</v>
      </c>
      <c r="E22348" t="s">
        <v>26</v>
      </c>
      <c r="F22348" t="s">
        <v>112170</v>
      </c>
      <c r="G22348" t="s">
        <v>112171</v>
      </c>
      <c r="H22348" t="s">
        <v>142708</v>
      </c>
      <c r="I22348" t="s">
        <v>145491</v>
      </c>
      <c r="J22348" t="s">
        <v>112172</v>
      </c>
      <c r="K22348" t="s">
        <v>60858</v>
      </c>
      <c r="L22348">
        <v>44710</v>
      </c>
      <c r="M22348" t="s">
        <v>28</v>
      </c>
      <c r="N22348" t="s">
        <v>29</v>
      </c>
      <c r="O22348" t="s">
        <v>30</v>
      </c>
      <c r="P22348">
        <v>8</v>
      </c>
      <c r="Q22348">
        <v>3</v>
      </c>
      <c r="R22348">
        <v>5</v>
      </c>
      <c r="S22348">
        <v>3</v>
      </c>
      <c r="T22348">
        <v>5</v>
      </c>
      <c r="U22348">
        <v>0</v>
      </c>
      <c r="V22348">
        <v>0</v>
      </c>
      <c r="W22348">
        <v>0</v>
      </c>
      <c r="X22348">
        <v>0</v>
      </c>
      <c r="Y22348">
        <v>0.375</v>
      </c>
      <c r="Z22348">
        <v>77.091380000000001</v>
      </c>
      <c r="AA22348">
        <v>22.34262</v>
      </c>
      <c r="AB22348">
        <v>220</v>
      </c>
    </row>
    <row r="22349" spans="1:28" x14ac:dyDescent="0.35">
      <c r="A22349" t="s">
        <v>143723</v>
      </c>
      <c r="B22349" t="s">
        <v>60853</v>
      </c>
      <c r="C22349" t="s">
        <v>110965</v>
      </c>
      <c r="D22349" t="s">
        <v>110966</v>
      </c>
      <c r="E22349" t="s">
        <v>26</v>
      </c>
      <c r="F22349" t="s">
        <v>112604</v>
      </c>
      <c r="G22349" t="s">
        <v>112605</v>
      </c>
      <c r="H22349" t="s">
        <v>142708</v>
      </c>
      <c r="I22349" t="s">
        <v>145491</v>
      </c>
      <c r="J22349" t="s">
        <v>112606</v>
      </c>
      <c r="K22349" t="s">
        <v>60858</v>
      </c>
      <c r="L22349">
        <v>44710</v>
      </c>
      <c r="M22349" t="s">
        <v>28</v>
      </c>
      <c r="N22349" t="s">
        <v>29</v>
      </c>
      <c r="O22349" t="s">
        <v>30</v>
      </c>
      <c r="P22349">
        <v>8</v>
      </c>
      <c r="Q22349">
        <v>1</v>
      </c>
      <c r="R22349">
        <v>7</v>
      </c>
      <c r="S22349">
        <v>1</v>
      </c>
      <c r="T22349">
        <v>7</v>
      </c>
      <c r="U22349">
        <v>0</v>
      </c>
      <c r="V22349">
        <v>0</v>
      </c>
      <c r="W22349">
        <v>0</v>
      </c>
      <c r="X22349">
        <v>0</v>
      </c>
      <c r="Y22349">
        <v>0.125</v>
      </c>
      <c r="Z22349">
        <v>77.09178</v>
      </c>
      <c r="AA22349">
        <v>22.34226</v>
      </c>
      <c r="AB22349">
        <v>220</v>
      </c>
    </row>
    <row r="22350" spans="1:28" x14ac:dyDescent="0.35">
      <c r="A22350" t="s">
        <v>143723</v>
      </c>
      <c r="B22350" t="s">
        <v>60853</v>
      </c>
      <c r="C22350" t="s">
        <v>110965</v>
      </c>
      <c r="D22350" t="s">
        <v>110966</v>
      </c>
      <c r="E22350" t="s">
        <v>26</v>
      </c>
      <c r="F22350" t="s">
        <v>112173</v>
      </c>
      <c r="G22350" t="s">
        <v>112174</v>
      </c>
      <c r="H22350" t="s">
        <v>142708</v>
      </c>
      <c r="I22350" t="s">
        <v>145491</v>
      </c>
      <c r="J22350" t="s">
        <v>112175</v>
      </c>
      <c r="K22350" t="s">
        <v>60858</v>
      </c>
      <c r="L22350">
        <v>44710</v>
      </c>
      <c r="M22350" t="s">
        <v>28</v>
      </c>
      <c r="N22350" t="s">
        <v>29</v>
      </c>
      <c r="O22350" t="s">
        <v>30</v>
      </c>
      <c r="P22350">
        <v>8</v>
      </c>
      <c r="Q22350">
        <v>0</v>
      </c>
      <c r="R22350">
        <v>8</v>
      </c>
      <c r="S22350">
        <v>0</v>
      </c>
      <c r="T22350">
        <v>8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77.092140000000001</v>
      </c>
      <c r="AA22350">
        <v>22.342639999999999</v>
      </c>
      <c r="AB22350">
        <v>220</v>
      </c>
    </row>
    <row r="22351" spans="1:28" x14ac:dyDescent="0.35">
      <c r="A22351" t="s">
        <v>143723</v>
      </c>
      <c r="B22351" t="s">
        <v>60853</v>
      </c>
      <c r="C22351" t="s">
        <v>110965</v>
      </c>
      <c r="D22351" t="s">
        <v>110966</v>
      </c>
      <c r="E22351" t="s">
        <v>26</v>
      </c>
      <c r="F22351" t="s">
        <v>112184</v>
      </c>
      <c r="G22351" t="s">
        <v>112185</v>
      </c>
      <c r="H22351" t="s">
        <v>142708</v>
      </c>
      <c r="I22351" t="s">
        <v>145491</v>
      </c>
      <c r="J22351" t="s">
        <v>112186</v>
      </c>
      <c r="K22351" t="s">
        <v>60858</v>
      </c>
      <c r="L22351">
        <v>44710</v>
      </c>
      <c r="M22351" t="s">
        <v>28</v>
      </c>
      <c r="N22351" t="s">
        <v>29</v>
      </c>
      <c r="O22351" t="s">
        <v>30</v>
      </c>
      <c r="P22351">
        <v>8</v>
      </c>
      <c r="Q22351">
        <v>1</v>
      </c>
      <c r="R22351">
        <v>7</v>
      </c>
      <c r="S22351">
        <v>1</v>
      </c>
      <c r="T22351">
        <v>7</v>
      </c>
      <c r="U22351">
        <v>0</v>
      </c>
      <c r="V22351">
        <v>0</v>
      </c>
      <c r="W22351">
        <v>0</v>
      </c>
      <c r="X22351">
        <v>0</v>
      </c>
      <c r="Y22351">
        <v>0.125</v>
      </c>
      <c r="Z22351">
        <v>77.092560000000006</v>
      </c>
      <c r="AA22351">
        <v>22.343</v>
      </c>
      <c r="AB22351">
        <v>220</v>
      </c>
    </row>
    <row r="22352" spans="1:28" x14ac:dyDescent="0.35">
      <c r="A22352" t="s">
        <v>143723</v>
      </c>
      <c r="B22352" t="s">
        <v>60853</v>
      </c>
      <c r="C22352" t="s">
        <v>110965</v>
      </c>
      <c r="D22352" t="s">
        <v>110966</v>
      </c>
      <c r="E22352" t="s">
        <v>26</v>
      </c>
      <c r="F22352" t="s">
        <v>112187</v>
      </c>
      <c r="G22352" t="s">
        <v>112188</v>
      </c>
      <c r="H22352" t="s">
        <v>142708</v>
      </c>
      <c r="I22352" t="s">
        <v>145491</v>
      </c>
      <c r="J22352" t="s">
        <v>112189</v>
      </c>
      <c r="K22352" t="s">
        <v>60858</v>
      </c>
      <c r="L22352">
        <v>44710</v>
      </c>
      <c r="M22352" t="s">
        <v>28</v>
      </c>
      <c r="N22352" t="s">
        <v>29</v>
      </c>
      <c r="O22352" t="s">
        <v>30</v>
      </c>
      <c r="P22352">
        <v>8</v>
      </c>
      <c r="Q22352">
        <v>0</v>
      </c>
      <c r="R22352">
        <v>8</v>
      </c>
      <c r="S22352">
        <v>0</v>
      </c>
      <c r="T22352">
        <v>8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77.093959999999996</v>
      </c>
      <c r="AA22352">
        <v>22.343350000000001</v>
      </c>
      <c r="AB22352">
        <v>220</v>
      </c>
    </row>
    <row r="22353" spans="1:28" x14ac:dyDescent="0.35">
      <c r="A22353" t="s">
        <v>143723</v>
      </c>
      <c r="B22353" t="s">
        <v>60853</v>
      </c>
      <c r="C22353" t="s">
        <v>110965</v>
      </c>
      <c r="D22353" t="s">
        <v>110966</v>
      </c>
      <c r="E22353" t="s">
        <v>26</v>
      </c>
      <c r="F22353" t="s">
        <v>111175</v>
      </c>
      <c r="G22353" t="s">
        <v>111176</v>
      </c>
      <c r="H22353" t="s">
        <v>142707</v>
      </c>
      <c r="I22353" t="s">
        <v>145500</v>
      </c>
      <c r="J22353" t="s">
        <v>111177</v>
      </c>
      <c r="K22353" t="s">
        <v>60858</v>
      </c>
      <c r="L22353">
        <v>44710</v>
      </c>
      <c r="M22353" t="s">
        <v>28</v>
      </c>
      <c r="N22353" t="s">
        <v>29</v>
      </c>
      <c r="O22353" t="s">
        <v>30</v>
      </c>
      <c r="P22353">
        <v>8</v>
      </c>
      <c r="Q22353">
        <v>0</v>
      </c>
      <c r="R22353">
        <v>8</v>
      </c>
      <c r="S22353">
        <v>0</v>
      </c>
      <c r="T22353">
        <v>8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77.084199999999996</v>
      </c>
      <c r="AA22353">
        <v>22.33897</v>
      </c>
      <c r="AB22353">
        <v>220</v>
      </c>
    </row>
    <row r="22354" spans="1:28" x14ac:dyDescent="0.35">
      <c r="A22354" t="s">
        <v>143723</v>
      </c>
      <c r="B22354" t="s">
        <v>60853</v>
      </c>
      <c r="C22354" t="s">
        <v>110965</v>
      </c>
      <c r="D22354" t="s">
        <v>110966</v>
      </c>
      <c r="E22354" t="s">
        <v>26</v>
      </c>
      <c r="F22354" t="s">
        <v>111178</v>
      </c>
      <c r="G22354" t="s">
        <v>111179</v>
      </c>
      <c r="H22354" t="s">
        <v>142707</v>
      </c>
      <c r="I22354" t="s">
        <v>145500</v>
      </c>
      <c r="J22354" t="s">
        <v>111180</v>
      </c>
      <c r="K22354" t="s">
        <v>60858</v>
      </c>
      <c r="L22354">
        <v>44710</v>
      </c>
      <c r="M22354" t="s">
        <v>28</v>
      </c>
      <c r="N22354" t="s">
        <v>29</v>
      </c>
      <c r="O22354" t="s">
        <v>30</v>
      </c>
      <c r="P22354">
        <v>8</v>
      </c>
      <c r="Q22354">
        <v>1</v>
      </c>
      <c r="R22354">
        <v>7</v>
      </c>
      <c r="S22354">
        <v>1</v>
      </c>
      <c r="T22354">
        <v>7</v>
      </c>
      <c r="U22354">
        <v>0</v>
      </c>
      <c r="V22354">
        <v>0</v>
      </c>
      <c r="W22354">
        <v>0</v>
      </c>
      <c r="X22354">
        <v>0</v>
      </c>
      <c r="Y22354">
        <v>0.125</v>
      </c>
      <c r="Z22354">
        <v>77.083920000000006</v>
      </c>
      <c r="AA22354">
        <v>22.338069999999998</v>
      </c>
      <c r="AB22354">
        <v>220</v>
      </c>
    </row>
    <row r="22355" spans="1:28" x14ac:dyDescent="0.35">
      <c r="A22355" t="s">
        <v>143723</v>
      </c>
      <c r="B22355" t="s">
        <v>60853</v>
      </c>
      <c r="C22355" t="s">
        <v>110965</v>
      </c>
      <c r="D22355" t="s">
        <v>110966</v>
      </c>
      <c r="E22355" t="s">
        <v>26</v>
      </c>
      <c r="F22355" t="s">
        <v>111550</v>
      </c>
      <c r="G22355" t="s">
        <v>111551</v>
      </c>
      <c r="H22355" t="s">
        <v>142707</v>
      </c>
      <c r="I22355" t="s">
        <v>145500</v>
      </c>
      <c r="J22355" t="s">
        <v>111552</v>
      </c>
      <c r="K22355" t="s">
        <v>60858</v>
      </c>
      <c r="L22355">
        <v>44710</v>
      </c>
      <c r="M22355" t="s">
        <v>28</v>
      </c>
      <c r="N22355" t="s">
        <v>29</v>
      </c>
      <c r="O22355" t="s">
        <v>30</v>
      </c>
      <c r="P22355">
        <v>8</v>
      </c>
      <c r="Q22355">
        <v>1</v>
      </c>
      <c r="R22355">
        <v>7</v>
      </c>
      <c r="S22355">
        <v>1</v>
      </c>
      <c r="T22355">
        <v>7</v>
      </c>
      <c r="U22355">
        <v>0</v>
      </c>
      <c r="V22355">
        <v>0</v>
      </c>
      <c r="W22355">
        <v>0</v>
      </c>
      <c r="X22355">
        <v>0</v>
      </c>
      <c r="Y22355">
        <v>0.125</v>
      </c>
      <c r="Z22355">
        <v>77.083150000000003</v>
      </c>
      <c r="AA22355">
        <v>22.337109999999999</v>
      </c>
      <c r="AB22355">
        <v>220</v>
      </c>
    </row>
    <row r="22356" spans="1:28" x14ac:dyDescent="0.35">
      <c r="A22356" t="s">
        <v>143723</v>
      </c>
      <c r="B22356" t="s">
        <v>60853</v>
      </c>
      <c r="C22356" t="s">
        <v>110965</v>
      </c>
      <c r="D22356" t="s">
        <v>110966</v>
      </c>
      <c r="E22356" t="s">
        <v>26</v>
      </c>
      <c r="F22356" t="s">
        <v>111378</v>
      </c>
      <c r="G22356" t="s">
        <v>111379</v>
      </c>
      <c r="H22356" t="s">
        <v>142707</v>
      </c>
      <c r="I22356" t="s">
        <v>145500</v>
      </c>
      <c r="J22356" t="s">
        <v>111380</v>
      </c>
      <c r="K22356" t="s">
        <v>60858</v>
      </c>
      <c r="L22356">
        <v>44710</v>
      </c>
      <c r="M22356" t="s">
        <v>28</v>
      </c>
      <c r="N22356" t="s">
        <v>29</v>
      </c>
      <c r="O22356" t="s">
        <v>30</v>
      </c>
      <c r="P22356">
        <v>8</v>
      </c>
      <c r="Q22356">
        <v>1</v>
      </c>
      <c r="R22356">
        <v>7</v>
      </c>
      <c r="S22356">
        <v>1</v>
      </c>
      <c r="T22356">
        <v>7</v>
      </c>
      <c r="U22356">
        <v>0</v>
      </c>
      <c r="V22356">
        <v>0</v>
      </c>
      <c r="W22356">
        <v>0</v>
      </c>
      <c r="X22356">
        <v>0</v>
      </c>
      <c r="Y22356">
        <v>0.125</v>
      </c>
      <c r="Z22356">
        <v>77.084490000000002</v>
      </c>
      <c r="AA22356">
        <v>22.3371</v>
      </c>
      <c r="AB22356">
        <v>220</v>
      </c>
    </row>
    <row r="22357" spans="1:28" x14ac:dyDescent="0.35">
      <c r="A22357" t="s">
        <v>143723</v>
      </c>
      <c r="B22357" t="s">
        <v>60853</v>
      </c>
      <c r="C22357" t="s">
        <v>110965</v>
      </c>
      <c r="D22357" t="s">
        <v>110966</v>
      </c>
      <c r="E22357" t="s">
        <v>26</v>
      </c>
      <c r="F22357" t="s">
        <v>111440</v>
      </c>
      <c r="G22357" t="s">
        <v>111441</v>
      </c>
      <c r="H22357" t="s">
        <v>142707</v>
      </c>
      <c r="I22357" t="s">
        <v>145500</v>
      </c>
      <c r="J22357" t="s">
        <v>111442</v>
      </c>
      <c r="K22357" t="s">
        <v>60858</v>
      </c>
      <c r="L22357">
        <v>44710</v>
      </c>
      <c r="M22357" t="s">
        <v>28</v>
      </c>
      <c r="N22357" t="s">
        <v>29</v>
      </c>
      <c r="O22357" t="s">
        <v>30</v>
      </c>
      <c r="P22357">
        <v>8</v>
      </c>
      <c r="Q22357">
        <v>2</v>
      </c>
      <c r="R22357">
        <v>6</v>
      </c>
      <c r="S22357">
        <v>2</v>
      </c>
      <c r="T22357">
        <v>6</v>
      </c>
      <c r="U22357">
        <v>0</v>
      </c>
      <c r="V22357">
        <v>0</v>
      </c>
      <c r="W22357">
        <v>0</v>
      </c>
      <c r="X22357">
        <v>0</v>
      </c>
      <c r="Y22357">
        <v>0.25</v>
      </c>
      <c r="Z22357">
        <v>77.085400000000007</v>
      </c>
      <c r="AA22357">
        <v>22.336950000000002</v>
      </c>
      <c r="AB22357">
        <v>220</v>
      </c>
    </row>
    <row r="22358" spans="1:28" x14ac:dyDescent="0.35">
      <c r="A22358" t="s">
        <v>143723</v>
      </c>
      <c r="B22358" t="s">
        <v>60853</v>
      </c>
      <c r="C22358" t="s">
        <v>110965</v>
      </c>
      <c r="D22358" t="s">
        <v>110966</v>
      </c>
      <c r="E22358" t="s">
        <v>26</v>
      </c>
      <c r="F22358" t="s">
        <v>111381</v>
      </c>
      <c r="G22358" t="s">
        <v>111382</v>
      </c>
      <c r="H22358" t="s">
        <v>142707</v>
      </c>
      <c r="I22358" t="s">
        <v>145500</v>
      </c>
      <c r="J22358" t="s">
        <v>111217</v>
      </c>
      <c r="K22358" t="s">
        <v>60858</v>
      </c>
      <c r="L22358">
        <v>44710</v>
      </c>
      <c r="M22358" t="s">
        <v>28</v>
      </c>
      <c r="N22358" t="s">
        <v>29</v>
      </c>
      <c r="O22358" t="s">
        <v>30</v>
      </c>
      <c r="P22358">
        <v>8</v>
      </c>
      <c r="Q22358">
        <v>0</v>
      </c>
      <c r="R22358">
        <v>8</v>
      </c>
      <c r="S22358">
        <v>0</v>
      </c>
      <c r="T22358">
        <v>8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77.085040000000006</v>
      </c>
      <c r="AA22358">
        <v>22.337700000000002</v>
      </c>
      <c r="AB22358">
        <v>220</v>
      </c>
    </row>
    <row r="22359" spans="1:28" x14ac:dyDescent="0.35">
      <c r="A22359" t="s">
        <v>143723</v>
      </c>
      <c r="B22359" t="s">
        <v>60853</v>
      </c>
      <c r="C22359" t="s">
        <v>110965</v>
      </c>
      <c r="D22359" t="s">
        <v>110966</v>
      </c>
      <c r="E22359" t="s">
        <v>26</v>
      </c>
      <c r="F22359" t="s">
        <v>111443</v>
      </c>
      <c r="G22359" t="s">
        <v>111444</v>
      </c>
      <c r="H22359" t="s">
        <v>142707</v>
      </c>
      <c r="I22359" t="s">
        <v>145500</v>
      </c>
      <c r="J22359" t="s">
        <v>111445</v>
      </c>
      <c r="K22359" t="s">
        <v>60858</v>
      </c>
      <c r="L22359">
        <v>44710</v>
      </c>
      <c r="M22359" t="s">
        <v>28</v>
      </c>
      <c r="N22359" t="s">
        <v>29</v>
      </c>
      <c r="O22359" t="s">
        <v>30</v>
      </c>
      <c r="P22359">
        <v>8</v>
      </c>
      <c r="Q22359">
        <v>0</v>
      </c>
      <c r="R22359">
        <v>8</v>
      </c>
      <c r="S22359">
        <v>0</v>
      </c>
      <c r="T22359">
        <v>8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77.085769999999997</v>
      </c>
      <c r="AA22359">
        <v>22.33738</v>
      </c>
      <c r="AB22359">
        <v>220</v>
      </c>
    </row>
    <row r="22360" spans="1:28" x14ac:dyDescent="0.35">
      <c r="A22360" t="s">
        <v>143723</v>
      </c>
      <c r="B22360" t="s">
        <v>60853</v>
      </c>
      <c r="C22360" t="s">
        <v>110965</v>
      </c>
      <c r="D22360" t="s">
        <v>110966</v>
      </c>
      <c r="E22360" t="s">
        <v>26</v>
      </c>
      <c r="F22360" t="s">
        <v>111329</v>
      </c>
      <c r="G22360" t="s">
        <v>111330</v>
      </c>
      <c r="H22360" t="s">
        <v>142707</v>
      </c>
      <c r="I22360" t="s">
        <v>145500</v>
      </c>
      <c r="J22360" t="s">
        <v>111331</v>
      </c>
      <c r="K22360" t="s">
        <v>60858</v>
      </c>
      <c r="L22360">
        <v>44710</v>
      </c>
      <c r="M22360" t="s">
        <v>28</v>
      </c>
      <c r="N22360" t="s">
        <v>29</v>
      </c>
      <c r="O22360" t="s">
        <v>30</v>
      </c>
      <c r="P22360">
        <v>8</v>
      </c>
      <c r="Q22360">
        <v>0</v>
      </c>
      <c r="R22360">
        <v>8</v>
      </c>
      <c r="S22360">
        <v>0</v>
      </c>
      <c r="T22360">
        <v>8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77.086169999999996</v>
      </c>
      <c r="AA22360">
        <v>22.33766</v>
      </c>
      <c r="AB22360">
        <v>220</v>
      </c>
    </row>
    <row r="22361" spans="1:28" x14ac:dyDescent="0.35">
      <c r="A22361" t="s">
        <v>143723</v>
      </c>
      <c r="B22361" t="s">
        <v>60853</v>
      </c>
      <c r="C22361" t="s">
        <v>110965</v>
      </c>
      <c r="D22361" t="s">
        <v>110966</v>
      </c>
      <c r="E22361" t="s">
        <v>26</v>
      </c>
      <c r="F22361" t="s">
        <v>111602</v>
      </c>
      <c r="G22361" t="s">
        <v>111603</v>
      </c>
      <c r="H22361" t="s">
        <v>142707</v>
      </c>
      <c r="I22361" t="s">
        <v>145500</v>
      </c>
      <c r="J22361" t="s">
        <v>111604</v>
      </c>
      <c r="K22361" t="s">
        <v>60858</v>
      </c>
      <c r="L22361">
        <v>44710</v>
      </c>
      <c r="M22361" t="s">
        <v>28</v>
      </c>
      <c r="N22361" t="s">
        <v>29</v>
      </c>
      <c r="O22361" t="s">
        <v>30</v>
      </c>
      <c r="P22361">
        <v>8</v>
      </c>
      <c r="Q22361">
        <v>1</v>
      </c>
      <c r="R22361">
        <v>7</v>
      </c>
      <c r="S22361">
        <v>1</v>
      </c>
      <c r="T22361">
        <v>7</v>
      </c>
      <c r="U22361">
        <v>0</v>
      </c>
      <c r="V22361">
        <v>0</v>
      </c>
      <c r="W22361">
        <v>0</v>
      </c>
      <c r="X22361">
        <v>0</v>
      </c>
      <c r="Y22361">
        <v>0.125</v>
      </c>
      <c r="Z22361">
        <v>77.086849999999998</v>
      </c>
      <c r="AA22361">
        <v>22.338180000000001</v>
      </c>
      <c r="AB22361">
        <v>220</v>
      </c>
    </row>
    <row r="22362" spans="1:28" x14ac:dyDescent="0.35">
      <c r="A22362" t="s">
        <v>143723</v>
      </c>
      <c r="B22362" t="s">
        <v>60853</v>
      </c>
      <c r="C22362" t="s">
        <v>110965</v>
      </c>
      <c r="D22362" t="s">
        <v>110966</v>
      </c>
      <c r="E22362" t="s">
        <v>26</v>
      </c>
      <c r="F22362" t="s">
        <v>111605</v>
      </c>
      <c r="G22362" t="s">
        <v>111606</v>
      </c>
      <c r="H22362" t="s">
        <v>142707</v>
      </c>
      <c r="I22362" t="s">
        <v>145500</v>
      </c>
      <c r="J22362" t="s">
        <v>111607</v>
      </c>
      <c r="K22362" t="s">
        <v>60858</v>
      </c>
      <c r="L22362">
        <v>44710</v>
      </c>
      <c r="M22362" t="s">
        <v>28</v>
      </c>
      <c r="N22362" t="s">
        <v>29</v>
      </c>
      <c r="O22362" t="s">
        <v>30</v>
      </c>
      <c r="P22362">
        <v>8</v>
      </c>
      <c r="Q22362">
        <v>0</v>
      </c>
      <c r="R22362">
        <v>8</v>
      </c>
      <c r="S22362">
        <v>0</v>
      </c>
      <c r="T22362">
        <v>8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77.087029999999999</v>
      </c>
      <c r="AA22362">
        <v>22.338889999999999</v>
      </c>
      <c r="AB22362">
        <v>220</v>
      </c>
    </row>
    <row r="22363" spans="1:28" x14ac:dyDescent="0.35">
      <c r="A22363" t="s">
        <v>143723</v>
      </c>
      <c r="B22363" t="s">
        <v>60853</v>
      </c>
      <c r="C22363" t="s">
        <v>110965</v>
      </c>
      <c r="D22363" t="s">
        <v>110966</v>
      </c>
      <c r="E22363" t="s">
        <v>26</v>
      </c>
      <c r="F22363" t="s">
        <v>111434</v>
      </c>
      <c r="G22363" t="s">
        <v>111435</v>
      </c>
      <c r="H22363" t="s">
        <v>142707</v>
      </c>
      <c r="I22363" t="s">
        <v>145500</v>
      </c>
      <c r="J22363" t="s">
        <v>111436</v>
      </c>
      <c r="K22363" t="s">
        <v>60858</v>
      </c>
      <c r="L22363">
        <v>44710</v>
      </c>
      <c r="M22363" t="s">
        <v>28</v>
      </c>
      <c r="N22363" t="s">
        <v>29</v>
      </c>
      <c r="O22363" t="s">
        <v>30</v>
      </c>
      <c r="P22363">
        <v>8</v>
      </c>
      <c r="Q22363">
        <v>1</v>
      </c>
      <c r="R22363">
        <v>7</v>
      </c>
      <c r="S22363">
        <v>1</v>
      </c>
      <c r="T22363">
        <v>7</v>
      </c>
      <c r="U22363">
        <v>0</v>
      </c>
      <c r="V22363">
        <v>0</v>
      </c>
      <c r="W22363">
        <v>0</v>
      </c>
      <c r="X22363">
        <v>0</v>
      </c>
      <c r="Y22363">
        <v>0.125</v>
      </c>
      <c r="Z22363">
        <v>77.084940000000003</v>
      </c>
      <c r="AA22363">
        <v>22.339459999999999</v>
      </c>
      <c r="AB22363">
        <v>220</v>
      </c>
    </row>
    <row r="22364" spans="1:28" x14ac:dyDescent="0.35">
      <c r="A22364" t="s">
        <v>143723</v>
      </c>
      <c r="B22364" t="s">
        <v>60853</v>
      </c>
      <c r="C22364" t="s">
        <v>110965</v>
      </c>
      <c r="D22364" t="s">
        <v>110966</v>
      </c>
      <c r="E22364" t="s">
        <v>26</v>
      </c>
      <c r="F22364" t="s">
        <v>111181</v>
      </c>
      <c r="G22364" t="s">
        <v>111182</v>
      </c>
      <c r="H22364" t="s">
        <v>142707</v>
      </c>
      <c r="I22364" t="s">
        <v>145500</v>
      </c>
      <c r="J22364" t="s">
        <v>111183</v>
      </c>
      <c r="K22364" t="s">
        <v>60858</v>
      </c>
      <c r="L22364">
        <v>44710</v>
      </c>
      <c r="M22364" t="s">
        <v>28</v>
      </c>
      <c r="N22364" t="s">
        <v>29</v>
      </c>
      <c r="O22364" t="s">
        <v>30</v>
      </c>
      <c r="P22364">
        <v>8</v>
      </c>
      <c r="Q22364">
        <v>1</v>
      </c>
      <c r="R22364">
        <v>7</v>
      </c>
      <c r="S22364">
        <v>1</v>
      </c>
      <c r="T22364">
        <v>7</v>
      </c>
      <c r="U22364">
        <v>0</v>
      </c>
      <c r="V22364">
        <v>0</v>
      </c>
      <c r="W22364">
        <v>0</v>
      </c>
      <c r="X22364">
        <v>0</v>
      </c>
      <c r="Y22364">
        <v>0.125</v>
      </c>
      <c r="Z22364">
        <v>77.083799999999997</v>
      </c>
      <c r="AA22364">
        <v>22.339580000000002</v>
      </c>
      <c r="AB22364">
        <v>220</v>
      </c>
    </row>
    <row r="22365" spans="1:28" x14ac:dyDescent="0.35">
      <c r="A22365" t="s">
        <v>143723</v>
      </c>
      <c r="B22365" t="s">
        <v>60853</v>
      </c>
      <c r="C22365" t="s">
        <v>110965</v>
      </c>
      <c r="D22365" t="s">
        <v>110966</v>
      </c>
      <c r="E22365" t="s">
        <v>26</v>
      </c>
      <c r="F22365" t="s">
        <v>111446</v>
      </c>
      <c r="G22365" t="s">
        <v>111447</v>
      </c>
      <c r="H22365" t="s">
        <v>142707</v>
      </c>
      <c r="I22365" t="s">
        <v>145500</v>
      </c>
      <c r="J22365" t="s">
        <v>111448</v>
      </c>
      <c r="K22365" t="s">
        <v>60858</v>
      </c>
      <c r="L22365">
        <v>44710</v>
      </c>
      <c r="M22365" t="s">
        <v>28</v>
      </c>
      <c r="N22365" t="s">
        <v>29</v>
      </c>
      <c r="O22365" t="s">
        <v>30</v>
      </c>
      <c r="P22365">
        <v>8</v>
      </c>
      <c r="Q22365">
        <v>0</v>
      </c>
      <c r="R22365">
        <v>8</v>
      </c>
      <c r="S22365">
        <v>0</v>
      </c>
      <c r="T22365">
        <v>8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77.084909999999994</v>
      </c>
      <c r="AA22365">
        <v>22.340160000000001</v>
      </c>
      <c r="AB22365">
        <v>220</v>
      </c>
    </row>
    <row r="22366" spans="1:28" x14ac:dyDescent="0.35">
      <c r="A22366" t="s">
        <v>143723</v>
      </c>
      <c r="B22366" t="s">
        <v>60853</v>
      </c>
      <c r="C22366" t="s">
        <v>110965</v>
      </c>
      <c r="D22366" t="s">
        <v>110966</v>
      </c>
      <c r="E22366" t="s">
        <v>26</v>
      </c>
      <c r="F22366" t="s">
        <v>111251</v>
      </c>
      <c r="G22366" t="s">
        <v>111252</v>
      </c>
      <c r="H22366" t="s">
        <v>142707</v>
      </c>
      <c r="I22366" t="s">
        <v>145500</v>
      </c>
      <c r="J22366" t="s">
        <v>111253</v>
      </c>
      <c r="K22366" t="s">
        <v>60858</v>
      </c>
      <c r="L22366">
        <v>44710</v>
      </c>
      <c r="M22366" t="s">
        <v>28</v>
      </c>
      <c r="N22366" t="s">
        <v>29</v>
      </c>
      <c r="O22366" t="s">
        <v>30</v>
      </c>
      <c r="P22366">
        <v>8</v>
      </c>
      <c r="Q22366">
        <v>0</v>
      </c>
      <c r="R22366">
        <v>8</v>
      </c>
      <c r="S22366">
        <v>0</v>
      </c>
      <c r="T22366">
        <v>8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77.086020000000005</v>
      </c>
      <c r="AA22366">
        <v>22.340219999999999</v>
      </c>
      <c r="AB22366">
        <v>220</v>
      </c>
    </row>
    <row r="22367" spans="1:28" x14ac:dyDescent="0.35">
      <c r="A22367" t="s">
        <v>143723</v>
      </c>
      <c r="B22367" t="s">
        <v>60853</v>
      </c>
      <c r="C22367" t="s">
        <v>110965</v>
      </c>
      <c r="D22367" t="s">
        <v>110966</v>
      </c>
      <c r="E22367" t="s">
        <v>26</v>
      </c>
      <c r="F22367" t="s">
        <v>111599</v>
      </c>
      <c r="G22367" t="s">
        <v>111600</v>
      </c>
      <c r="H22367" t="s">
        <v>142707</v>
      </c>
      <c r="I22367" t="s">
        <v>145500</v>
      </c>
      <c r="J22367" t="s">
        <v>111601</v>
      </c>
      <c r="K22367" t="s">
        <v>60858</v>
      </c>
      <c r="L22367">
        <v>44710</v>
      </c>
      <c r="M22367" t="s">
        <v>28</v>
      </c>
      <c r="N22367" t="s">
        <v>29</v>
      </c>
      <c r="O22367" t="s">
        <v>30</v>
      </c>
      <c r="P22367">
        <v>8</v>
      </c>
      <c r="Q22367">
        <v>1</v>
      </c>
      <c r="R22367">
        <v>7</v>
      </c>
      <c r="S22367">
        <v>1</v>
      </c>
      <c r="T22367">
        <v>7</v>
      </c>
      <c r="U22367">
        <v>0</v>
      </c>
      <c r="V22367">
        <v>0</v>
      </c>
      <c r="W22367">
        <v>0</v>
      </c>
      <c r="X22367">
        <v>0</v>
      </c>
      <c r="Y22367">
        <v>0.125</v>
      </c>
      <c r="Z22367">
        <v>77.086209999999994</v>
      </c>
      <c r="AA22367">
        <v>22.335940000000001</v>
      </c>
      <c r="AB22367">
        <v>220</v>
      </c>
    </row>
    <row r="22368" spans="1:28" x14ac:dyDescent="0.35">
      <c r="A22368" t="s">
        <v>143723</v>
      </c>
      <c r="B22368" t="s">
        <v>60853</v>
      </c>
      <c r="C22368" t="s">
        <v>110965</v>
      </c>
      <c r="D22368" t="s">
        <v>110966</v>
      </c>
      <c r="E22368" t="s">
        <v>26</v>
      </c>
      <c r="F22368" t="s">
        <v>111158</v>
      </c>
      <c r="G22368" t="s">
        <v>111159</v>
      </c>
      <c r="H22368" t="s">
        <v>142707</v>
      </c>
      <c r="I22368" t="s">
        <v>145500</v>
      </c>
      <c r="J22368" t="s">
        <v>111160</v>
      </c>
      <c r="K22368" t="s">
        <v>60858</v>
      </c>
      <c r="L22368">
        <v>44710</v>
      </c>
      <c r="M22368" t="s">
        <v>28</v>
      </c>
      <c r="N22368" t="s">
        <v>29</v>
      </c>
      <c r="O22368" t="s">
        <v>30</v>
      </c>
      <c r="P22368">
        <v>8</v>
      </c>
      <c r="Q22368">
        <v>1</v>
      </c>
      <c r="R22368">
        <v>7</v>
      </c>
      <c r="S22368">
        <v>1</v>
      </c>
      <c r="T22368">
        <v>7</v>
      </c>
      <c r="U22368">
        <v>0</v>
      </c>
      <c r="V22368">
        <v>0</v>
      </c>
      <c r="W22368">
        <v>0</v>
      </c>
      <c r="X22368">
        <v>0</v>
      </c>
      <c r="Y22368">
        <v>0.125</v>
      </c>
      <c r="Z22368">
        <v>77.086110000000005</v>
      </c>
      <c r="AA22368">
        <v>22.33859</v>
      </c>
      <c r="AB22368">
        <v>220</v>
      </c>
    </row>
    <row r="22369" spans="1:28" x14ac:dyDescent="0.35">
      <c r="A22369" t="s">
        <v>143723</v>
      </c>
      <c r="B22369" t="s">
        <v>60853</v>
      </c>
      <c r="C22369" t="s">
        <v>110965</v>
      </c>
      <c r="D22369" t="s">
        <v>110966</v>
      </c>
      <c r="E22369" t="s">
        <v>26</v>
      </c>
      <c r="F22369" t="s">
        <v>111449</v>
      </c>
      <c r="G22369" t="s">
        <v>111450</v>
      </c>
      <c r="H22369" t="s">
        <v>142323</v>
      </c>
      <c r="I22369" t="s">
        <v>145501</v>
      </c>
      <c r="J22369" t="s">
        <v>111451</v>
      </c>
      <c r="K22369" t="s">
        <v>60858</v>
      </c>
      <c r="L22369">
        <v>44710</v>
      </c>
      <c r="M22369" t="s">
        <v>28</v>
      </c>
      <c r="N22369" t="s">
        <v>29</v>
      </c>
      <c r="O22369" t="s">
        <v>30</v>
      </c>
      <c r="P22369">
        <v>8</v>
      </c>
      <c r="Q22369">
        <v>4</v>
      </c>
      <c r="R22369">
        <v>4</v>
      </c>
      <c r="S22369">
        <v>4</v>
      </c>
      <c r="T22369">
        <v>4</v>
      </c>
      <c r="U22369">
        <v>0</v>
      </c>
      <c r="V22369">
        <v>0</v>
      </c>
      <c r="W22369">
        <v>0</v>
      </c>
      <c r="X22369">
        <v>0</v>
      </c>
      <c r="Y22369">
        <v>0.5</v>
      </c>
      <c r="Z22369">
        <v>77.08869</v>
      </c>
      <c r="AA22369">
        <v>22.339279999999999</v>
      </c>
      <c r="AB22369">
        <v>220</v>
      </c>
    </row>
    <row r="22370" spans="1:28" x14ac:dyDescent="0.35">
      <c r="A22370" t="s">
        <v>143723</v>
      </c>
      <c r="B22370" t="s">
        <v>60853</v>
      </c>
      <c r="C22370" t="s">
        <v>110965</v>
      </c>
      <c r="D22370" t="s">
        <v>110966</v>
      </c>
      <c r="E22370" t="s">
        <v>26</v>
      </c>
      <c r="F22370" t="s">
        <v>111161</v>
      </c>
      <c r="G22370" t="s">
        <v>111162</v>
      </c>
      <c r="H22370" t="s">
        <v>142323</v>
      </c>
      <c r="I22370" t="s">
        <v>145501</v>
      </c>
      <c r="J22370" t="s">
        <v>111163</v>
      </c>
      <c r="K22370" t="s">
        <v>60858</v>
      </c>
      <c r="L22370">
        <v>44710</v>
      </c>
      <c r="M22370" t="s">
        <v>28</v>
      </c>
      <c r="N22370" t="s">
        <v>29</v>
      </c>
      <c r="O22370" t="s">
        <v>30</v>
      </c>
      <c r="P22370">
        <v>8</v>
      </c>
      <c r="Q22370">
        <v>3</v>
      </c>
      <c r="R22370">
        <v>5</v>
      </c>
      <c r="S22370">
        <v>3</v>
      </c>
      <c r="T22370">
        <v>5</v>
      </c>
      <c r="U22370">
        <v>0</v>
      </c>
      <c r="V22370">
        <v>0</v>
      </c>
      <c r="W22370">
        <v>0</v>
      </c>
      <c r="X22370">
        <v>0</v>
      </c>
      <c r="Y22370">
        <v>0.375</v>
      </c>
      <c r="Z22370">
        <v>77.087969999999999</v>
      </c>
      <c r="AA22370">
        <v>22.338940000000001</v>
      </c>
      <c r="AB22370">
        <v>220</v>
      </c>
    </row>
    <row r="22371" spans="1:28" x14ac:dyDescent="0.35">
      <c r="A22371" t="s">
        <v>143723</v>
      </c>
      <c r="B22371" t="s">
        <v>60853</v>
      </c>
      <c r="C22371" t="s">
        <v>110965</v>
      </c>
      <c r="D22371" t="s">
        <v>110966</v>
      </c>
      <c r="E22371" t="s">
        <v>26</v>
      </c>
      <c r="F22371" t="s">
        <v>111412</v>
      </c>
      <c r="G22371" t="s">
        <v>111413</v>
      </c>
      <c r="H22371" t="s">
        <v>142323</v>
      </c>
      <c r="I22371" t="s">
        <v>145501</v>
      </c>
      <c r="J22371" t="s">
        <v>111414</v>
      </c>
      <c r="K22371" t="s">
        <v>60858</v>
      </c>
      <c r="L22371">
        <v>44710</v>
      </c>
      <c r="M22371" t="s">
        <v>28</v>
      </c>
      <c r="N22371" t="s">
        <v>29</v>
      </c>
      <c r="O22371" t="s">
        <v>30</v>
      </c>
      <c r="P22371">
        <v>8</v>
      </c>
      <c r="Q22371">
        <v>4</v>
      </c>
      <c r="R22371">
        <v>4</v>
      </c>
      <c r="S22371">
        <v>4</v>
      </c>
      <c r="T22371">
        <v>4</v>
      </c>
      <c r="U22371">
        <v>0</v>
      </c>
      <c r="V22371">
        <v>0</v>
      </c>
      <c r="W22371">
        <v>0</v>
      </c>
      <c r="X22371">
        <v>0</v>
      </c>
      <c r="Y22371">
        <v>0.5</v>
      </c>
      <c r="Z22371">
        <v>77.087779999999995</v>
      </c>
      <c r="AA22371">
        <v>22.338550000000001</v>
      </c>
      <c r="AB22371">
        <v>220</v>
      </c>
    </row>
    <row r="22372" spans="1:28" x14ac:dyDescent="0.35">
      <c r="A22372" t="s">
        <v>143723</v>
      </c>
      <c r="B22372" t="s">
        <v>60853</v>
      </c>
      <c r="C22372" t="s">
        <v>110965</v>
      </c>
      <c r="D22372" t="s">
        <v>110966</v>
      </c>
      <c r="E22372" t="s">
        <v>26</v>
      </c>
      <c r="F22372" t="s">
        <v>111415</v>
      </c>
      <c r="G22372" t="s">
        <v>111416</v>
      </c>
      <c r="H22372" t="s">
        <v>142323</v>
      </c>
      <c r="I22372" t="s">
        <v>145501</v>
      </c>
      <c r="J22372" t="s">
        <v>111417</v>
      </c>
      <c r="K22372" t="s">
        <v>60858</v>
      </c>
      <c r="L22372">
        <v>44710</v>
      </c>
      <c r="M22372" t="s">
        <v>28</v>
      </c>
      <c r="N22372" t="s">
        <v>29</v>
      </c>
      <c r="O22372" t="s">
        <v>30</v>
      </c>
      <c r="P22372">
        <v>8</v>
      </c>
      <c r="Q22372">
        <v>2</v>
      </c>
      <c r="R22372">
        <v>6</v>
      </c>
      <c r="S22372">
        <v>2</v>
      </c>
      <c r="T22372">
        <v>6</v>
      </c>
      <c r="U22372">
        <v>0</v>
      </c>
      <c r="V22372">
        <v>0</v>
      </c>
      <c r="W22372">
        <v>0</v>
      </c>
      <c r="X22372">
        <v>0</v>
      </c>
      <c r="Y22372">
        <v>0.25</v>
      </c>
      <c r="Z22372">
        <v>77.08699</v>
      </c>
      <c r="AA22372">
        <v>22.339030000000001</v>
      </c>
      <c r="AB22372">
        <v>220</v>
      </c>
    </row>
    <row r="22373" spans="1:28" x14ac:dyDescent="0.35">
      <c r="A22373" t="s">
        <v>143723</v>
      </c>
      <c r="B22373" t="s">
        <v>60853</v>
      </c>
      <c r="C22373" t="s">
        <v>110965</v>
      </c>
      <c r="D22373" t="s">
        <v>110966</v>
      </c>
      <c r="E22373" t="s">
        <v>26</v>
      </c>
      <c r="F22373" t="s">
        <v>111215</v>
      </c>
      <c r="G22373" t="s">
        <v>111216</v>
      </c>
      <c r="H22373" t="s">
        <v>142323</v>
      </c>
      <c r="I22373" t="s">
        <v>145501</v>
      </c>
      <c r="J22373" t="s">
        <v>111217</v>
      </c>
      <c r="K22373" t="s">
        <v>60858</v>
      </c>
      <c r="L22373">
        <v>44710</v>
      </c>
      <c r="M22373" t="s">
        <v>28</v>
      </c>
      <c r="N22373" t="s">
        <v>29</v>
      </c>
      <c r="O22373" t="s">
        <v>30</v>
      </c>
      <c r="P22373">
        <v>8</v>
      </c>
      <c r="Q22373">
        <v>0</v>
      </c>
      <c r="R22373">
        <v>8</v>
      </c>
      <c r="S22373">
        <v>0</v>
      </c>
      <c r="T22373">
        <v>8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77.086979999999997</v>
      </c>
      <c r="AA22373">
        <v>22.339590000000001</v>
      </c>
      <c r="AB22373">
        <v>220</v>
      </c>
    </row>
    <row r="22374" spans="1:28" x14ac:dyDescent="0.35">
      <c r="A22374" t="s">
        <v>143723</v>
      </c>
      <c r="B22374" t="s">
        <v>60853</v>
      </c>
      <c r="C22374" t="s">
        <v>110965</v>
      </c>
      <c r="D22374" t="s">
        <v>110966</v>
      </c>
      <c r="E22374" t="s">
        <v>26</v>
      </c>
      <c r="F22374" t="s">
        <v>111553</v>
      </c>
      <c r="G22374" t="s">
        <v>111554</v>
      </c>
      <c r="H22374" t="s">
        <v>142323</v>
      </c>
      <c r="I22374" t="s">
        <v>145501</v>
      </c>
      <c r="J22374" t="s">
        <v>111555</v>
      </c>
      <c r="K22374" t="s">
        <v>60858</v>
      </c>
      <c r="L22374">
        <v>44710</v>
      </c>
      <c r="M22374" t="s">
        <v>28</v>
      </c>
      <c r="N22374" t="s">
        <v>29</v>
      </c>
      <c r="O22374" t="s">
        <v>30</v>
      </c>
      <c r="P22374">
        <v>8</v>
      </c>
      <c r="Q22374">
        <v>4</v>
      </c>
      <c r="R22374">
        <v>4</v>
      </c>
      <c r="S22374">
        <v>4</v>
      </c>
      <c r="T22374">
        <v>4</v>
      </c>
      <c r="U22374">
        <v>0</v>
      </c>
      <c r="V22374">
        <v>0</v>
      </c>
      <c r="W22374">
        <v>0</v>
      </c>
      <c r="X22374">
        <v>0</v>
      </c>
      <c r="Y22374">
        <v>0.5</v>
      </c>
      <c r="Z22374">
        <v>77.088830000000002</v>
      </c>
      <c r="AA22374">
        <v>22.338989999999999</v>
      </c>
      <c r="AB22374">
        <v>220</v>
      </c>
    </row>
    <row r="22375" spans="1:28" x14ac:dyDescent="0.35">
      <c r="A22375" t="s">
        <v>143723</v>
      </c>
      <c r="B22375" t="s">
        <v>60853</v>
      </c>
      <c r="C22375" t="s">
        <v>110965</v>
      </c>
      <c r="D22375" t="s">
        <v>110966</v>
      </c>
      <c r="E22375" t="s">
        <v>26</v>
      </c>
      <c r="F22375" t="s">
        <v>111556</v>
      </c>
      <c r="G22375" t="s">
        <v>111557</v>
      </c>
      <c r="H22375" t="s">
        <v>142323</v>
      </c>
      <c r="I22375" t="s">
        <v>145501</v>
      </c>
      <c r="J22375" t="s">
        <v>111558</v>
      </c>
      <c r="K22375" t="s">
        <v>60858</v>
      </c>
      <c r="L22375">
        <v>44710</v>
      </c>
      <c r="M22375" t="s">
        <v>28</v>
      </c>
      <c r="N22375" t="s">
        <v>29</v>
      </c>
      <c r="O22375" t="s">
        <v>30</v>
      </c>
      <c r="P22375">
        <v>8</v>
      </c>
      <c r="Q22375">
        <v>1</v>
      </c>
      <c r="R22375">
        <v>7</v>
      </c>
      <c r="S22375">
        <v>1</v>
      </c>
      <c r="T22375">
        <v>7</v>
      </c>
      <c r="U22375">
        <v>0</v>
      </c>
      <c r="V22375">
        <v>0</v>
      </c>
      <c r="W22375">
        <v>0</v>
      </c>
      <c r="X22375">
        <v>0</v>
      </c>
      <c r="Y22375">
        <v>0.125</v>
      </c>
      <c r="Z22375">
        <v>77.088819999999998</v>
      </c>
      <c r="AA22375">
        <v>22.338100000000001</v>
      </c>
      <c r="AB22375">
        <v>220</v>
      </c>
    </row>
    <row r="22376" spans="1:28" x14ac:dyDescent="0.35">
      <c r="A22376" t="s">
        <v>143723</v>
      </c>
      <c r="B22376" t="s">
        <v>60853</v>
      </c>
      <c r="C22376" t="s">
        <v>110965</v>
      </c>
      <c r="D22376" t="s">
        <v>110966</v>
      </c>
      <c r="E22376" t="s">
        <v>26</v>
      </c>
      <c r="F22376" t="s">
        <v>111110</v>
      </c>
      <c r="G22376" t="s">
        <v>111111</v>
      </c>
      <c r="H22376" t="s">
        <v>142323</v>
      </c>
      <c r="I22376" t="s">
        <v>145501</v>
      </c>
      <c r="J22376" t="s">
        <v>111112</v>
      </c>
      <c r="K22376" t="s">
        <v>60858</v>
      </c>
      <c r="L22376">
        <v>44710</v>
      </c>
      <c r="M22376" t="s">
        <v>28</v>
      </c>
      <c r="N22376" t="s">
        <v>29</v>
      </c>
      <c r="O22376" t="s">
        <v>30</v>
      </c>
      <c r="P22376">
        <v>8</v>
      </c>
      <c r="Q22376">
        <v>1</v>
      </c>
      <c r="R22376">
        <v>7</v>
      </c>
      <c r="S22376">
        <v>1</v>
      </c>
      <c r="T22376">
        <v>7</v>
      </c>
      <c r="U22376">
        <v>0</v>
      </c>
      <c r="V22376">
        <v>0</v>
      </c>
      <c r="W22376">
        <v>0</v>
      </c>
      <c r="X22376">
        <v>0</v>
      </c>
      <c r="Y22376">
        <v>0.125</v>
      </c>
      <c r="Z22376">
        <v>77.089299999999994</v>
      </c>
      <c r="AA22376">
        <v>22.33766</v>
      </c>
      <c r="AB22376">
        <v>220</v>
      </c>
    </row>
    <row r="22377" spans="1:28" x14ac:dyDescent="0.35">
      <c r="A22377" t="s">
        <v>143723</v>
      </c>
      <c r="B22377" t="s">
        <v>60853</v>
      </c>
      <c r="C22377" t="s">
        <v>110965</v>
      </c>
      <c r="D22377" t="s">
        <v>110966</v>
      </c>
      <c r="E22377" t="s">
        <v>26</v>
      </c>
      <c r="F22377" t="s">
        <v>111510</v>
      </c>
      <c r="G22377" t="s">
        <v>111511</v>
      </c>
      <c r="H22377" t="s">
        <v>142323</v>
      </c>
      <c r="I22377" t="s">
        <v>145501</v>
      </c>
      <c r="J22377" t="s">
        <v>111512</v>
      </c>
      <c r="K22377" t="s">
        <v>60858</v>
      </c>
      <c r="L22377">
        <v>44710</v>
      </c>
      <c r="M22377" t="s">
        <v>28</v>
      </c>
      <c r="N22377" t="s">
        <v>29</v>
      </c>
      <c r="O22377" t="s">
        <v>30</v>
      </c>
      <c r="P22377">
        <v>8</v>
      </c>
      <c r="Q22377">
        <v>0</v>
      </c>
      <c r="R22377">
        <v>8</v>
      </c>
      <c r="S22377">
        <v>0</v>
      </c>
      <c r="T22377">
        <v>8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77.088399999999993</v>
      </c>
      <c r="AA22377">
        <v>22.337589999999999</v>
      </c>
      <c r="AB22377">
        <v>220</v>
      </c>
    </row>
    <row r="22378" spans="1:28" x14ac:dyDescent="0.35">
      <c r="A22378" t="s">
        <v>143723</v>
      </c>
      <c r="B22378" t="s">
        <v>60853</v>
      </c>
      <c r="C22378" t="s">
        <v>110965</v>
      </c>
      <c r="D22378" t="s">
        <v>110966</v>
      </c>
      <c r="E22378" t="s">
        <v>26</v>
      </c>
      <c r="F22378" t="s">
        <v>111418</v>
      </c>
      <c r="G22378" t="s">
        <v>111419</v>
      </c>
      <c r="H22378" t="s">
        <v>142323</v>
      </c>
      <c r="I22378" t="s">
        <v>145501</v>
      </c>
      <c r="J22378" t="s">
        <v>111420</v>
      </c>
      <c r="K22378" t="s">
        <v>60858</v>
      </c>
      <c r="L22378">
        <v>44710</v>
      </c>
      <c r="M22378" t="s">
        <v>28</v>
      </c>
      <c r="N22378" t="s">
        <v>29</v>
      </c>
      <c r="O22378" t="s">
        <v>30</v>
      </c>
      <c r="P22378">
        <v>8</v>
      </c>
      <c r="Q22378">
        <v>6</v>
      </c>
      <c r="R22378">
        <v>2</v>
      </c>
      <c r="S22378">
        <v>6</v>
      </c>
      <c r="T22378">
        <v>2</v>
      </c>
      <c r="U22378">
        <v>0</v>
      </c>
      <c r="V22378">
        <v>0</v>
      </c>
      <c r="W22378">
        <v>0</v>
      </c>
      <c r="X22378">
        <v>0</v>
      </c>
      <c r="Y22378">
        <v>0.75</v>
      </c>
      <c r="Z22378">
        <v>77.089699999999993</v>
      </c>
      <c r="AA22378">
        <v>22.338159999999998</v>
      </c>
      <c r="AB22378">
        <v>220</v>
      </c>
    </row>
    <row r="22379" spans="1:28" x14ac:dyDescent="0.35">
      <c r="A22379" t="s">
        <v>143723</v>
      </c>
      <c r="B22379" t="s">
        <v>60853</v>
      </c>
      <c r="C22379" t="s">
        <v>110965</v>
      </c>
      <c r="D22379" t="s">
        <v>110966</v>
      </c>
      <c r="E22379" t="s">
        <v>26</v>
      </c>
      <c r="F22379" t="s">
        <v>111421</v>
      </c>
      <c r="G22379" t="s">
        <v>111422</v>
      </c>
      <c r="H22379" t="s">
        <v>142323</v>
      </c>
      <c r="I22379" t="s">
        <v>145501</v>
      </c>
      <c r="J22379" t="s">
        <v>111423</v>
      </c>
      <c r="K22379" t="s">
        <v>60858</v>
      </c>
      <c r="L22379">
        <v>44710</v>
      </c>
      <c r="M22379" t="s">
        <v>28</v>
      </c>
      <c r="N22379" t="s">
        <v>29</v>
      </c>
      <c r="O22379" t="s">
        <v>30</v>
      </c>
      <c r="P22379">
        <v>8</v>
      </c>
      <c r="Q22379">
        <v>1</v>
      </c>
      <c r="R22379">
        <v>7</v>
      </c>
      <c r="S22379">
        <v>1</v>
      </c>
      <c r="T22379">
        <v>7</v>
      </c>
      <c r="U22379">
        <v>0</v>
      </c>
      <c r="V22379">
        <v>0</v>
      </c>
      <c r="W22379">
        <v>0</v>
      </c>
      <c r="X22379">
        <v>0</v>
      </c>
      <c r="Y22379">
        <v>0.125</v>
      </c>
      <c r="Z22379">
        <v>77.089089999999999</v>
      </c>
      <c r="AA22379">
        <v>22.339939999999999</v>
      </c>
      <c r="AB22379">
        <v>220</v>
      </c>
    </row>
    <row r="22380" spans="1:28" x14ac:dyDescent="0.35">
      <c r="A22380" t="s">
        <v>143723</v>
      </c>
      <c r="B22380" t="s">
        <v>60853</v>
      </c>
      <c r="C22380" t="s">
        <v>110965</v>
      </c>
      <c r="D22380" t="s">
        <v>110966</v>
      </c>
      <c r="E22380" t="s">
        <v>26</v>
      </c>
      <c r="F22380" t="s">
        <v>111559</v>
      </c>
      <c r="G22380" t="s">
        <v>111225</v>
      </c>
      <c r="H22380" t="s">
        <v>142323</v>
      </c>
      <c r="I22380" t="s">
        <v>145501</v>
      </c>
      <c r="J22380" t="s">
        <v>111226</v>
      </c>
      <c r="K22380" t="s">
        <v>60858</v>
      </c>
      <c r="L22380">
        <v>44710</v>
      </c>
      <c r="M22380" t="s">
        <v>28</v>
      </c>
      <c r="N22380" t="s">
        <v>29</v>
      </c>
      <c r="O22380" t="s">
        <v>30</v>
      </c>
      <c r="P22380">
        <v>8</v>
      </c>
      <c r="Q22380">
        <v>5</v>
      </c>
      <c r="R22380">
        <v>3</v>
      </c>
      <c r="S22380">
        <v>5</v>
      </c>
      <c r="T22380">
        <v>3</v>
      </c>
      <c r="U22380">
        <v>0</v>
      </c>
      <c r="V22380">
        <v>0</v>
      </c>
      <c r="W22380">
        <v>0</v>
      </c>
      <c r="X22380">
        <v>0</v>
      </c>
      <c r="Y22380">
        <v>0.625</v>
      </c>
      <c r="Z22380">
        <v>77.090190000000007</v>
      </c>
      <c r="AA22380">
        <v>22.340050000000002</v>
      </c>
      <c r="AB22380">
        <v>220</v>
      </c>
    </row>
    <row r="22381" spans="1:28" x14ac:dyDescent="0.35">
      <c r="A22381" t="s">
        <v>143723</v>
      </c>
      <c r="B22381" t="s">
        <v>60853</v>
      </c>
      <c r="C22381" t="s">
        <v>110965</v>
      </c>
      <c r="D22381" t="s">
        <v>110966</v>
      </c>
      <c r="E22381" t="s">
        <v>26</v>
      </c>
      <c r="F22381" t="s">
        <v>111224</v>
      </c>
      <c r="G22381" t="s">
        <v>111225</v>
      </c>
      <c r="H22381" t="s">
        <v>142323</v>
      </c>
      <c r="I22381" t="s">
        <v>145501</v>
      </c>
      <c r="J22381" t="s">
        <v>111226</v>
      </c>
      <c r="K22381" t="s">
        <v>60858</v>
      </c>
      <c r="L22381">
        <v>44712</v>
      </c>
      <c r="M22381" t="s">
        <v>28</v>
      </c>
      <c r="N22381" t="s">
        <v>29</v>
      </c>
      <c r="O22381" t="s">
        <v>30</v>
      </c>
      <c r="P22381">
        <v>8</v>
      </c>
      <c r="Q22381">
        <v>0</v>
      </c>
      <c r="R22381">
        <v>8</v>
      </c>
      <c r="S22381">
        <v>0</v>
      </c>
      <c r="T22381">
        <v>8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77.090190000000007</v>
      </c>
      <c r="AA22381">
        <v>22.340050000000002</v>
      </c>
      <c r="AB22381">
        <v>220</v>
      </c>
    </row>
    <row r="22382" spans="1:28" x14ac:dyDescent="0.35">
      <c r="A22382" t="s">
        <v>143723</v>
      </c>
      <c r="B22382" t="s">
        <v>60853</v>
      </c>
      <c r="C22382" t="s">
        <v>110965</v>
      </c>
      <c r="D22382" t="s">
        <v>110966</v>
      </c>
      <c r="E22382" t="s">
        <v>26</v>
      </c>
      <c r="F22382" t="s">
        <v>111424</v>
      </c>
      <c r="G22382" t="s">
        <v>111228</v>
      </c>
      <c r="H22382" t="s">
        <v>142323</v>
      </c>
      <c r="I22382" t="s">
        <v>145501</v>
      </c>
      <c r="J22382" t="s">
        <v>111229</v>
      </c>
      <c r="K22382" t="s">
        <v>60858</v>
      </c>
      <c r="L22382">
        <v>44710</v>
      </c>
      <c r="M22382" t="s">
        <v>28</v>
      </c>
      <c r="N22382" t="s">
        <v>29</v>
      </c>
      <c r="O22382" t="s">
        <v>30</v>
      </c>
      <c r="P22382">
        <v>8</v>
      </c>
      <c r="Q22382">
        <v>2</v>
      </c>
      <c r="R22382">
        <v>6</v>
      </c>
      <c r="S22382">
        <v>2</v>
      </c>
      <c r="T22382">
        <v>6</v>
      </c>
      <c r="U22382">
        <v>0</v>
      </c>
      <c r="V22382">
        <v>0</v>
      </c>
      <c r="W22382">
        <v>0</v>
      </c>
      <c r="X22382">
        <v>0</v>
      </c>
      <c r="Y22382">
        <v>0.25</v>
      </c>
      <c r="Z22382">
        <v>77.090299999999999</v>
      </c>
      <c r="AA22382">
        <v>22.339099999999998</v>
      </c>
      <c r="AB22382">
        <v>220</v>
      </c>
    </row>
    <row r="22383" spans="1:28" x14ac:dyDescent="0.35">
      <c r="A22383" t="s">
        <v>143723</v>
      </c>
      <c r="B22383" t="s">
        <v>60853</v>
      </c>
      <c r="C22383" t="s">
        <v>110965</v>
      </c>
      <c r="D22383" t="s">
        <v>110966</v>
      </c>
      <c r="E22383" t="s">
        <v>26</v>
      </c>
      <c r="F22383" t="s">
        <v>111227</v>
      </c>
      <c r="G22383" t="s">
        <v>111228</v>
      </c>
      <c r="H22383" t="s">
        <v>142323</v>
      </c>
      <c r="I22383" t="s">
        <v>145501</v>
      </c>
      <c r="J22383" t="s">
        <v>111229</v>
      </c>
      <c r="K22383" t="s">
        <v>60858</v>
      </c>
      <c r="L22383">
        <v>44712</v>
      </c>
      <c r="M22383" t="s">
        <v>28</v>
      </c>
      <c r="N22383" t="s">
        <v>29</v>
      </c>
      <c r="O22383" t="s">
        <v>30</v>
      </c>
      <c r="P22383">
        <v>8</v>
      </c>
      <c r="Q22383">
        <v>0</v>
      </c>
      <c r="R22383">
        <v>8</v>
      </c>
      <c r="S22383">
        <v>0</v>
      </c>
      <c r="T22383">
        <v>8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77.090299999999999</v>
      </c>
      <c r="AA22383">
        <v>22.339099999999998</v>
      </c>
      <c r="AB22383">
        <v>220</v>
      </c>
    </row>
    <row r="22384" spans="1:28" x14ac:dyDescent="0.35">
      <c r="A22384" t="s">
        <v>143723</v>
      </c>
      <c r="B22384" t="s">
        <v>60853</v>
      </c>
      <c r="C22384" t="s">
        <v>110965</v>
      </c>
      <c r="D22384" t="s">
        <v>110966</v>
      </c>
      <c r="E22384" t="s">
        <v>26</v>
      </c>
      <c r="F22384" t="s">
        <v>111513</v>
      </c>
      <c r="G22384" t="s">
        <v>111514</v>
      </c>
      <c r="H22384" t="s">
        <v>142323</v>
      </c>
      <c r="I22384" t="s">
        <v>145501</v>
      </c>
      <c r="J22384" t="s">
        <v>111515</v>
      </c>
      <c r="K22384" t="s">
        <v>60858</v>
      </c>
      <c r="L22384">
        <v>44710</v>
      </c>
      <c r="M22384" t="s">
        <v>33</v>
      </c>
      <c r="N22384" t="s">
        <v>29</v>
      </c>
      <c r="O22384" t="s">
        <v>30</v>
      </c>
      <c r="P22384">
        <v>8</v>
      </c>
      <c r="Q22384">
        <v>8</v>
      </c>
      <c r="R22384">
        <v>0</v>
      </c>
      <c r="S22384">
        <v>8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1</v>
      </c>
      <c r="Z22384">
        <v>77.090379999999996</v>
      </c>
      <c r="AA22384">
        <v>22.338190000000001</v>
      </c>
      <c r="AB22384">
        <v>220</v>
      </c>
    </row>
    <row r="22385" spans="1:28" x14ac:dyDescent="0.35">
      <c r="A22385" t="s">
        <v>143723</v>
      </c>
      <c r="B22385" t="s">
        <v>60853</v>
      </c>
      <c r="C22385" t="s">
        <v>110965</v>
      </c>
      <c r="D22385" t="s">
        <v>110966</v>
      </c>
      <c r="E22385" t="s">
        <v>26</v>
      </c>
      <c r="F22385" t="s">
        <v>111363</v>
      </c>
      <c r="G22385" t="s">
        <v>111364</v>
      </c>
      <c r="H22385" t="s">
        <v>142403</v>
      </c>
      <c r="I22385" t="s">
        <v>145502</v>
      </c>
      <c r="J22385" t="s">
        <v>111365</v>
      </c>
      <c r="K22385" t="s">
        <v>60858</v>
      </c>
      <c r="L22385">
        <v>44710</v>
      </c>
      <c r="M22385" t="s">
        <v>28</v>
      </c>
      <c r="N22385" t="s">
        <v>29</v>
      </c>
      <c r="O22385" t="s">
        <v>30</v>
      </c>
      <c r="P22385">
        <v>8</v>
      </c>
      <c r="Q22385">
        <v>1</v>
      </c>
      <c r="R22385">
        <v>7</v>
      </c>
      <c r="S22385">
        <v>1</v>
      </c>
      <c r="T22385">
        <v>7</v>
      </c>
      <c r="U22385">
        <v>0</v>
      </c>
      <c r="V22385">
        <v>0</v>
      </c>
      <c r="W22385">
        <v>0</v>
      </c>
      <c r="X22385">
        <v>0</v>
      </c>
      <c r="Y22385">
        <v>0.125</v>
      </c>
      <c r="Z22385">
        <v>77.093710000000002</v>
      </c>
      <c r="AA22385">
        <v>22.340119999999999</v>
      </c>
      <c r="AB22385">
        <v>220</v>
      </c>
    </row>
    <row r="22386" spans="1:28" x14ac:dyDescent="0.35">
      <c r="A22386" t="s">
        <v>143723</v>
      </c>
      <c r="B22386" t="s">
        <v>60853</v>
      </c>
      <c r="C22386" t="s">
        <v>110965</v>
      </c>
      <c r="D22386" t="s">
        <v>110966</v>
      </c>
      <c r="E22386" t="s">
        <v>26</v>
      </c>
      <c r="F22386" t="s">
        <v>111395</v>
      </c>
      <c r="G22386" t="s">
        <v>111396</v>
      </c>
      <c r="H22386" t="s">
        <v>142403</v>
      </c>
      <c r="I22386" t="s">
        <v>145502</v>
      </c>
      <c r="J22386" t="s">
        <v>111397</v>
      </c>
      <c r="K22386" t="s">
        <v>60858</v>
      </c>
      <c r="L22386">
        <v>44710</v>
      </c>
      <c r="M22386" t="s">
        <v>28</v>
      </c>
      <c r="N22386" t="s">
        <v>29</v>
      </c>
      <c r="O22386" t="s">
        <v>30</v>
      </c>
      <c r="P22386">
        <v>8</v>
      </c>
      <c r="Q22386">
        <v>5</v>
      </c>
      <c r="R22386">
        <v>3</v>
      </c>
      <c r="S22386">
        <v>5</v>
      </c>
      <c r="T22386">
        <v>3</v>
      </c>
      <c r="U22386">
        <v>0</v>
      </c>
      <c r="V22386">
        <v>0</v>
      </c>
      <c r="W22386">
        <v>0</v>
      </c>
      <c r="X22386">
        <v>0</v>
      </c>
      <c r="Y22386">
        <v>0.625</v>
      </c>
      <c r="Z22386">
        <v>77.09384</v>
      </c>
      <c r="AA22386">
        <v>22.341080000000002</v>
      </c>
      <c r="AB22386">
        <v>220</v>
      </c>
    </row>
    <row r="22387" spans="1:28" x14ac:dyDescent="0.35">
      <c r="A22387" t="s">
        <v>143723</v>
      </c>
      <c r="B22387" t="s">
        <v>60853</v>
      </c>
      <c r="C22387" t="s">
        <v>110965</v>
      </c>
      <c r="D22387" t="s">
        <v>110966</v>
      </c>
      <c r="E22387" t="s">
        <v>26</v>
      </c>
      <c r="F22387" t="s">
        <v>111516</v>
      </c>
      <c r="G22387" t="s">
        <v>111517</v>
      </c>
      <c r="H22387" t="s">
        <v>142403</v>
      </c>
      <c r="I22387" t="s">
        <v>145502</v>
      </c>
      <c r="J22387" t="s">
        <v>111518</v>
      </c>
      <c r="K22387" t="s">
        <v>60858</v>
      </c>
      <c r="L22387">
        <v>44710</v>
      </c>
      <c r="M22387" t="s">
        <v>28</v>
      </c>
      <c r="N22387" t="s">
        <v>29</v>
      </c>
      <c r="O22387" t="s">
        <v>30</v>
      </c>
      <c r="P22387">
        <v>8</v>
      </c>
      <c r="Q22387">
        <v>2</v>
      </c>
      <c r="R22387">
        <v>6</v>
      </c>
      <c r="S22387">
        <v>2</v>
      </c>
      <c r="T22387">
        <v>6</v>
      </c>
      <c r="U22387">
        <v>0</v>
      </c>
      <c r="V22387">
        <v>0</v>
      </c>
      <c r="W22387">
        <v>0</v>
      </c>
      <c r="X22387">
        <v>0</v>
      </c>
      <c r="Y22387">
        <v>0.25</v>
      </c>
      <c r="Z22387">
        <v>77.093879999999999</v>
      </c>
      <c r="AA22387">
        <v>22.34205</v>
      </c>
      <c r="AB22387">
        <v>220</v>
      </c>
    </row>
    <row r="22388" spans="1:28" x14ac:dyDescent="0.35">
      <c r="A22388" t="s">
        <v>143723</v>
      </c>
      <c r="B22388" t="s">
        <v>60853</v>
      </c>
      <c r="C22388" t="s">
        <v>110965</v>
      </c>
      <c r="D22388" t="s">
        <v>110966</v>
      </c>
      <c r="E22388" t="s">
        <v>26</v>
      </c>
      <c r="F22388" t="s">
        <v>111519</v>
      </c>
      <c r="G22388" t="s">
        <v>111520</v>
      </c>
      <c r="H22388" t="s">
        <v>142403</v>
      </c>
      <c r="I22388" t="s">
        <v>145502</v>
      </c>
      <c r="J22388" t="s">
        <v>111521</v>
      </c>
      <c r="K22388" t="s">
        <v>60858</v>
      </c>
      <c r="L22388">
        <v>44710</v>
      </c>
      <c r="M22388" t="s">
        <v>28</v>
      </c>
      <c r="N22388" t="s">
        <v>29</v>
      </c>
      <c r="O22388" t="s">
        <v>30</v>
      </c>
      <c r="P22388">
        <v>8</v>
      </c>
      <c r="Q22388">
        <v>4</v>
      </c>
      <c r="R22388">
        <v>4</v>
      </c>
      <c r="S22388">
        <v>4</v>
      </c>
      <c r="T22388">
        <v>4</v>
      </c>
      <c r="U22388">
        <v>0</v>
      </c>
      <c r="V22388">
        <v>0</v>
      </c>
      <c r="W22388">
        <v>0</v>
      </c>
      <c r="X22388">
        <v>0</v>
      </c>
      <c r="Y22388">
        <v>0.5</v>
      </c>
      <c r="Z22388">
        <v>77.094660000000005</v>
      </c>
      <c r="AA22388">
        <v>22.340420000000002</v>
      </c>
      <c r="AB22388">
        <v>220</v>
      </c>
    </row>
    <row r="22389" spans="1:28" x14ac:dyDescent="0.35">
      <c r="A22389" t="s">
        <v>143723</v>
      </c>
      <c r="B22389" t="s">
        <v>60853</v>
      </c>
      <c r="C22389" t="s">
        <v>110965</v>
      </c>
      <c r="D22389" t="s">
        <v>110966</v>
      </c>
      <c r="E22389" t="s">
        <v>26</v>
      </c>
      <c r="F22389" t="s">
        <v>111191</v>
      </c>
      <c r="G22389" t="s">
        <v>111192</v>
      </c>
      <c r="H22389" t="s">
        <v>142403</v>
      </c>
      <c r="I22389" t="s">
        <v>145502</v>
      </c>
      <c r="J22389" t="s">
        <v>111193</v>
      </c>
      <c r="K22389" t="s">
        <v>60858</v>
      </c>
      <c r="L22389">
        <v>44710</v>
      </c>
      <c r="M22389" t="s">
        <v>28</v>
      </c>
      <c r="N22389" t="s">
        <v>29</v>
      </c>
      <c r="O22389" t="s">
        <v>30</v>
      </c>
      <c r="P22389">
        <v>8</v>
      </c>
      <c r="Q22389">
        <v>1</v>
      </c>
      <c r="R22389">
        <v>7</v>
      </c>
      <c r="S22389">
        <v>1</v>
      </c>
      <c r="T22389">
        <v>7</v>
      </c>
      <c r="U22389">
        <v>0</v>
      </c>
      <c r="V22389">
        <v>0</v>
      </c>
      <c r="W22389">
        <v>0</v>
      </c>
      <c r="X22389">
        <v>0</v>
      </c>
      <c r="Y22389">
        <v>0.125</v>
      </c>
      <c r="Z22389">
        <v>77.095439999999996</v>
      </c>
      <c r="AA22389">
        <v>22.34074</v>
      </c>
      <c r="AB22389">
        <v>220</v>
      </c>
    </row>
    <row r="22390" spans="1:28" x14ac:dyDescent="0.35">
      <c r="A22390" t="s">
        <v>143723</v>
      </c>
      <c r="B22390" t="s">
        <v>60853</v>
      </c>
      <c r="C22390" t="s">
        <v>110965</v>
      </c>
      <c r="D22390" t="s">
        <v>110966</v>
      </c>
      <c r="E22390" t="s">
        <v>26</v>
      </c>
      <c r="F22390" t="s">
        <v>111194</v>
      </c>
      <c r="G22390" t="s">
        <v>111195</v>
      </c>
      <c r="H22390" t="s">
        <v>142403</v>
      </c>
      <c r="I22390" t="s">
        <v>145502</v>
      </c>
      <c r="J22390" t="s">
        <v>111196</v>
      </c>
      <c r="K22390" t="s">
        <v>60858</v>
      </c>
      <c r="L22390">
        <v>44710</v>
      </c>
      <c r="M22390" t="s">
        <v>28</v>
      </c>
      <c r="N22390" t="s">
        <v>29</v>
      </c>
      <c r="O22390" t="s">
        <v>30</v>
      </c>
      <c r="P22390">
        <v>8</v>
      </c>
      <c r="Q22390">
        <v>4</v>
      </c>
      <c r="R22390">
        <v>4</v>
      </c>
      <c r="S22390">
        <v>4</v>
      </c>
      <c r="T22390">
        <v>4</v>
      </c>
      <c r="U22390">
        <v>0</v>
      </c>
      <c r="V22390">
        <v>0</v>
      </c>
      <c r="W22390">
        <v>0</v>
      </c>
      <c r="X22390">
        <v>0</v>
      </c>
      <c r="Y22390">
        <v>0.5</v>
      </c>
      <c r="Z22390">
        <v>77.093159999999997</v>
      </c>
      <c r="AA22390">
        <v>22.339980000000001</v>
      </c>
      <c r="AB22390">
        <v>220</v>
      </c>
    </row>
    <row r="22391" spans="1:28" x14ac:dyDescent="0.35">
      <c r="A22391" t="s">
        <v>143723</v>
      </c>
      <c r="B22391" t="s">
        <v>60853</v>
      </c>
      <c r="C22391" t="s">
        <v>110965</v>
      </c>
      <c r="D22391" t="s">
        <v>110966</v>
      </c>
      <c r="E22391" t="s">
        <v>26</v>
      </c>
      <c r="F22391" t="s">
        <v>111398</v>
      </c>
      <c r="G22391" t="s">
        <v>111399</v>
      </c>
      <c r="H22391" t="s">
        <v>142403</v>
      </c>
      <c r="I22391" t="s">
        <v>145502</v>
      </c>
      <c r="J22391" t="s">
        <v>111400</v>
      </c>
      <c r="K22391" t="s">
        <v>60858</v>
      </c>
      <c r="L22391">
        <v>44710</v>
      </c>
      <c r="M22391" t="s">
        <v>28</v>
      </c>
      <c r="N22391" t="s">
        <v>29</v>
      </c>
      <c r="O22391" t="s">
        <v>30</v>
      </c>
      <c r="P22391">
        <v>8</v>
      </c>
      <c r="Q22391">
        <v>4</v>
      </c>
      <c r="R22391">
        <v>4</v>
      </c>
      <c r="S22391">
        <v>4</v>
      </c>
      <c r="T22391">
        <v>4</v>
      </c>
      <c r="U22391">
        <v>0</v>
      </c>
      <c r="V22391">
        <v>0</v>
      </c>
      <c r="W22391">
        <v>0</v>
      </c>
      <c r="X22391">
        <v>0</v>
      </c>
      <c r="Y22391">
        <v>0.5</v>
      </c>
      <c r="Z22391">
        <v>77.093609999999998</v>
      </c>
      <c r="AA22391">
        <v>22.339680000000001</v>
      </c>
      <c r="AB22391">
        <v>220</v>
      </c>
    </row>
    <row r="22392" spans="1:28" x14ac:dyDescent="0.35">
      <c r="A22392" t="s">
        <v>143723</v>
      </c>
      <c r="B22392" t="s">
        <v>60853</v>
      </c>
      <c r="C22392" t="s">
        <v>110965</v>
      </c>
      <c r="D22392" t="s">
        <v>110966</v>
      </c>
      <c r="E22392" t="s">
        <v>26</v>
      </c>
      <c r="F22392" t="s">
        <v>111401</v>
      </c>
      <c r="G22392" t="s">
        <v>111402</v>
      </c>
      <c r="H22392" t="s">
        <v>142403</v>
      </c>
      <c r="I22392" t="s">
        <v>145502</v>
      </c>
      <c r="J22392" t="s">
        <v>111171</v>
      </c>
      <c r="K22392" t="s">
        <v>60858</v>
      </c>
      <c r="L22392">
        <v>44710</v>
      </c>
      <c r="M22392" t="s">
        <v>28</v>
      </c>
      <c r="N22392" t="s">
        <v>29</v>
      </c>
      <c r="O22392" t="s">
        <v>30</v>
      </c>
      <c r="P22392">
        <v>8</v>
      </c>
      <c r="Q22392">
        <v>1</v>
      </c>
      <c r="R22392">
        <v>7</v>
      </c>
      <c r="S22392">
        <v>1</v>
      </c>
      <c r="T22392">
        <v>7</v>
      </c>
      <c r="U22392">
        <v>0</v>
      </c>
      <c r="V22392">
        <v>0</v>
      </c>
      <c r="W22392">
        <v>0</v>
      </c>
      <c r="X22392">
        <v>0</v>
      </c>
      <c r="Y22392">
        <v>0.125</v>
      </c>
      <c r="Z22392">
        <v>77.093289999999996</v>
      </c>
      <c r="AA22392">
        <v>22.338619999999999</v>
      </c>
      <c r="AB22392">
        <v>220</v>
      </c>
    </row>
    <row r="22393" spans="1:28" x14ac:dyDescent="0.35">
      <c r="A22393" t="s">
        <v>143723</v>
      </c>
      <c r="B22393" t="s">
        <v>60853</v>
      </c>
      <c r="C22393" t="s">
        <v>110965</v>
      </c>
      <c r="D22393" t="s">
        <v>110966</v>
      </c>
      <c r="E22393" t="s">
        <v>26</v>
      </c>
      <c r="F22393" t="s">
        <v>111197</v>
      </c>
      <c r="G22393" t="s">
        <v>111198</v>
      </c>
      <c r="H22393" t="s">
        <v>142403</v>
      </c>
      <c r="I22393" t="s">
        <v>145502</v>
      </c>
      <c r="J22393" t="s">
        <v>111199</v>
      </c>
      <c r="K22393" t="s">
        <v>60858</v>
      </c>
      <c r="L22393">
        <v>44710</v>
      </c>
      <c r="M22393" t="s">
        <v>28</v>
      </c>
      <c r="N22393" t="s">
        <v>29</v>
      </c>
      <c r="O22393" t="s">
        <v>30</v>
      </c>
      <c r="P22393">
        <v>8</v>
      </c>
      <c r="Q22393">
        <v>2</v>
      </c>
      <c r="R22393">
        <v>6</v>
      </c>
      <c r="S22393">
        <v>2</v>
      </c>
      <c r="T22393">
        <v>6</v>
      </c>
      <c r="U22393">
        <v>0</v>
      </c>
      <c r="V22393">
        <v>0</v>
      </c>
      <c r="W22393">
        <v>0</v>
      </c>
      <c r="X22393">
        <v>0</v>
      </c>
      <c r="Y22393">
        <v>0.25</v>
      </c>
      <c r="Z22393">
        <v>77.092619999999997</v>
      </c>
      <c r="AA22393">
        <v>22.33886</v>
      </c>
      <c r="AB22393">
        <v>220</v>
      </c>
    </row>
    <row r="22394" spans="1:28" x14ac:dyDescent="0.35">
      <c r="A22394" t="s">
        <v>143723</v>
      </c>
      <c r="B22394" t="s">
        <v>60853</v>
      </c>
      <c r="C22394" t="s">
        <v>110965</v>
      </c>
      <c r="D22394" t="s">
        <v>110966</v>
      </c>
      <c r="E22394" t="s">
        <v>26</v>
      </c>
      <c r="F22394" t="s">
        <v>112898</v>
      </c>
      <c r="G22394" t="s">
        <v>111198</v>
      </c>
      <c r="H22394" t="s">
        <v>142403</v>
      </c>
      <c r="I22394" t="s">
        <v>145502</v>
      </c>
      <c r="J22394" t="s">
        <v>111199</v>
      </c>
      <c r="K22394" t="s">
        <v>60858</v>
      </c>
      <c r="L22394">
        <v>44712</v>
      </c>
      <c r="M22394" t="s">
        <v>28</v>
      </c>
      <c r="N22394" t="s">
        <v>29</v>
      </c>
      <c r="O22394" t="s">
        <v>30</v>
      </c>
      <c r="P22394">
        <v>8</v>
      </c>
      <c r="Q22394">
        <v>0</v>
      </c>
      <c r="R22394">
        <v>8</v>
      </c>
      <c r="S22394">
        <v>0</v>
      </c>
      <c r="T22394">
        <v>8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77.092619999999997</v>
      </c>
      <c r="AA22394">
        <v>22.33886</v>
      </c>
      <c r="AB22394">
        <v>220</v>
      </c>
    </row>
    <row r="22395" spans="1:28" x14ac:dyDescent="0.35">
      <c r="A22395" t="s">
        <v>143723</v>
      </c>
      <c r="B22395" t="s">
        <v>60853</v>
      </c>
      <c r="C22395" t="s">
        <v>110965</v>
      </c>
      <c r="D22395" t="s">
        <v>110966</v>
      </c>
      <c r="E22395" t="s">
        <v>26</v>
      </c>
      <c r="F22395" t="s">
        <v>111403</v>
      </c>
      <c r="G22395" t="s">
        <v>111404</v>
      </c>
      <c r="H22395" t="s">
        <v>142403</v>
      </c>
      <c r="I22395" t="s">
        <v>145502</v>
      </c>
      <c r="J22395" t="s">
        <v>111405</v>
      </c>
      <c r="K22395" t="s">
        <v>60858</v>
      </c>
      <c r="L22395">
        <v>44710</v>
      </c>
      <c r="M22395" t="s">
        <v>28</v>
      </c>
      <c r="N22395" t="s">
        <v>29</v>
      </c>
      <c r="O22395" t="s">
        <v>30</v>
      </c>
      <c r="P22395">
        <v>8</v>
      </c>
      <c r="Q22395">
        <v>1</v>
      </c>
      <c r="R22395">
        <v>7</v>
      </c>
      <c r="S22395">
        <v>1</v>
      </c>
      <c r="T22395">
        <v>7</v>
      </c>
      <c r="U22395">
        <v>0</v>
      </c>
      <c r="V22395">
        <v>0</v>
      </c>
      <c r="W22395">
        <v>0</v>
      </c>
      <c r="X22395">
        <v>0</v>
      </c>
      <c r="Y22395">
        <v>0.125</v>
      </c>
      <c r="Z22395">
        <v>77.094340000000003</v>
      </c>
      <c r="AA22395">
        <v>22.3386</v>
      </c>
      <c r="AB22395">
        <v>220</v>
      </c>
    </row>
    <row r="22396" spans="1:28" x14ac:dyDescent="0.35">
      <c r="A22396" t="s">
        <v>143723</v>
      </c>
      <c r="B22396" t="s">
        <v>60853</v>
      </c>
      <c r="C22396" t="s">
        <v>110965</v>
      </c>
      <c r="D22396" t="s">
        <v>110966</v>
      </c>
      <c r="E22396" t="s">
        <v>26</v>
      </c>
      <c r="F22396" t="s">
        <v>111338</v>
      </c>
      <c r="G22396" t="s">
        <v>111339</v>
      </c>
      <c r="H22396" t="s">
        <v>142403</v>
      </c>
      <c r="I22396" t="s">
        <v>145502</v>
      </c>
      <c r="J22396" t="s">
        <v>111340</v>
      </c>
      <c r="K22396" t="s">
        <v>60858</v>
      </c>
      <c r="L22396">
        <v>44710</v>
      </c>
      <c r="M22396" t="s">
        <v>28</v>
      </c>
      <c r="N22396" t="s">
        <v>29</v>
      </c>
      <c r="O22396" t="s">
        <v>30</v>
      </c>
      <c r="P22396">
        <v>8</v>
      </c>
      <c r="Q22396">
        <v>0</v>
      </c>
      <c r="R22396">
        <v>8</v>
      </c>
      <c r="S22396">
        <v>0</v>
      </c>
      <c r="T22396">
        <v>8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77.094570000000004</v>
      </c>
      <c r="AA22396">
        <v>22.339120000000001</v>
      </c>
      <c r="AB22396">
        <v>220</v>
      </c>
    </row>
    <row r="22397" spans="1:28" x14ac:dyDescent="0.35">
      <c r="A22397" t="s">
        <v>143723</v>
      </c>
      <c r="B22397" t="s">
        <v>60853</v>
      </c>
      <c r="C22397" t="s">
        <v>110965</v>
      </c>
      <c r="D22397" t="s">
        <v>110966</v>
      </c>
      <c r="E22397" t="s">
        <v>26</v>
      </c>
      <c r="F22397" t="s">
        <v>111200</v>
      </c>
      <c r="G22397" t="s">
        <v>111201</v>
      </c>
      <c r="H22397" t="s">
        <v>142403</v>
      </c>
      <c r="I22397" t="s">
        <v>145502</v>
      </c>
      <c r="J22397" t="s">
        <v>111202</v>
      </c>
      <c r="K22397" t="s">
        <v>60858</v>
      </c>
      <c r="L22397">
        <v>44710</v>
      </c>
      <c r="M22397" t="s">
        <v>28</v>
      </c>
      <c r="N22397" t="s">
        <v>29</v>
      </c>
      <c r="O22397" t="s">
        <v>30</v>
      </c>
      <c r="P22397">
        <v>8</v>
      </c>
      <c r="Q22397">
        <v>1</v>
      </c>
      <c r="R22397">
        <v>7</v>
      </c>
      <c r="S22397">
        <v>1</v>
      </c>
      <c r="T22397">
        <v>7</v>
      </c>
      <c r="U22397">
        <v>0</v>
      </c>
      <c r="V22397">
        <v>0</v>
      </c>
      <c r="W22397">
        <v>0</v>
      </c>
      <c r="X22397">
        <v>0</v>
      </c>
      <c r="Y22397">
        <v>0.125</v>
      </c>
      <c r="Z22397">
        <v>77.094719999999995</v>
      </c>
      <c r="AA22397">
        <v>22.339790000000001</v>
      </c>
      <c r="AB22397">
        <v>220</v>
      </c>
    </row>
    <row r="22398" spans="1:28" x14ac:dyDescent="0.35">
      <c r="A22398" t="s">
        <v>143723</v>
      </c>
      <c r="B22398" t="s">
        <v>60853</v>
      </c>
      <c r="C22398" t="s">
        <v>110965</v>
      </c>
      <c r="D22398" t="s">
        <v>110966</v>
      </c>
      <c r="E22398" t="s">
        <v>26</v>
      </c>
      <c r="F22398" t="s">
        <v>111425</v>
      </c>
      <c r="G22398" t="s">
        <v>111426</v>
      </c>
      <c r="H22398" t="s">
        <v>142403</v>
      </c>
      <c r="I22398" t="s">
        <v>145502</v>
      </c>
      <c r="J22398" t="s">
        <v>111427</v>
      </c>
      <c r="K22398" t="s">
        <v>60858</v>
      </c>
      <c r="L22398">
        <v>44711</v>
      </c>
      <c r="M22398" t="s">
        <v>28</v>
      </c>
      <c r="N22398" t="s">
        <v>29</v>
      </c>
      <c r="O22398" t="s">
        <v>30</v>
      </c>
      <c r="P22398">
        <v>8</v>
      </c>
      <c r="Q22398">
        <v>1</v>
      </c>
      <c r="R22398">
        <v>7</v>
      </c>
      <c r="S22398">
        <v>1</v>
      </c>
      <c r="T22398">
        <v>7</v>
      </c>
      <c r="U22398">
        <v>0</v>
      </c>
      <c r="V22398">
        <v>0</v>
      </c>
      <c r="W22398">
        <v>0</v>
      </c>
      <c r="X22398">
        <v>0</v>
      </c>
      <c r="Y22398">
        <v>0.125</v>
      </c>
      <c r="Z22398">
        <v>77.095200000000006</v>
      </c>
      <c r="AA22398">
        <v>22.338560000000001</v>
      </c>
      <c r="AB22398">
        <v>220</v>
      </c>
    </row>
    <row r="22399" spans="1:28" x14ac:dyDescent="0.35">
      <c r="A22399" t="s">
        <v>143723</v>
      </c>
      <c r="B22399" t="s">
        <v>60853</v>
      </c>
      <c r="C22399" t="s">
        <v>110965</v>
      </c>
      <c r="D22399" t="s">
        <v>110966</v>
      </c>
      <c r="E22399" t="s">
        <v>26</v>
      </c>
      <c r="F22399" t="s">
        <v>111428</v>
      </c>
      <c r="G22399" t="s">
        <v>111429</v>
      </c>
      <c r="H22399" t="s">
        <v>142403</v>
      </c>
      <c r="I22399" t="s">
        <v>145502</v>
      </c>
      <c r="J22399" t="s">
        <v>111430</v>
      </c>
      <c r="K22399" t="s">
        <v>60858</v>
      </c>
      <c r="L22399">
        <v>44711</v>
      </c>
      <c r="M22399" t="s">
        <v>28</v>
      </c>
      <c r="N22399" t="s">
        <v>29</v>
      </c>
      <c r="O22399" t="s">
        <v>30</v>
      </c>
      <c r="P22399">
        <v>8</v>
      </c>
      <c r="Q22399">
        <v>2</v>
      </c>
      <c r="R22399">
        <v>6</v>
      </c>
      <c r="S22399">
        <v>2</v>
      </c>
      <c r="T22399">
        <v>6</v>
      </c>
      <c r="U22399">
        <v>0</v>
      </c>
      <c r="V22399">
        <v>0</v>
      </c>
      <c r="W22399">
        <v>0</v>
      </c>
      <c r="X22399">
        <v>0</v>
      </c>
      <c r="Y22399">
        <v>0.25</v>
      </c>
      <c r="Z22399">
        <v>77.095389999999995</v>
      </c>
      <c r="AA22399">
        <v>22.33888</v>
      </c>
      <c r="AB22399">
        <v>220</v>
      </c>
    </row>
    <row r="22400" spans="1:28" x14ac:dyDescent="0.35">
      <c r="A22400" t="s">
        <v>143723</v>
      </c>
      <c r="B22400" t="s">
        <v>60853</v>
      </c>
      <c r="C22400" t="s">
        <v>110965</v>
      </c>
      <c r="D22400" t="s">
        <v>110966</v>
      </c>
      <c r="E22400" t="s">
        <v>26</v>
      </c>
      <c r="F22400" t="s">
        <v>112041</v>
      </c>
      <c r="G22400" t="s">
        <v>112042</v>
      </c>
      <c r="H22400" t="s">
        <v>142677</v>
      </c>
      <c r="I22400" t="s">
        <v>145503</v>
      </c>
      <c r="J22400" t="s">
        <v>112043</v>
      </c>
      <c r="K22400" t="s">
        <v>60858</v>
      </c>
      <c r="L22400">
        <v>44711</v>
      </c>
      <c r="M22400" t="s">
        <v>28</v>
      </c>
      <c r="N22400" t="s">
        <v>29</v>
      </c>
      <c r="O22400" t="s">
        <v>30</v>
      </c>
      <c r="P22400">
        <v>8</v>
      </c>
      <c r="Q22400">
        <v>0</v>
      </c>
      <c r="R22400">
        <v>8</v>
      </c>
      <c r="S22400">
        <v>0</v>
      </c>
      <c r="T22400">
        <v>8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77.095650000000006</v>
      </c>
      <c r="AA22400">
        <v>22.340789999999998</v>
      </c>
      <c r="AB22400">
        <v>220</v>
      </c>
    </row>
    <row r="22401" spans="1:28" x14ac:dyDescent="0.35">
      <c r="A22401" t="s">
        <v>143723</v>
      </c>
      <c r="B22401" t="s">
        <v>60853</v>
      </c>
      <c r="C22401" t="s">
        <v>110965</v>
      </c>
      <c r="D22401" t="s">
        <v>110966</v>
      </c>
      <c r="E22401" t="s">
        <v>26</v>
      </c>
      <c r="F22401" t="s">
        <v>110979</v>
      </c>
      <c r="G22401" t="s">
        <v>110980</v>
      </c>
      <c r="H22401" t="s">
        <v>142677</v>
      </c>
      <c r="I22401" t="s">
        <v>145503</v>
      </c>
      <c r="J22401" t="s">
        <v>110981</v>
      </c>
      <c r="K22401" t="s">
        <v>60858</v>
      </c>
      <c r="L22401">
        <v>44711</v>
      </c>
      <c r="M22401" t="s">
        <v>28</v>
      </c>
      <c r="N22401" t="s">
        <v>29</v>
      </c>
      <c r="O22401" t="s">
        <v>30</v>
      </c>
      <c r="P22401">
        <v>8</v>
      </c>
      <c r="Q22401">
        <v>5</v>
      </c>
      <c r="R22401">
        <v>3</v>
      </c>
      <c r="S22401">
        <v>5</v>
      </c>
      <c r="T22401">
        <v>3</v>
      </c>
      <c r="U22401">
        <v>0</v>
      </c>
      <c r="V22401">
        <v>0</v>
      </c>
      <c r="W22401">
        <v>0</v>
      </c>
      <c r="X22401">
        <v>0</v>
      </c>
      <c r="Y22401">
        <v>0.625</v>
      </c>
      <c r="Z22401">
        <v>77.095370000000003</v>
      </c>
      <c r="AA22401">
        <v>22.341460000000001</v>
      </c>
      <c r="AB22401">
        <v>220</v>
      </c>
    </row>
    <row r="22402" spans="1:28" x14ac:dyDescent="0.35">
      <c r="A22402" t="s">
        <v>143723</v>
      </c>
      <c r="B22402" t="s">
        <v>60853</v>
      </c>
      <c r="C22402" t="s">
        <v>110965</v>
      </c>
      <c r="D22402" t="s">
        <v>110966</v>
      </c>
      <c r="E22402" t="s">
        <v>26</v>
      </c>
      <c r="F22402" t="s">
        <v>112044</v>
      </c>
      <c r="G22402" t="s">
        <v>112045</v>
      </c>
      <c r="H22402" t="s">
        <v>142677</v>
      </c>
      <c r="I22402" t="s">
        <v>145503</v>
      </c>
      <c r="J22402" t="s">
        <v>112046</v>
      </c>
      <c r="K22402" t="s">
        <v>60858</v>
      </c>
      <c r="L22402">
        <v>44711</v>
      </c>
      <c r="M22402" t="s">
        <v>28</v>
      </c>
      <c r="N22402" t="s">
        <v>29</v>
      </c>
      <c r="O22402" t="s">
        <v>30</v>
      </c>
      <c r="P22402">
        <v>8</v>
      </c>
      <c r="Q22402">
        <v>3</v>
      </c>
      <c r="R22402">
        <v>5</v>
      </c>
      <c r="S22402">
        <v>3</v>
      </c>
      <c r="T22402">
        <v>5</v>
      </c>
      <c r="U22402">
        <v>0</v>
      </c>
      <c r="V22402">
        <v>0</v>
      </c>
      <c r="W22402">
        <v>0</v>
      </c>
      <c r="X22402">
        <v>0</v>
      </c>
      <c r="Y22402">
        <v>0.375</v>
      </c>
      <c r="Z22402">
        <v>77.096670000000003</v>
      </c>
      <c r="AA22402">
        <v>22.341480000000001</v>
      </c>
      <c r="AB22402">
        <v>220</v>
      </c>
    </row>
    <row r="22403" spans="1:28" x14ac:dyDescent="0.35">
      <c r="A22403" t="s">
        <v>143723</v>
      </c>
      <c r="B22403" t="s">
        <v>60853</v>
      </c>
      <c r="C22403" t="s">
        <v>110965</v>
      </c>
      <c r="D22403" t="s">
        <v>110966</v>
      </c>
      <c r="E22403" t="s">
        <v>26</v>
      </c>
      <c r="F22403" t="s">
        <v>112047</v>
      </c>
      <c r="G22403" t="s">
        <v>112048</v>
      </c>
      <c r="H22403" t="s">
        <v>142677</v>
      </c>
      <c r="I22403" t="s">
        <v>145503</v>
      </c>
      <c r="J22403" t="s">
        <v>112049</v>
      </c>
      <c r="K22403" t="s">
        <v>60858</v>
      </c>
      <c r="L22403">
        <v>44711</v>
      </c>
      <c r="M22403" t="s">
        <v>28</v>
      </c>
      <c r="N22403" t="s">
        <v>29</v>
      </c>
      <c r="O22403" t="s">
        <v>30</v>
      </c>
      <c r="P22403">
        <v>8</v>
      </c>
      <c r="Q22403">
        <v>2</v>
      </c>
      <c r="R22403">
        <v>6</v>
      </c>
      <c r="S22403">
        <v>2</v>
      </c>
      <c r="T22403">
        <v>6</v>
      </c>
      <c r="U22403">
        <v>0</v>
      </c>
      <c r="V22403">
        <v>0</v>
      </c>
      <c r="W22403">
        <v>0</v>
      </c>
      <c r="X22403">
        <v>0</v>
      </c>
      <c r="Y22403">
        <v>0.25</v>
      </c>
      <c r="Z22403">
        <v>77.096860000000007</v>
      </c>
      <c r="AA22403">
        <v>22.34207</v>
      </c>
      <c r="AB22403">
        <v>220</v>
      </c>
    </row>
    <row r="22404" spans="1:28" x14ac:dyDescent="0.35">
      <c r="A22404" t="s">
        <v>143723</v>
      </c>
      <c r="B22404" t="s">
        <v>60853</v>
      </c>
      <c r="C22404" t="s">
        <v>110965</v>
      </c>
      <c r="D22404" t="s">
        <v>110966</v>
      </c>
      <c r="E22404" t="s">
        <v>26</v>
      </c>
      <c r="F22404" t="s">
        <v>112965</v>
      </c>
      <c r="G22404" t="s">
        <v>112048</v>
      </c>
      <c r="H22404" t="s">
        <v>142677</v>
      </c>
      <c r="I22404" t="s">
        <v>145503</v>
      </c>
      <c r="J22404" t="s">
        <v>112049</v>
      </c>
      <c r="K22404" t="s">
        <v>60858</v>
      </c>
      <c r="L22404">
        <v>44712</v>
      </c>
      <c r="M22404" t="s">
        <v>28</v>
      </c>
      <c r="N22404" t="s">
        <v>29</v>
      </c>
      <c r="O22404" t="s">
        <v>30</v>
      </c>
      <c r="P22404">
        <v>8</v>
      </c>
      <c r="Q22404">
        <v>0</v>
      </c>
      <c r="R22404">
        <v>8</v>
      </c>
      <c r="S22404">
        <v>0</v>
      </c>
      <c r="T22404">
        <v>8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77.096860000000007</v>
      </c>
      <c r="AA22404">
        <v>22.34207</v>
      </c>
      <c r="AB22404">
        <v>220</v>
      </c>
    </row>
    <row r="22405" spans="1:28" x14ac:dyDescent="0.35">
      <c r="A22405" t="s">
        <v>143723</v>
      </c>
      <c r="B22405" t="s">
        <v>60853</v>
      </c>
      <c r="C22405" t="s">
        <v>110965</v>
      </c>
      <c r="D22405" t="s">
        <v>110966</v>
      </c>
      <c r="E22405" t="s">
        <v>26</v>
      </c>
      <c r="F22405" t="s">
        <v>110982</v>
      </c>
      <c r="G22405" t="s">
        <v>110983</v>
      </c>
      <c r="H22405" t="s">
        <v>142677</v>
      </c>
      <c r="I22405" t="s">
        <v>145503</v>
      </c>
      <c r="J22405" t="s">
        <v>110984</v>
      </c>
      <c r="K22405" t="s">
        <v>60858</v>
      </c>
      <c r="L22405">
        <v>44711</v>
      </c>
      <c r="M22405" t="s">
        <v>28</v>
      </c>
      <c r="N22405" t="s">
        <v>29</v>
      </c>
      <c r="O22405" t="s">
        <v>30</v>
      </c>
      <c r="P22405">
        <v>8</v>
      </c>
      <c r="Q22405">
        <v>3</v>
      </c>
      <c r="R22405">
        <v>5</v>
      </c>
      <c r="S22405">
        <v>3</v>
      </c>
      <c r="T22405">
        <v>5</v>
      </c>
      <c r="U22405">
        <v>0</v>
      </c>
      <c r="V22405">
        <v>0</v>
      </c>
      <c r="W22405">
        <v>0</v>
      </c>
      <c r="X22405">
        <v>0</v>
      </c>
      <c r="Y22405">
        <v>0.375</v>
      </c>
      <c r="Z22405">
        <v>77.098820000000003</v>
      </c>
      <c r="AA22405">
        <v>22.341750000000001</v>
      </c>
      <c r="AB22405">
        <v>220</v>
      </c>
    </row>
    <row r="22406" spans="1:28" x14ac:dyDescent="0.35">
      <c r="A22406" t="s">
        <v>143723</v>
      </c>
      <c r="B22406" t="s">
        <v>60853</v>
      </c>
      <c r="C22406" t="s">
        <v>110965</v>
      </c>
      <c r="D22406" t="s">
        <v>110966</v>
      </c>
      <c r="E22406" t="s">
        <v>26</v>
      </c>
      <c r="F22406" t="s">
        <v>110985</v>
      </c>
      <c r="G22406" t="s">
        <v>110986</v>
      </c>
      <c r="H22406" t="s">
        <v>142677</v>
      </c>
      <c r="I22406" t="s">
        <v>145503</v>
      </c>
      <c r="J22406" t="s">
        <v>110987</v>
      </c>
      <c r="K22406" t="s">
        <v>60858</v>
      </c>
      <c r="L22406">
        <v>44711</v>
      </c>
      <c r="M22406" t="s">
        <v>28</v>
      </c>
      <c r="N22406" t="s">
        <v>29</v>
      </c>
      <c r="O22406" t="s">
        <v>30</v>
      </c>
      <c r="P22406">
        <v>8</v>
      </c>
      <c r="Q22406">
        <v>2</v>
      </c>
      <c r="R22406">
        <v>6</v>
      </c>
      <c r="S22406">
        <v>2</v>
      </c>
      <c r="T22406">
        <v>6</v>
      </c>
      <c r="U22406">
        <v>0</v>
      </c>
      <c r="V22406">
        <v>0</v>
      </c>
      <c r="W22406">
        <v>0</v>
      </c>
      <c r="X22406">
        <v>0</v>
      </c>
      <c r="Y22406">
        <v>0.25</v>
      </c>
      <c r="Z22406">
        <v>77.098910000000004</v>
      </c>
      <c r="AA22406">
        <v>22.34273</v>
      </c>
      <c r="AB22406">
        <v>220</v>
      </c>
    </row>
    <row r="22407" spans="1:28" x14ac:dyDescent="0.35">
      <c r="A22407" t="s">
        <v>143723</v>
      </c>
      <c r="B22407" t="s">
        <v>60853</v>
      </c>
      <c r="C22407" t="s">
        <v>110965</v>
      </c>
      <c r="D22407" t="s">
        <v>110966</v>
      </c>
      <c r="E22407" t="s">
        <v>26</v>
      </c>
      <c r="F22407" t="s">
        <v>111431</v>
      </c>
      <c r="G22407" t="s">
        <v>111432</v>
      </c>
      <c r="H22407" t="s">
        <v>142677</v>
      </c>
      <c r="I22407" t="s">
        <v>145503</v>
      </c>
      <c r="J22407" t="s">
        <v>111433</v>
      </c>
      <c r="K22407" t="s">
        <v>60858</v>
      </c>
      <c r="L22407">
        <v>44711</v>
      </c>
      <c r="M22407" t="s">
        <v>28</v>
      </c>
      <c r="N22407" t="s">
        <v>29</v>
      </c>
      <c r="O22407" t="s">
        <v>30</v>
      </c>
      <c r="P22407">
        <v>8</v>
      </c>
      <c r="Q22407">
        <v>4</v>
      </c>
      <c r="R22407">
        <v>4</v>
      </c>
      <c r="S22407">
        <v>4</v>
      </c>
      <c r="T22407">
        <v>4</v>
      </c>
      <c r="U22407">
        <v>0</v>
      </c>
      <c r="V22407">
        <v>0</v>
      </c>
      <c r="W22407">
        <v>0</v>
      </c>
      <c r="X22407">
        <v>0</v>
      </c>
      <c r="Y22407">
        <v>0.5</v>
      </c>
      <c r="Z22407">
        <v>77.099149999999995</v>
      </c>
      <c r="AA22407">
        <v>22.342079999999999</v>
      </c>
      <c r="AB22407">
        <v>220</v>
      </c>
    </row>
    <row r="22408" spans="1:28" x14ac:dyDescent="0.35">
      <c r="A22408" t="s">
        <v>143723</v>
      </c>
      <c r="B22408" t="s">
        <v>60853</v>
      </c>
      <c r="C22408" t="s">
        <v>110965</v>
      </c>
      <c r="D22408" t="s">
        <v>110966</v>
      </c>
      <c r="E22408" t="s">
        <v>26</v>
      </c>
      <c r="F22408" t="s">
        <v>112050</v>
      </c>
      <c r="G22408" t="s">
        <v>112051</v>
      </c>
      <c r="H22408" t="s">
        <v>142677</v>
      </c>
      <c r="I22408" t="s">
        <v>145503</v>
      </c>
      <c r="J22408" t="s">
        <v>112052</v>
      </c>
      <c r="K22408" t="s">
        <v>60858</v>
      </c>
      <c r="L22408">
        <v>44711</v>
      </c>
      <c r="M22408" t="s">
        <v>28</v>
      </c>
      <c r="N22408" t="s">
        <v>29</v>
      </c>
      <c r="O22408" t="s">
        <v>30</v>
      </c>
      <c r="P22408">
        <v>8</v>
      </c>
      <c r="Q22408">
        <v>1</v>
      </c>
      <c r="R22408">
        <v>7</v>
      </c>
      <c r="S22408">
        <v>1</v>
      </c>
      <c r="T22408">
        <v>7</v>
      </c>
      <c r="U22408">
        <v>0</v>
      </c>
      <c r="V22408">
        <v>0</v>
      </c>
      <c r="W22408">
        <v>0</v>
      </c>
      <c r="X22408">
        <v>0</v>
      </c>
      <c r="Y22408">
        <v>0.125</v>
      </c>
      <c r="Z22408">
        <v>77.098330000000004</v>
      </c>
      <c r="AA22408">
        <v>22.341200000000001</v>
      </c>
      <c r="AB22408">
        <v>220</v>
      </c>
    </row>
    <row r="22409" spans="1:28" x14ac:dyDescent="0.35">
      <c r="A22409" t="s">
        <v>143723</v>
      </c>
      <c r="B22409" t="s">
        <v>60853</v>
      </c>
      <c r="C22409" t="s">
        <v>110965</v>
      </c>
      <c r="D22409" t="s">
        <v>110966</v>
      </c>
      <c r="E22409" t="s">
        <v>26</v>
      </c>
      <c r="F22409" t="s">
        <v>112056</v>
      </c>
      <c r="G22409" t="s">
        <v>112057</v>
      </c>
      <c r="H22409" t="s">
        <v>142677</v>
      </c>
      <c r="I22409" t="s">
        <v>145503</v>
      </c>
      <c r="J22409" t="s">
        <v>112058</v>
      </c>
      <c r="K22409" t="s">
        <v>60858</v>
      </c>
      <c r="L22409">
        <v>44711</v>
      </c>
      <c r="M22409" t="s">
        <v>28</v>
      </c>
      <c r="N22409" t="s">
        <v>29</v>
      </c>
      <c r="O22409" t="s">
        <v>30</v>
      </c>
      <c r="P22409">
        <v>8</v>
      </c>
      <c r="Q22409">
        <v>0</v>
      </c>
      <c r="R22409">
        <v>8</v>
      </c>
      <c r="S22409">
        <v>0</v>
      </c>
      <c r="T22409">
        <v>8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77.097369999999998</v>
      </c>
      <c r="AA22409">
        <v>22.340620000000001</v>
      </c>
      <c r="AB22409">
        <v>220</v>
      </c>
    </row>
    <row r="22410" spans="1:28" x14ac:dyDescent="0.35">
      <c r="A22410" t="s">
        <v>143723</v>
      </c>
      <c r="B22410" t="s">
        <v>60853</v>
      </c>
      <c r="C22410" t="s">
        <v>110965</v>
      </c>
      <c r="D22410" t="s">
        <v>110966</v>
      </c>
      <c r="E22410" t="s">
        <v>26</v>
      </c>
      <c r="F22410" t="s">
        <v>110988</v>
      </c>
      <c r="G22410" t="s">
        <v>110989</v>
      </c>
      <c r="H22410" t="s">
        <v>142677</v>
      </c>
      <c r="I22410" t="s">
        <v>145503</v>
      </c>
      <c r="J22410" t="s">
        <v>110990</v>
      </c>
      <c r="K22410" t="s">
        <v>60858</v>
      </c>
      <c r="L22410">
        <v>44711</v>
      </c>
      <c r="M22410" t="s">
        <v>28</v>
      </c>
      <c r="N22410" t="s">
        <v>29</v>
      </c>
      <c r="O22410" t="s">
        <v>30</v>
      </c>
      <c r="P22410">
        <v>8</v>
      </c>
      <c r="Q22410">
        <v>0</v>
      </c>
      <c r="R22410">
        <v>8</v>
      </c>
      <c r="S22410">
        <v>0</v>
      </c>
      <c r="T22410">
        <v>8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77.096720000000005</v>
      </c>
      <c r="AA22410">
        <v>22.340630000000001</v>
      </c>
      <c r="AB22410">
        <v>220</v>
      </c>
    </row>
    <row r="22411" spans="1:28" x14ac:dyDescent="0.35">
      <c r="A22411" t="s">
        <v>143723</v>
      </c>
      <c r="B22411" t="s">
        <v>60853</v>
      </c>
      <c r="C22411" t="s">
        <v>110965</v>
      </c>
      <c r="D22411" t="s">
        <v>110966</v>
      </c>
      <c r="E22411" t="s">
        <v>26</v>
      </c>
      <c r="F22411" t="s">
        <v>110991</v>
      </c>
      <c r="G22411" t="s">
        <v>110992</v>
      </c>
      <c r="H22411" t="s">
        <v>142677</v>
      </c>
      <c r="I22411" t="s">
        <v>145503</v>
      </c>
      <c r="J22411" t="s">
        <v>110993</v>
      </c>
      <c r="K22411" t="s">
        <v>60858</v>
      </c>
      <c r="L22411">
        <v>44711</v>
      </c>
      <c r="M22411" t="s">
        <v>28</v>
      </c>
      <c r="N22411" t="s">
        <v>29</v>
      </c>
      <c r="O22411" t="s">
        <v>30</v>
      </c>
      <c r="P22411">
        <v>8</v>
      </c>
      <c r="Q22411">
        <v>0</v>
      </c>
      <c r="R22411">
        <v>8</v>
      </c>
      <c r="S22411">
        <v>0</v>
      </c>
      <c r="T22411">
        <v>8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77.09639</v>
      </c>
      <c r="AA22411">
        <v>22.340710000000001</v>
      </c>
      <c r="AB22411">
        <v>220</v>
      </c>
    </row>
    <row r="22412" spans="1:28" x14ac:dyDescent="0.35">
      <c r="A22412" t="s">
        <v>143723</v>
      </c>
      <c r="B22412" t="s">
        <v>60853</v>
      </c>
      <c r="C22412" t="s">
        <v>110965</v>
      </c>
      <c r="D22412" t="s">
        <v>110966</v>
      </c>
      <c r="E22412" t="s">
        <v>26</v>
      </c>
      <c r="F22412" t="s">
        <v>111493</v>
      </c>
      <c r="G22412" t="s">
        <v>111494</v>
      </c>
      <c r="H22412" t="s">
        <v>142677</v>
      </c>
      <c r="I22412" t="s">
        <v>145503</v>
      </c>
      <c r="J22412" t="s">
        <v>111186</v>
      </c>
      <c r="K22412" t="s">
        <v>60858</v>
      </c>
      <c r="L22412">
        <v>44711</v>
      </c>
      <c r="M22412" t="s">
        <v>28</v>
      </c>
      <c r="N22412" t="s">
        <v>29</v>
      </c>
      <c r="O22412" t="s">
        <v>30</v>
      </c>
      <c r="P22412">
        <v>8</v>
      </c>
      <c r="Q22412">
        <v>1</v>
      </c>
      <c r="R22412">
        <v>7</v>
      </c>
      <c r="S22412">
        <v>1</v>
      </c>
      <c r="T22412">
        <v>7</v>
      </c>
      <c r="U22412">
        <v>0</v>
      </c>
      <c r="V22412">
        <v>0</v>
      </c>
      <c r="W22412">
        <v>0</v>
      </c>
      <c r="X22412">
        <v>0</v>
      </c>
      <c r="Y22412">
        <v>0.125</v>
      </c>
      <c r="Z22412">
        <v>77.096620000000001</v>
      </c>
      <c r="AA22412">
        <v>22.34029</v>
      </c>
      <c r="AB22412">
        <v>220</v>
      </c>
    </row>
    <row r="22413" spans="1:28" x14ac:dyDescent="0.35">
      <c r="A22413" t="s">
        <v>143723</v>
      </c>
      <c r="B22413" t="s">
        <v>60853</v>
      </c>
      <c r="C22413" t="s">
        <v>110965</v>
      </c>
      <c r="D22413" t="s">
        <v>110966</v>
      </c>
      <c r="E22413" t="s">
        <v>26</v>
      </c>
      <c r="F22413" t="s">
        <v>111184</v>
      </c>
      <c r="G22413" t="s">
        <v>111185</v>
      </c>
      <c r="H22413" t="s">
        <v>142677</v>
      </c>
      <c r="I22413" t="s">
        <v>145503</v>
      </c>
      <c r="J22413" t="s">
        <v>111186</v>
      </c>
      <c r="K22413" t="s">
        <v>60858</v>
      </c>
      <c r="L22413">
        <v>44711</v>
      </c>
      <c r="M22413" t="s">
        <v>28</v>
      </c>
      <c r="N22413" t="s">
        <v>29</v>
      </c>
      <c r="O22413" t="s">
        <v>30</v>
      </c>
      <c r="P22413">
        <v>8</v>
      </c>
      <c r="Q22413">
        <v>0</v>
      </c>
      <c r="R22413">
        <v>8</v>
      </c>
      <c r="S22413">
        <v>0</v>
      </c>
      <c r="T22413">
        <v>8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77.09684</v>
      </c>
      <c r="AA22413">
        <v>22.340039999999998</v>
      </c>
      <c r="AB22413">
        <v>220</v>
      </c>
    </row>
    <row r="22414" spans="1:28" x14ac:dyDescent="0.35">
      <c r="A22414" t="s">
        <v>143723</v>
      </c>
      <c r="B22414" t="s">
        <v>60853</v>
      </c>
      <c r="C22414" t="s">
        <v>110965</v>
      </c>
      <c r="D22414" t="s">
        <v>110966</v>
      </c>
      <c r="E22414" t="s">
        <v>26</v>
      </c>
      <c r="F22414" t="s">
        <v>111187</v>
      </c>
      <c r="G22414" t="s">
        <v>111188</v>
      </c>
      <c r="H22414" t="s">
        <v>142293</v>
      </c>
      <c r="I22414" t="s">
        <v>145504</v>
      </c>
      <c r="J22414" t="s">
        <v>111189</v>
      </c>
      <c r="K22414" t="s">
        <v>60858</v>
      </c>
      <c r="L22414">
        <v>44711</v>
      </c>
      <c r="M22414" t="s">
        <v>28</v>
      </c>
      <c r="N22414" t="s">
        <v>29</v>
      </c>
      <c r="O22414" t="s">
        <v>30</v>
      </c>
      <c r="P22414">
        <v>8</v>
      </c>
      <c r="Q22414">
        <v>2</v>
      </c>
      <c r="R22414">
        <v>6</v>
      </c>
      <c r="S22414">
        <v>2</v>
      </c>
      <c r="T22414">
        <v>6</v>
      </c>
      <c r="U22414">
        <v>0</v>
      </c>
      <c r="V22414">
        <v>0</v>
      </c>
      <c r="W22414">
        <v>0</v>
      </c>
      <c r="X22414">
        <v>0</v>
      </c>
      <c r="Y22414">
        <v>0.25</v>
      </c>
      <c r="Z22414">
        <v>77.09742</v>
      </c>
      <c r="AA22414">
        <v>22.338059999999999</v>
      </c>
      <c r="AB22414">
        <v>220</v>
      </c>
    </row>
    <row r="22415" spans="1:28" x14ac:dyDescent="0.35">
      <c r="A22415" t="s">
        <v>143723</v>
      </c>
      <c r="B22415" t="s">
        <v>60853</v>
      </c>
      <c r="C22415" t="s">
        <v>110965</v>
      </c>
      <c r="D22415" t="s">
        <v>110966</v>
      </c>
      <c r="E22415" t="s">
        <v>26</v>
      </c>
      <c r="F22415" t="s">
        <v>112059</v>
      </c>
      <c r="G22415" t="s">
        <v>112060</v>
      </c>
      <c r="H22415" t="s">
        <v>142293</v>
      </c>
      <c r="I22415" t="s">
        <v>145504</v>
      </c>
      <c r="J22415" t="s">
        <v>112061</v>
      </c>
      <c r="K22415" t="s">
        <v>60858</v>
      </c>
      <c r="L22415">
        <v>44711</v>
      </c>
      <c r="M22415" t="s">
        <v>28</v>
      </c>
      <c r="N22415" t="s">
        <v>29</v>
      </c>
      <c r="O22415" t="s">
        <v>30</v>
      </c>
      <c r="P22415">
        <v>8</v>
      </c>
      <c r="Q22415">
        <v>1</v>
      </c>
      <c r="R22415">
        <v>7</v>
      </c>
      <c r="S22415">
        <v>1</v>
      </c>
      <c r="T22415">
        <v>7</v>
      </c>
      <c r="U22415">
        <v>0</v>
      </c>
      <c r="V22415">
        <v>0</v>
      </c>
      <c r="W22415">
        <v>0</v>
      </c>
      <c r="X22415">
        <v>0</v>
      </c>
      <c r="Y22415">
        <v>0.125</v>
      </c>
      <c r="Z22415">
        <v>77.093450000000004</v>
      </c>
      <c r="AA22415">
        <v>22.337869999999999</v>
      </c>
      <c r="AB22415">
        <v>220</v>
      </c>
    </row>
    <row r="22416" spans="1:28" x14ac:dyDescent="0.35">
      <c r="A22416" t="s">
        <v>143723</v>
      </c>
      <c r="B22416" t="s">
        <v>60853</v>
      </c>
      <c r="C22416" t="s">
        <v>110965</v>
      </c>
      <c r="D22416" t="s">
        <v>110966</v>
      </c>
      <c r="E22416" t="s">
        <v>26</v>
      </c>
      <c r="F22416" t="s">
        <v>111495</v>
      </c>
      <c r="G22416" t="s">
        <v>111496</v>
      </c>
      <c r="H22416" t="s">
        <v>142293</v>
      </c>
      <c r="I22416" t="s">
        <v>145504</v>
      </c>
      <c r="J22416" t="s">
        <v>111497</v>
      </c>
      <c r="K22416" t="s">
        <v>60858</v>
      </c>
      <c r="L22416">
        <v>44711</v>
      </c>
      <c r="M22416" t="s">
        <v>28</v>
      </c>
      <c r="N22416" t="s">
        <v>29</v>
      </c>
      <c r="O22416" t="s">
        <v>30</v>
      </c>
      <c r="P22416">
        <v>8</v>
      </c>
      <c r="Q22416">
        <v>0</v>
      </c>
      <c r="R22416">
        <v>8</v>
      </c>
      <c r="S22416">
        <v>0</v>
      </c>
      <c r="T22416">
        <v>8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77.095140000000001</v>
      </c>
      <c r="AA22416">
        <v>22.33765</v>
      </c>
      <c r="AB22416">
        <v>220</v>
      </c>
    </row>
    <row r="22417" spans="1:28" x14ac:dyDescent="0.35">
      <c r="A22417" t="s">
        <v>143723</v>
      </c>
      <c r="B22417" t="s">
        <v>60853</v>
      </c>
      <c r="C22417" t="s">
        <v>110965</v>
      </c>
      <c r="D22417" t="s">
        <v>110966</v>
      </c>
      <c r="E22417" t="s">
        <v>26</v>
      </c>
      <c r="F22417" t="s">
        <v>112062</v>
      </c>
      <c r="G22417" t="s">
        <v>112063</v>
      </c>
      <c r="H22417" t="s">
        <v>142293</v>
      </c>
      <c r="I22417" t="s">
        <v>145504</v>
      </c>
      <c r="J22417" t="s">
        <v>112064</v>
      </c>
      <c r="K22417" t="s">
        <v>60858</v>
      </c>
      <c r="L22417">
        <v>44711</v>
      </c>
      <c r="M22417" t="s">
        <v>28</v>
      </c>
      <c r="N22417" t="s">
        <v>29</v>
      </c>
      <c r="O22417" t="s">
        <v>30</v>
      </c>
      <c r="P22417">
        <v>8</v>
      </c>
      <c r="Q22417">
        <v>0</v>
      </c>
      <c r="R22417">
        <v>8</v>
      </c>
      <c r="S22417">
        <v>0</v>
      </c>
      <c r="T22417">
        <v>8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77.095060000000004</v>
      </c>
      <c r="AA22417">
        <v>22.3384</v>
      </c>
      <c r="AB22417">
        <v>220</v>
      </c>
    </row>
    <row r="22418" spans="1:28" x14ac:dyDescent="0.35">
      <c r="A22418" t="s">
        <v>143723</v>
      </c>
      <c r="B22418" t="s">
        <v>60853</v>
      </c>
      <c r="C22418" t="s">
        <v>110965</v>
      </c>
      <c r="D22418" t="s">
        <v>110966</v>
      </c>
      <c r="E22418" t="s">
        <v>26</v>
      </c>
      <c r="F22418" t="s">
        <v>111498</v>
      </c>
      <c r="G22418" t="s">
        <v>111499</v>
      </c>
      <c r="H22418" t="s">
        <v>142293</v>
      </c>
      <c r="I22418" t="s">
        <v>145504</v>
      </c>
      <c r="J22418" t="s">
        <v>111500</v>
      </c>
      <c r="K22418" t="s">
        <v>60858</v>
      </c>
      <c r="L22418">
        <v>44711</v>
      </c>
      <c r="M22418" t="s">
        <v>28</v>
      </c>
      <c r="N22418" t="s">
        <v>29</v>
      </c>
      <c r="O22418" t="s">
        <v>30</v>
      </c>
      <c r="P22418">
        <v>8</v>
      </c>
      <c r="Q22418">
        <v>2</v>
      </c>
      <c r="R22418">
        <v>6</v>
      </c>
      <c r="S22418">
        <v>2</v>
      </c>
      <c r="T22418">
        <v>6</v>
      </c>
      <c r="U22418">
        <v>0</v>
      </c>
      <c r="V22418">
        <v>0</v>
      </c>
      <c r="W22418">
        <v>0</v>
      </c>
      <c r="X22418">
        <v>0</v>
      </c>
      <c r="Y22418">
        <v>0.25</v>
      </c>
      <c r="Z22418">
        <v>77.095640000000003</v>
      </c>
      <c r="AA22418">
        <v>22.339130000000001</v>
      </c>
      <c r="AB22418">
        <v>220</v>
      </c>
    </row>
    <row r="22419" spans="1:28" x14ac:dyDescent="0.35">
      <c r="A22419" t="s">
        <v>143723</v>
      </c>
      <c r="B22419" t="s">
        <v>60853</v>
      </c>
      <c r="C22419" t="s">
        <v>110965</v>
      </c>
      <c r="D22419" t="s">
        <v>110966</v>
      </c>
      <c r="E22419" t="s">
        <v>26</v>
      </c>
      <c r="F22419" t="s">
        <v>112899</v>
      </c>
      <c r="G22419" t="s">
        <v>111499</v>
      </c>
      <c r="H22419" t="s">
        <v>142293</v>
      </c>
      <c r="I22419" t="s">
        <v>145504</v>
      </c>
      <c r="J22419" t="s">
        <v>111500</v>
      </c>
      <c r="K22419" t="s">
        <v>60858</v>
      </c>
      <c r="L22419">
        <v>44712</v>
      </c>
      <c r="M22419" t="s">
        <v>28</v>
      </c>
      <c r="N22419" t="s">
        <v>29</v>
      </c>
      <c r="O22419" t="s">
        <v>30</v>
      </c>
      <c r="P22419">
        <v>8</v>
      </c>
      <c r="Q22419">
        <v>0</v>
      </c>
      <c r="R22419">
        <v>8</v>
      </c>
      <c r="S22419">
        <v>0</v>
      </c>
      <c r="T22419">
        <v>8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77.095640000000003</v>
      </c>
      <c r="AA22419">
        <v>22.339130000000001</v>
      </c>
      <c r="AB22419">
        <v>220</v>
      </c>
    </row>
    <row r="22420" spans="1:28" x14ac:dyDescent="0.35">
      <c r="A22420" t="s">
        <v>143723</v>
      </c>
      <c r="B22420" t="s">
        <v>60853</v>
      </c>
      <c r="C22420" t="s">
        <v>110965</v>
      </c>
      <c r="D22420" t="s">
        <v>110966</v>
      </c>
      <c r="E22420" t="s">
        <v>26</v>
      </c>
      <c r="F22420" t="s">
        <v>111501</v>
      </c>
      <c r="G22420" t="s">
        <v>111502</v>
      </c>
      <c r="H22420" t="s">
        <v>142293</v>
      </c>
      <c r="I22420" t="s">
        <v>145504</v>
      </c>
      <c r="J22420" t="s">
        <v>111503</v>
      </c>
      <c r="K22420" t="s">
        <v>60858</v>
      </c>
      <c r="L22420">
        <v>44711</v>
      </c>
      <c r="M22420" t="s">
        <v>28</v>
      </c>
      <c r="N22420" t="s">
        <v>29</v>
      </c>
      <c r="O22420" t="s">
        <v>30</v>
      </c>
      <c r="P22420">
        <v>8</v>
      </c>
      <c r="Q22420">
        <v>1</v>
      </c>
      <c r="R22420">
        <v>7</v>
      </c>
      <c r="S22420">
        <v>1</v>
      </c>
      <c r="T22420">
        <v>7</v>
      </c>
      <c r="U22420">
        <v>0</v>
      </c>
      <c r="V22420">
        <v>0</v>
      </c>
      <c r="W22420">
        <v>0</v>
      </c>
      <c r="X22420">
        <v>0</v>
      </c>
      <c r="Y22420">
        <v>0.125</v>
      </c>
      <c r="Z22420">
        <v>77.096029999999999</v>
      </c>
      <c r="AA22420">
        <v>22.338950000000001</v>
      </c>
      <c r="AB22420">
        <v>220</v>
      </c>
    </row>
    <row r="22421" spans="1:28" x14ac:dyDescent="0.35">
      <c r="A22421" t="s">
        <v>143723</v>
      </c>
      <c r="B22421" t="s">
        <v>60853</v>
      </c>
      <c r="C22421" t="s">
        <v>110965</v>
      </c>
      <c r="D22421" t="s">
        <v>110966</v>
      </c>
      <c r="E22421" t="s">
        <v>26</v>
      </c>
      <c r="F22421" t="s">
        <v>111504</v>
      </c>
      <c r="G22421" t="s">
        <v>111505</v>
      </c>
      <c r="H22421" t="s">
        <v>142293</v>
      </c>
      <c r="I22421" t="s">
        <v>145504</v>
      </c>
      <c r="J22421" t="s">
        <v>111506</v>
      </c>
      <c r="K22421" t="s">
        <v>60858</v>
      </c>
      <c r="L22421">
        <v>44711</v>
      </c>
      <c r="M22421" t="s">
        <v>28</v>
      </c>
      <c r="N22421" t="s">
        <v>29</v>
      </c>
      <c r="O22421" t="s">
        <v>30</v>
      </c>
      <c r="P22421">
        <v>8</v>
      </c>
      <c r="Q22421">
        <v>1</v>
      </c>
      <c r="R22421">
        <v>7</v>
      </c>
      <c r="S22421">
        <v>1</v>
      </c>
      <c r="T22421">
        <v>7</v>
      </c>
      <c r="U22421">
        <v>0</v>
      </c>
      <c r="V22421">
        <v>0</v>
      </c>
      <c r="W22421">
        <v>0</v>
      </c>
      <c r="X22421">
        <v>0</v>
      </c>
      <c r="Y22421">
        <v>0.125</v>
      </c>
      <c r="Z22421">
        <v>77.096180000000004</v>
      </c>
      <c r="AA22421">
        <v>22.33933</v>
      </c>
      <c r="AB22421">
        <v>220</v>
      </c>
    </row>
    <row r="22422" spans="1:28" x14ac:dyDescent="0.35">
      <c r="A22422" t="s">
        <v>143723</v>
      </c>
      <c r="B22422" t="s">
        <v>60853</v>
      </c>
      <c r="C22422" t="s">
        <v>110965</v>
      </c>
      <c r="D22422" t="s">
        <v>110966</v>
      </c>
      <c r="E22422" t="s">
        <v>26</v>
      </c>
      <c r="F22422" t="s">
        <v>111507</v>
      </c>
      <c r="G22422" t="s">
        <v>111508</v>
      </c>
      <c r="H22422" t="s">
        <v>142293</v>
      </c>
      <c r="I22422" t="s">
        <v>145504</v>
      </c>
      <c r="J22422" t="s">
        <v>111509</v>
      </c>
      <c r="K22422" t="s">
        <v>60858</v>
      </c>
      <c r="L22422">
        <v>44711</v>
      </c>
      <c r="M22422" t="s">
        <v>28</v>
      </c>
      <c r="N22422" t="s">
        <v>29</v>
      </c>
      <c r="O22422" t="s">
        <v>30</v>
      </c>
      <c r="P22422">
        <v>8</v>
      </c>
      <c r="Q22422">
        <v>2</v>
      </c>
      <c r="R22422">
        <v>6</v>
      </c>
      <c r="S22422">
        <v>2</v>
      </c>
      <c r="T22422">
        <v>6</v>
      </c>
      <c r="U22422">
        <v>0</v>
      </c>
      <c r="V22422">
        <v>0</v>
      </c>
      <c r="W22422">
        <v>0</v>
      </c>
      <c r="X22422">
        <v>0</v>
      </c>
      <c r="Y22422">
        <v>0.25</v>
      </c>
      <c r="Z22422">
        <v>77.097639999999998</v>
      </c>
      <c r="AA22422">
        <v>22.339469999999999</v>
      </c>
      <c r="AB22422">
        <v>220</v>
      </c>
    </row>
    <row r="22423" spans="1:28" x14ac:dyDescent="0.35">
      <c r="A22423" t="s">
        <v>143723</v>
      </c>
      <c r="B22423" t="s">
        <v>60853</v>
      </c>
      <c r="C22423" t="s">
        <v>110965</v>
      </c>
      <c r="D22423" t="s">
        <v>110966</v>
      </c>
      <c r="E22423" t="s">
        <v>26</v>
      </c>
      <c r="F22423" t="s">
        <v>111095</v>
      </c>
      <c r="G22423" t="s">
        <v>111096</v>
      </c>
      <c r="H22423" t="s">
        <v>142293</v>
      </c>
      <c r="I22423" t="s">
        <v>145504</v>
      </c>
      <c r="J22423" t="s">
        <v>111097</v>
      </c>
      <c r="K22423" t="s">
        <v>60858</v>
      </c>
      <c r="L22423">
        <v>44711</v>
      </c>
      <c r="M22423" t="s">
        <v>28</v>
      </c>
      <c r="N22423" t="s">
        <v>29</v>
      </c>
      <c r="O22423" t="s">
        <v>30</v>
      </c>
      <c r="P22423">
        <v>8</v>
      </c>
      <c r="Q22423">
        <v>1</v>
      </c>
      <c r="R22423">
        <v>7</v>
      </c>
      <c r="S22423">
        <v>1</v>
      </c>
      <c r="T22423">
        <v>7</v>
      </c>
      <c r="U22423">
        <v>0</v>
      </c>
      <c r="V22423">
        <v>0</v>
      </c>
      <c r="W22423">
        <v>0</v>
      </c>
      <c r="X22423">
        <v>0</v>
      </c>
      <c r="Y22423">
        <v>0.125</v>
      </c>
      <c r="Z22423">
        <v>77.097890000000007</v>
      </c>
      <c r="AA22423">
        <v>22.340119999999999</v>
      </c>
      <c r="AB22423">
        <v>220</v>
      </c>
    </row>
    <row r="22424" spans="1:28" x14ac:dyDescent="0.35">
      <c r="A22424" t="s">
        <v>143723</v>
      </c>
      <c r="B22424" t="s">
        <v>60853</v>
      </c>
      <c r="C22424" t="s">
        <v>110965</v>
      </c>
      <c r="D22424" t="s">
        <v>110966</v>
      </c>
      <c r="E22424" t="s">
        <v>26</v>
      </c>
      <c r="F22424" t="s">
        <v>112065</v>
      </c>
      <c r="G22424" t="s">
        <v>112066</v>
      </c>
      <c r="H22424" t="s">
        <v>142293</v>
      </c>
      <c r="I22424" t="s">
        <v>145504</v>
      </c>
      <c r="J22424" t="s">
        <v>112067</v>
      </c>
      <c r="K22424" t="s">
        <v>60858</v>
      </c>
      <c r="L22424">
        <v>44711</v>
      </c>
      <c r="M22424" t="s">
        <v>28</v>
      </c>
      <c r="N22424" t="s">
        <v>29</v>
      </c>
      <c r="O22424" t="s">
        <v>30</v>
      </c>
      <c r="P22424">
        <v>8</v>
      </c>
      <c r="Q22424">
        <v>2</v>
      </c>
      <c r="R22424">
        <v>6</v>
      </c>
      <c r="S22424">
        <v>2</v>
      </c>
      <c r="T22424">
        <v>6</v>
      </c>
      <c r="U22424">
        <v>0</v>
      </c>
      <c r="V22424">
        <v>0</v>
      </c>
      <c r="W22424">
        <v>0</v>
      </c>
      <c r="X22424">
        <v>0</v>
      </c>
      <c r="Y22424">
        <v>0.25</v>
      </c>
      <c r="Z22424">
        <v>77.098609999999994</v>
      </c>
      <c r="AA22424">
        <v>22.339860000000002</v>
      </c>
      <c r="AB22424">
        <v>220</v>
      </c>
    </row>
    <row r="22425" spans="1:28" x14ac:dyDescent="0.35">
      <c r="A22425" t="s">
        <v>143723</v>
      </c>
      <c r="B22425" t="s">
        <v>60853</v>
      </c>
      <c r="C22425" t="s">
        <v>110965</v>
      </c>
      <c r="D22425" t="s">
        <v>110966</v>
      </c>
      <c r="E22425" t="s">
        <v>26</v>
      </c>
      <c r="F22425" t="s">
        <v>111098</v>
      </c>
      <c r="G22425" t="s">
        <v>111099</v>
      </c>
      <c r="H22425" t="s">
        <v>142293</v>
      </c>
      <c r="I22425" t="s">
        <v>145504</v>
      </c>
      <c r="J22425" t="s">
        <v>111100</v>
      </c>
      <c r="K22425" t="s">
        <v>60858</v>
      </c>
      <c r="L22425">
        <v>44711</v>
      </c>
      <c r="M22425" t="s">
        <v>28</v>
      </c>
      <c r="N22425" t="s">
        <v>29</v>
      </c>
      <c r="O22425" t="s">
        <v>30</v>
      </c>
      <c r="P22425">
        <v>8</v>
      </c>
      <c r="Q22425">
        <v>1</v>
      </c>
      <c r="R22425">
        <v>7</v>
      </c>
      <c r="S22425">
        <v>1</v>
      </c>
      <c r="T22425">
        <v>7</v>
      </c>
      <c r="U22425">
        <v>0</v>
      </c>
      <c r="V22425">
        <v>0</v>
      </c>
      <c r="W22425">
        <v>0</v>
      </c>
      <c r="X22425">
        <v>0</v>
      </c>
      <c r="Y22425">
        <v>0.125</v>
      </c>
      <c r="Z22425">
        <v>77.099980000000002</v>
      </c>
      <c r="AA22425">
        <v>22.339680000000001</v>
      </c>
      <c r="AB22425">
        <v>220</v>
      </c>
    </row>
    <row r="22426" spans="1:28" x14ac:dyDescent="0.35">
      <c r="A22426" t="s">
        <v>143723</v>
      </c>
      <c r="B22426" t="s">
        <v>60853</v>
      </c>
      <c r="C22426" t="s">
        <v>110965</v>
      </c>
      <c r="D22426" t="s">
        <v>110966</v>
      </c>
      <c r="E22426" t="s">
        <v>26</v>
      </c>
      <c r="F22426" t="s">
        <v>111101</v>
      </c>
      <c r="G22426" t="s">
        <v>111102</v>
      </c>
      <c r="H22426" t="s">
        <v>142293</v>
      </c>
      <c r="I22426" t="s">
        <v>145504</v>
      </c>
      <c r="J22426" t="s">
        <v>111103</v>
      </c>
      <c r="K22426" t="s">
        <v>60858</v>
      </c>
      <c r="L22426">
        <v>44711</v>
      </c>
      <c r="M22426" t="s">
        <v>28</v>
      </c>
      <c r="N22426" t="s">
        <v>29</v>
      </c>
      <c r="O22426" t="s">
        <v>30</v>
      </c>
      <c r="P22426">
        <v>8</v>
      </c>
      <c r="Q22426">
        <v>0</v>
      </c>
      <c r="R22426">
        <v>8</v>
      </c>
      <c r="S22426">
        <v>0</v>
      </c>
      <c r="T22426">
        <v>8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77.099580000000003</v>
      </c>
      <c r="AA22426">
        <v>22.338930000000001</v>
      </c>
      <c r="AB22426">
        <v>220</v>
      </c>
    </row>
    <row r="22427" spans="1:28" x14ac:dyDescent="0.35">
      <c r="A22427" t="s">
        <v>143723</v>
      </c>
      <c r="B22427" t="s">
        <v>60853</v>
      </c>
      <c r="C22427" t="s">
        <v>110965</v>
      </c>
      <c r="D22427" t="s">
        <v>110966</v>
      </c>
      <c r="E22427" t="s">
        <v>26</v>
      </c>
      <c r="F22427" t="s">
        <v>111525</v>
      </c>
      <c r="G22427" t="s">
        <v>111526</v>
      </c>
      <c r="H22427" t="s">
        <v>142293</v>
      </c>
      <c r="I22427" t="s">
        <v>145504</v>
      </c>
      <c r="J22427" t="s">
        <v>111527</v>
      </c>
      <c r="K22427" t="s">
        <v>60858</v>
      </c>
      <c r="L22427">
        <v>44711</v>
      </c>
      <c r="M22427" t="s">
        <v>28</v>
      </c>
      <c r="N22427" t="s">
        <v>29</v>
      </c>
      <c r="O22427" t="s">
        <v>30</v>
      </c>
      <c r="P22427">
        <v>8</v>
      </c>
      <c r="Q22427">
        <v>3</v>
      </c>
      <c r="R22427">
        <v>5</v>
      </c>
      <c r="S22427">
        <v>3</v>
      </c>
      <c r="T22427">
        <v>5</v>
      </c>
      <c r="U22427">
        <v>0</v>
      </c>
      <c r="V22427">
        <v>0</v>
      </c>
      <c r="W22427">
        <v>0</v>
      </c>
      <c r="X22427">
        <v>0</v>
      </c>
      <c r="Y22427">
        <v>0.375</v>
      </c>
      <c r="Z22427">
        <v>77.098569999999995</v>
      </c>
      <c r="AA22427">
        <v>22.33859</v>
      </c>
      <c r="AB22427">
        <v>220</v>
      </c>
    </row>
    <row r="22428" spans="1:28" x14ac:dyDescent="0.35">
      <c r="A22428" t="s">
        <v>143723</v>
      </c>
      <c r="B22428" t="s">
        <v>60853</v>
      </c>
      <c r="C22428" t="s">
        <v>110965</v>
      </c>
      <c r="D22428" t="s">
        <v>110966</v>
      </c>
      <c r="E22428" t="s">
        <v>26</v>
      </c>
      <c r="F22428" t="s">
        <v>111528</v>
      </c>
      <c r="G22428" t="s">
        <v>111529</v>
      </c>
      <c r="H22428" t="s">
        <v>142293</v>
      </c>
      <c r="I22428" t="s">
        <v>145504</v>
      </c>
      <c r="J22428" t="s">
        <v>111530</v>
      </c>
      <c r="K22428" t="s">
        <v>60858</v>
      </c>
      <c r="L22428">
        <v>44711</v>
      </c>
      <c r="M22428" t="s">
        <v>28</v>
      </c>
      <c r="N22428" t="s">
        <v>29</v>
      </c>
      <c r="O22428" t="s">
        <v>30</v>
      </c>
      <c r="P22428">
        <v>8</v>
      </c>
      <c r="Q22428">
        <v>2</v>
      </c>
      <c r="R22428">
        <v>6</v>
      </c>
      <c r="S22428">
        <v>2</v>
      </c>
      <c r="T22428">
        <v>6</v>
      </c>
      <c r="U22428">
        <v>0</v>
      </c>
      <c r="V22428">
        <v>0</v>
      </c>
      <c r="W22428">
        <v>0</v>
      </c>
      <c r="X22428">
        <v>0</v>
      </c>
      <c r="Y22428">
        <v>0.25</v>
      </c>
      <c r="Z22428">
        <v>77.097970000000004</v>
      </c>
      <c r="AA22428">
        <v>22.336960000000001</v>
      </c>
      <c r="AB22428">
        <v>220</v>
      </c>
    </row>
    <row r="22429" spans="1:28" x14ac:dyDescent="0.35">
      <c r="A22429" t="s">
        <v>143723</v>
      </c>
      <c r="B22429" t="s">
        <v>60853</v>
      </c>
      <c r="C22429" t="s">
        <v>110965</v>
      </c>
      <c r="D22429" t="s">
        <v>110966</v>
      </c>
      <c r="E22429" t="s">
        <v>26</v>
      </c>
      <c r="F22429" t="s">
        <v>111455</v>
      </c>
      <c r="G22429" t="s">
        <v>111456</v>
      </c>
      <c r="H22429" t="s">
        <v>142404</v>
      </c>
      <c r="I22429" t="s">
        <v>145505</v>
      </c>
      <c r="J22429" t="s">
        <v>111457</v>
      </c>
      <c r="K22429" t="s">
        <v>60858</v>
      </c>
      <c r="L22429">
        <v>44711</v>
      </c>
      <c r="M22429" t="s">
        <v>28</v>
      </c>
      <c r="N22429" t="s">
        <v>29</v>
      </c>
      <c r="O22429" t="s">
        <v>30</v>
      </c>
      <c r="P22429">
        <v>8</v>
      </c>
      <c r="Q22429">
        <v>3</v>
      </c>
      <c r="R22429">
        <v>5</v>
      </c>
      <c r="S22429">
        <v>3</v>
      </c>
      <c r="T22429">
        <v>5</v>
      </c>
      <c r="U22429">
        <v>0</v>
      </c>
      <c r="V22429">
        <v>0</v>
      </c>
      <c r="W22429">
        <v>0</v>
      </c>
      <c r="X22429">
        <v>0</v>
      </c>
      <c r="Y22429">
        <v>0.375</v>
      </c>
      <c r="Z22429">
        <v>77.101070000000007</v>
      </c>
      <c r="AA22429">
        <v>22.343250000000001</v>
      </c>
      <c r="AB22429">
        <v>220</v>
      </c>
    </row>
    <row r="22430" spans="1:28" x14ac:dyDescent="0.35">
      <c r="A22430" t="s">
        <v>143723</v>
      </c>
      <c r="B22430" t="s">
        <v>60853</v>
      </c>
      <c r="C22430" t="s">
        <v>110965</v>
      </c>
      <c r="D22430" t="s">
        <v>110966</v>
      </c>
      <c r="E22430" t="s">
        <v>26</v>
      </c>
      <c r="F22430" t="s">
        <v>112149</v>
      </c>
      <c r="G22430" t="s">
        <v>112150</v>
      </c>
      <c r="H22430" t="s">
        <v>142404</v>
      </c>
      <c r="I22430" t="s">
        <v>145505</v>
      </c>
      <c r="J22430" t="s">
        <v>112151</v>
      </c>
      <c r="K22430" t="s">
        <v>60858</v>
      </c>
      <c r="L22430">
        <v>44711</v>
      </c>
      <c r="M22430" t="s">
        <v>28</v>
      </c>
      <c r="N22430" t="s">
        <v>29</v>
      </c>
      <c r="O22430" t="s">
        <v>30</v>
      </c>
      <c r="P22430">
        <v>8</v>
      </c>
      <c r="Q22430">
        <v>0</v>
      </c>
      <c r="R22430">
        <v>8</v>
      </c>
      <c r="S22430">
        <v>0</v>
      </c>
      <c r="T22430">
        <v>8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77.101910000000004</v>
      </c>
      <c r="AA22430">
        <v>22.34319</v>
      </c>
      <c r="AB22430">
        <v>220</v>
      </c>
    </row>
    <row r="22431" spans="1:28" x14ac:dyDescent="0.35">
      <c r="A22431" t="s">
        <v>143723</v>
      </c>
      <c r="B22431" t="s">
        <v>60853</v>
      </c>
      <c r="C22431" t="s">
        <v>110965</v>
      </c>
      <c r="D22431" t="s">
        <v>110966</v>
      </c>
      <c r="E22431" t="s">
        <v>26</v>
      </c>
      <c r="F22431" t="s">
        <v>111341</v>
      </c>
      <c r="G22431" t="s">
        <v>111342</v>
      </c>
      <c r="H22431" t="s">
        <v>142404</v>
      </c>
      <c r="I22431" t="s">
        <v>145505</v>
      </c>
      <c r="J22431" t="s">
        <v>111343</v>
      </c>
      <c r="K22431" t="s">
        <v>60858</v>
      </c>
      <c r="L22431">
        <v>44711</v>
      </c>
      <c r="M22431" t="s">
        <v>28</v>
      </c>
      <c r="N22431" t="s">
        <v>29</v>
      </c>
      <c r="O22431" t="s">
        <v>30</v>
      </c>
      <c r="P22431">
        <v>8</v>
      </c>
      <c r="Q22431">
        <v>0</v>
      </c>
      <c r="R22431">
        <v>8</v>
      </c>
      <c r="S22431">
        <v>0</v>
      </c>
      <c r="T22431">
        <v>8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77.100859999999997</v>
      </c>
      <c r="AA22431">
        <v>22.342759999999998</v>
      </c>
      <c r="AB22431">
        <v>220</v>
      </c>
    </row>
    <row r="22432" spans="1:28" x14ac:dyDescent="0.35">
      <c r="A22432" t="s">
        <v>143723</v>
      </c>
      <c r="B22432" t="s">
        <v>60853</v>
      </c>
      <c r="C22432" t="s">
        <v>110965</v>
      </c>
      <c r="D22432" t="s">
        <v>110966</v>
      </c>
      <c r="E22432" t="s">
        <v>26</v>
      </c>
      <c r="F22432" t="s">
        <v>111531</v>
      </c>
      <c r="G22432" t="s">
        <v>111532</v>
      </c>
      <c r="H22432" t="s">
        <v>142404</v>
      </c>
      <c r="I22432" t="s">
        <v>145505</v>
      </c>
      <c r="J22432" t="s">
        <v>111533</v>
      </c>
      <c r="K22432" t="s">
        <v>60858</v>
      </c>
      <c r="L22432">
        <v>44711</v>
      </c>
      <c r="M22432" t="s">
        <v>28</v>
      </c>
      <c r="N22432" t="s">
        <v>29</v>
      </c>
      <c r="O22432" t="s">
        <v>30</v>
      </c>
      <c r="P22432">
        <v>8</v>
      </c>
      <c r="Q22432">
        <v>1</v>
      </c>
      <c r="R22432">
        <v>7</v>
      </c>
      <c r="S22432">
        <v>1</v>
      </c>
      <c r="T22432">
        <v>7</v>
      </c>
      <c r="U22432">
        <v>0</v>
      </c>
      <c r="V22432">
        <v>0</v>
      </c>
      <c r="W22432">
        <v>0</v>
      </c>
      <c r="X22432">
        <v>0</v>
      </c>
      <c r="Y22432">
        <v>0.125</v>
      </c>
      <c r="Z22432">
        <v>77.100819999999999</v>
      </c>
      <c r="AA22432">
        <v>22.342590000000001</v>
      </c>
      <c r="AB22432">
        <v>220</v>
      </c>
    </row>
    <row r="22433" spans="1:28" x14ac:dyDescent="0.35">
      <c r="A22433" t="s">
        <v>143723</v>
      </c>
      <c r="B22433" t="s">
        <v>60853</v>
      </c>
      <c r="C22433" t="s">
        <v>110965</v>
      </c>
      <c r="D22433" t="s">
        <v>110966</v>
      </c>
      <c r="E22433" t="s">
        <v>26</v>
      </c>
      <c r="F22433" t="s">
        <v>110973</v>
      </c>
      <c r="G22433" t="s">
        <v>110974</v>
      </c>
      <c r="H22433" t="s">
        <v>142404</v>
      </c>
      <c r="I22433" t="s">
        <v>145505</v>
      </c>
      <c r="J22433" t="s">
        <v>110975</v>
      </c>
      <c r="K22433" t="s">
        <v>60858</v>
      </c>
      <c r="L22433">
        <v>44711</v>
      </c>
      <c r="M22433" t="s">
        <v>28</v>
      </c>
      <c r="N22433" t="s">
        <v>29</v>
      </c>
      <c r="O22433" t="s">
        <v>30</v>
      </c>
      <c r="P22433">
        <v>8</v>
      </c>
      <c r="Q22433">
        <v>2</v>
      </c>
      <c r="R22433">
        <v>6</v>
      </c>
      <c r="S22433">
        <v>2</v>
      </c>
      <c r="T22433">
        <v>6</v>
      </c>
      <c r="U22433">
        <v>0</v>
      </c>
      <c r="V22433">
        <v>0</v>
      </c>
      <c r="W22433">
        <v>0</v>
      </c>
      <c r="X22433">
        <v>0</v>
      </c>
      <c r="Y22433">
        <v>0.25</v>
      </c>
      <c r="Z22433">
        <v>77.100819999999999</v>
      </c>
      <c r="AA22433">
        <v>22.341819999999998</v>
      </c>
      <c r="AB22433">
        <v>220</v>
      </c>
    </row>
    <row r="22434" spans="1:28" x14ac:dyDescent="0.35">
      <c r="A22434" t="s">
        <v>143723</v>
      </c>
      <c r="B22434" t="s">
        <v>60853</v>
      </c>
      <c r="C22434" t="s">
        <v>110965</v>
      </c>
      <c r="D22434" t="s">
        <v>110966</v>
      </c>
      <c r="E22434" t="s">
        <v>26</v>
      </c>
      <c r="F22434" t="s">
        <v>111986</v>
      </c>
      <c r="G22434" t="s">
        <v>111987</v>
      </c>
      <c r="H22434" t="s">
        <v>142404</v>
      </c>
      <c r="I22434" t="s">
        <v>145505</v>
      </c>
      <c r="J22434" t="s">
        <v>111988</v>
      </c>
      <c r="K22434" t="s">
        <v>60858</v>
      </c>
      <c r="L22434">
        <v>44711</v>
      </c>
      <c r="M22434" t="s">
        <v>28</v>
      </c>
      <c r="N22434" t="s">
        <v>29</v>
      </c>
      <c r="O22434" t="s">
        <v>30</v>
      </c>
      <c r="P22434">
        <v>8</v>
      </c>
      <c r="Q22434">
        <v>2</v>
      </c>
      <c r="R22434">
        <v>6</v>
      </c>
      <c r="S22434">
        <v>2</v>
      </c>
      <c r="T22434">
        <v>6</v>
      </c>
      <c r="U22434">
        <v>0</v>
      </c>
      <c r="V22434">
        <v>0</v>
      </c>
      <c r="W22434">
        <v>0</v>
      </c>
      <c r="X22434">
        <v>0</v>
      </c>
      <c r="Y22434">
        <v>0.25</v>
      </c>
      <c r="Z22434">
        <v>77.100250000000003</v>
      </c>
      <c r="AA22434">
        <v>22.343489999999999</v>
      </c>
      <c r="AB22434">
        <v>220</v>
      </c>
    </row>
    <row r="22435" spans="1:28" x14ac:dyDescent="0.35">
      <c r="A22435" t="s">
        <v>143723</v>
      </c>
      <c r="B22435" t="s">
        <v>60853</v>
      </c>
      <c r="C22435" t="s">
        <v>110965</v>
      </c>
      <c r="D22435" t="s">
        <v>110966</v>
      </c>
      <c r="E22435" t="s">
        <v>26</v>
      </c>
      <c r="F22435" t="s">
        <v>111003</v>
      </c>
      <c r="G22435" t="s">
        <v>111004</v>
      </c>
      <c r="H22435" t="s">
        <v>142404</v>
      </c>
      <c r="I22435" t="s">
        <v>145505</v>
      </c>
      <c r="J22435" t="s">
        <v>111005</v>
      </c>
      <c r="K22435" t="s">
        <v>60858</v>
      </c>
      <c r="L22435">
        <v>44711</v>
      </c>
      <c r="M22435" t="s">
        <v>28</v>
      </c>
      <c r="N22435" t="s">
        <v>29</v>
      </c>
      <c r="O22435" t="s">
        <v>30</v>
      </c>
      <c r="P22435">
        <v>8</v>
      </c>
      <c r="Q22435">
        <v>1</v>
      </c>
      <c r="R22435">
        <v>7</v>
      </c>
      <c r="S22435">
        <v>1</v>
      </c>
      <c r="T22435">
        <v>7</v>
      </c>
      <c r="U22435">
        <v>0</v>
      </c>
      <c r="V22435">
        <v>0</v>
      </c>
      <c r="W22435">
        <v>0</v>
      </c>
      <c r="X22435">
        <v>0</v>
      </c>
      <c r="Y22435">
        <v>0.125</v>
      </c>
      <c r="Z22435">
        <v>77.100840000000005</v>
      </c>
      <c r="AA22435">
        <v>22.34337</v>
      </c>
      <c r="AB22435">
        <v>220</v>
      </c>
    </row>
    <row r="22436" spans="1:28" x14ac:dyDescent="0.35">
      <c r="A22436" t="s">
        <v>143723</v>
      </c>
      <c r="B22436" t="s">
        <v>60853</v>
      </c>
      <c r="C22436" t="s">
        <v>110965</v>
      </c>
      <c r="D22436" t="s">
        <v>110966</v>
      </c>
      <c r="E22436" t="s">
        <v>26</v>
      </c>
      <c r="F22436" t="s">
        <v>111344</v>
      </c>
      <c r="G22436" t="s">
        <v>111345</v>
      </c>
      <c r="H22436" t="s">
        <v>142404</v>
      </c>
      <c r="I22436" t="s">
        <v>145505</v>
      </c>
      <c r="J22436" t="s">
        <v>111346</v>
      </c>
      <c r="K22436" t="s">
        <v>60858</v>
      </c>
      <c r="L22436">
        <v>44711</v>
      </c>
      <c r="M22436" t="s">
        <v>28</v>
      </c>
      <c r="N22436" t="s">
        <v>29</v>
      </c>
      <c r="O22436" t="s">
        <v>30</v>
      </c>
      <c r="P22436">
        <v>8</v>
      </c>
      <c r="Q22436">
        <v>1</v>
      </c>
      <c r="R22436">
        <v>7</v>
      </c>
      <c r="S22436">
        <v>1</v>
      </c>
      <c r="T22436">
        <v>7</v>
      </c>
      <c r="U22436">
        <v>0</v>
      </c>
      <c r="V22436">
        <v>0</v>
      </c>
      <c r="W22436">
        <v>0</v>
      </c>
      <c r="X22436">
        <v>0</v>
      </c>
      <c r="Y22436">
        <v>0.125</v>
      </c>
      <c r="Z22436">
        <v>77.100809999999996</v>
      </c>
      <c r="AA22436">
        <v>22.344159999999999</v>
      </c>
      <c r="AB22436">
        <v>220</v>
      </c>
    </row>
    <row r="22437" spans="1:28" x14ac:dyDescent="0.35">
      <c r="A22437" t="s">
        <v>143723</v>
      </c>
      <c r="B22437" t="s">
        <v>60853</v>
      </c>
      <c r="C22437" t="s">
        <v>110965</v>
      </c>
      <c r="D22437" t="s">
        <v>110966</v>
      </c>
      <c r="E22437" t="s">
        <v>26</v>
      </c>
      <c r="F22437" t="s">
        <v>111006</v>
      </c>
      <c r="G22437" t="s">
        <v>111007</v>
      </c>
      <c r="H22437" t="s">
        <v>142404</v>
      </c>
      <c r="I22437" t="s">
        <v>145505</v>
      </c>
      <c r="J22437" t="s">
        <v>111008</v>
      </c>
      <c r="K22437" t="s">
        <v>60858</v>
      </c>
      <c r="L22437">
        <v>44711</v>
      </c>
      <c r="M22437" t="s">
        <v>28</v>
      </c>
      <c r="N22437" t="s">
        <v>29</v>
      </c>
      <c r="O22437" t="s">
        <v>30</v>
      </c>
      <c r="P22437">
        <v>8</v>
      </c>
      <c r="Q22437">
        <v>0</v>
      </c>
      <c r="R22437">
        <v>8</v>
      </c>
      <c r="S22437">
        <v>0</v>
      </c>
      <c r="T22437">
        <v>8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77.100520000000003</v>
      </c>
      <c r="AA22437">
        <v>22.34432</v>
      </c>
      <c r="AB22437">
        <v>220</v>
      </c>
    </row>
    <row r="22438" spans="1:28" x14ac:dyDescent="0.35">
      <c r="A22438" t="s">
        <v>143723</v>
      </c>
      <c r="B22438" t="s">
        <v>60853</v>
      </c>
      <c r="C22438" t="s">
        <v>110965</v>
      </c>
      <c r="D22438" t="s">
        <v>110966</v>
      </c>
      <c r="E22438" t="s">
        <v>26</v>
      </c>
      <c r="F22438" t="s">
        <v>111347</v>
      </c>
      <c r="G22438" t="s">
        <v>111348</v>
      </c>
      <c r="H22438" t="s">
        <v>142404</v>
      </c>
      <c r="I22438" t="s">
        <v>145505</v>
      </c>
      <c r="J22438" t="s">
        <v>111349</v>
      </c>
      <c r="K22438" t="s">
        <v>60858</v>
      </c>
      <c r="L22438">
        <v>44711</v>
      </c>
      <c r="M22438" t="s">
        <v>28</v>
      </c>
      <c r="N22438" t="s">
        <v>29</v>
      </c>
      <c r="O22438" t="s">
        <v>30</v>
      </c>
      <c r="P22438">
        <v>8</v>
      </c>
      <c r="Q22438">
        <v>1</v>
      </c>
      <c r="R22438">
        <v>7</v>
      </c>
      <c r="S22438">
        <v>1</v>
      </c>
      <c r="T22438">
        <v>7</v>
      </c>
      <c r="U22438">
        <v>0</v>
      </c>
      <c r="V22438">
        <v>0</v>
      </c>
      <c r="W22438">
        <v>0</v>
      </c>
      <c r="X22438">
        <v>0</v>
      </c>
      <c r="Y22438">
        <v>0.125</v>
      </c>
      <c r="Z22438">
        <v>77.101209999999995</v>
      </c>
      <c r="AA22438">
        <v>22.34404</v>
      </c>
      <c r="AB22438">
        <v>220</v>
      </c>
    </row>
    <row r="22439" spans="1:28" x14ac:dyDescent="0.35">
      <c r="A22439" t="s">
        <v>143723</v>
      </c>
      <c r="B22439" t="s">
        <v>60853</v>
      </c>
      <c r="C22439" t="s">
        <v>110965</v>
      </c>
      <c r="D22439" t="s">
        <v>110966</v>
      </c>
      <c r="E22439" t="s">
        <v>26</v>
      </c>
      <c r="F22439" t="s">
        <v>111009</v>
      </c>
      <c r="G22439" t="s">
        <v>111010</v>
      </c>
      <c r="H22439" t="s">
        <v>142404</v>
      </c>
      <c r="I22439" t="s">
        <v>145505</v>
      </c>
      <c r="J22439" t="s">
        <v>111011</v>
      </c>
      <c r="K22439" t="s">
        <v>60858</v>
      </c>
      <c r="L22439">
        <v>44711</v>
      </c>
      <c r="M22439" t="s">
        <v>28</v>
      </c>
      <c r="N22439" t="s">
        <v>29</v>
      </c>
      <c r="O22439" t="s">
        <v>30</v>
      </c>
      <c r="P22439">
        <v>8</v>
      </c>
      <c r="Q22439">
        <v>0</v>
      </c>
      <c r="R22439">
        <v>8</v>
      </c>
      <c r="S22439">
        <v>0</v>
      </c>
      <c r="T22439">
        <v>8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77.101650000000006</v>
      </c>
      <c r="AA22439">
        <v>22.34412</v>
      </c>
      <c r="AB22439">
        <v>220</v>
      </c>
    </row>
    <row r="22440" spans="1:28" x14ac:dyDescent="0.35">
      <c r="A22440" t="s">
        <v>143723</v>
      </c>
      <c r="B22440" t="s">
        <v>60853</v>
      </c>
      <c r="C22440" t="s">
        <v>110965</v>
      </c>
      <c r="D22440" t="s">
        <v>110966</v>
      </c>
      <c r="E22440" t="s">
        <v>26</v>
      </c>
      <c r="F22440" t="s">
        <v>111284</v>
      </c>
      <c r="G22440" t="s">
        <v>111285</v>
      </c>
      <c r="H22440" t="s">
        <v>142404</v>
      </c>
      <c r="I22440" t="s">
        <v>145505</v>
      </c>
      <c r="J22440" t="s">
        <v>111286</v>
      </c>
      <c r="K22440" t="s">
        <v>60858</v>
      </c>
      <c r="L22440">
        <v>44711</v>
      </c>
      <c r="M22440" t="s">
        <v>28</v>
      </c>
      <c r="N22440" t="s">
        <v>29</v>
      </c>
      <c r="O22440" t="s">
        <v>30</v>
      </c>
      <c r="P22440">
        <v>8</v>
      </c>
      <c r="Q22440">
        <v>6</v>
      </c>
      <c r="R22440">
        <v>2</v>
      </c>
      <c r="S22440">
        <v>6</v>
      </c>
      <c r="T22440">
        <v>2</v>
      </c>
      <c r="U22440">
        <v>0</v>
      </c>
      <c r="V22440">
        <v>0</v>
      </c>
      <c r="W22440">
        <v>0</v>
      </c>
      <c r="X22440">
        <v>0</v>
      </c>
      <c r="Y22440">
        <v>0.75</v>
      </c>
      <c r="Z22440">
        <v>77.101839999999996</v>
      </c>
      <c r="AA22440">
        <v>22.344619999999999</v>
      </c>
      <c r="AB22440">
        <v>220</v>
      </c>
    </row>
    <row r="22441" spans="1:28" x14ac:dyDescent="0.35">
      <c r="A22441" t="s">
        <v>143723</v>
      </c>
      <c r="B22441" t="s">
        <v>60853</v>
      </c>
      <c r="C22441" t="s">
        <v>110965</v>
      </c>
      <c r="D22441" t="s">
        <v>110966</v>
      </c>
      <c r="E22441" t="s">
        <v>26</v>
      </c>
      <c r="F22441" t="s">
        <v>112652</v>
      </c>
      <c r="G22441" t="s">
        <v>112653</v>
      </c>
      <c r="H22441" t="s">
        <v>142404</v>
      </c>
      <c r="I22441" t="s">
        <v>145505</v>
      </c>
      <c r="J22441" t="s">
        <v>112654</v>
      </c>
      <c r="K22441" t="s">
        <v>60858</v>
      </c>
      <c r="L22441">
        <v>44711</v>
      </c>
      <c r="M22441" t="s">
        <v>28</v>
      </c>
      <c r="N22441" t="s">
        <v>29</v>
      </c>
      <c r="O22441" t="s">
        <v>30</v>
      </c>
      <c r="P22441">
        <v>8</v>
      </c>
      <c r="Q22441">
        <v>2</v>
      </c>
      <c r="R22441">
        <v>6</v>
      </c>
      <c r="S22441">
        <v>2</v>
      </c>
      <c r="T22441">
        <v>6</v>
      </c>
      <c r="U22441">
        <v>0</v>
      </c>
      <c r="V22441">
        <v>0</v>
      </c>
      <c r="W22441">
        <v>0</v>
      </c>
      <c r="X22441">
        <v>0</v>
      </c>
      <c r="Y22441">
        <v>0.25</v>
      </c>
      <c r="Z22441">
        <v>77.102800000000002</v>
      </c>
      <c r="AA22441">
        <v>22.344940000000001</v>
      </c>
      <c r="AB22441">
        <v>220</v>
      </c>
    </row>
    <row r="22442" spans="1:28" x14ac:dyDescent="0.35">
      <c r="A22442" t="s">
        <v>143723</v>
      </c>
      <c r="B22442" t="s">
        <v>60853</v>
      </c>
      <c r="C22442" t="s">
        <v>110965</v>
      </c>
      <c r="D22442" t="s">
        <v>110966</v>
      </c>
      <c r="E22442" t="s">
        <v>26</v>
      </c>
      <c r="F22442" t="s">
        <v>110976</v>
      </c>
      <c r="G22442" t="s">
        <v>110977</v>
      </c>
      <c r="H22442" t="s">
        <v>142405</v>
      </c>
      <c r="I22442" t="s">
        <v>145506</v>
      </c>
      <c r="J22442" t="s">
        <v>110978</v>
      </c>
      <c r="K22442" t="s">
        <v>60858</v>
      </c>
      <c r="L22442">
        <v>44711</v>
      </c>
      <c r="M22442" t="s">
        <v>28</v>
      </c>
      <c r="N22442" t="s">
        <v>29</v>
      </c>
      <c r="O22442" t="s">
        <v>30</v>
      </c>
      <c r="P22442">
        <v>8</v>
      </c>
      <c r="Q22442">
        <v>0</v>
      </c>
      <c r="R22442">
        <v>8</v>
      </c>
      <c r="S22442">
        <v>0</v>
      </c>
      <c r="T22442">
        <v>8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77.104089999999999</v>
      </c>
      <c r="AA22442">
        <v>22.346900000000002</v>
      </c>
      <c r="AB22442">
        <v>220</v>
      </c>
    </row>
    <row r="22443" spans="1:28" x14ac:dyDescent="0.35">
      <c r="A22443" t="s">
        <v>143723</v>
      </c>
      <c r="B22443" t="s">
        <v>60853</v>
      </c>
      <c r="C22443" t="s">
        <v>110965</v>
      </c>
      <c r="D22443" t="s">
        <v>110966</v>
      </c>
      <c r="E22443" t="s">
        <v>26</v>
      </c>
      <c r="F22443" t="s">
        <v>112837</v>
      </c>
      <c r="G22443" t="s">
        <v>112838</v>
      </c>
      <c r="H22443" t="s">
        <v>142405</v>
      </c>
      <c r="I22443" t="s">
        <v>145506</v>
      </c>
      <c r="J22443" t="s">
        <v>112839</v>
      </c>
      <c r="K22443" t="s">
        <v>60858</v>
      </c>
      <c r="L22443">
        <v>44711</v>
      </c>
      <c r="M22443" t="s">
        <v>28</v>
      </c>
      <c r="N22443" t="s">
        <v>29</v>
      </c>
      <c r="O22443" t="s">
        <v>30</v>
      </c>
      <c r="P22443">
        <v>8</v>
      </c>
      <c r="Q22443">
        <v>3</v>
      </c>
      <c r="R22443">
        <v>5</v>
      </c>
      <c r="S22443">
        <v>3</v>
      </c>
      <c r="T22443">
        <v>5</v>
      </c>
      <c r="U22443">
        <v>0</v>
      </c>
      <c r="V22443">
        <v>0</v>
      </c>
      <c r="W22443">
        <v>0</v>
      </c>
      <c r="X22443">
        <v>0</v>
      </c>
      <c r="Y22443">
        <v>0.375</v>
      </c>
      <c r="Z22443">
        <v>77.103290000000001</v>
      </c>
      <c r="AA22443">
        <v>22.347159999999999</v>
      </c>
      <c r="AB22443">
        <v>220</v>
      </c>
    </row>
    <row r="22444" spans="1:28" x14ac:dyDescent="0.35">
      <c r="A22444" t="s">
        <v>143723</v>
      </c>
      <c r="B22444" t="s">
        <v>60853</v>
      </c>
      <c r="C22444" t="s">
        <v>110965</v>
      </c>
      <c r="D22444" t="s">
        <v>110966</v>
      </c>
      <c r="E22444" t="s">
        <v>26</v>
      </c>
      <c r="F22444" t="s">
        <v>111287</v>
      </c>
      <c r="G22444" t="s">
        <v>111288</v>
      </c>
      <c r="H22444" t="s">
        <v>142405</v>
      </c>
      <c r="I22444" t="s">
        <v>145506</v>
      </c>
      <c r="J22444" t="s">
        <v>111289</v>
      </c>
      <c r="K22444" t="s">
        <v>60858</v>
      </c>
      <c r="L22444">
        <v>44711</v>
      </c>
      <c r="M22444" t="s">
        <v>28</v>
      </c>
      <c r="N22444" t="s">
        <v>29</v>
      </c>
      <c r="O22444" t="s">
        <v>30</v>
      </c>
      <c r="P22444">
        <v>8</v>
      </c>
      <c r="Q22444">
        <v>3</v>
      </c>
      <c r="R22444">
        <v>5</v>
      </c>
      <c r="S22444">
        <v>3</v>
      </c>
      <c r="T22444">
        <v>5</v>
      </c>
      <c r="U22444">
        <v>0</v>
      </c>
      <c r="V22444">
        <v>0</v>
      </c>
      <c r="W22444">
        <v>0</v>
      </c>
      <c r="X22444">
        <v>0</v>
      </c>
      <c r="Y22444">
        <v>0.375</v>
      </c>
      <c r="Z22444">
        <v>77.10248</v>
      </c>
      <c r="AA22444">
        <v>22.346779999999999</v>
      </c>
      <c r="AB22444">
        <v>220</v>
      </c>
    </row>
    <row r="22445" spans="1:28" x14ac:dyDescent="0.35">
      <c r="A22445" t="s">
        <v>143723</v>
      </c>
      <c r="B22445" t="s">
        <v>60853</v>
      </c>
      <c r="C22445" t="s">
        <v>110965</v>
      </c>
      <c r="D22445" t="s">
        <v>110966</v>
      </c>
      <c r="E22445" t="s">
        <v>26</v>
      </c>
      <c r="F22445" t="s">
        <v>111242</v>
      </c>
      <c r="G22445" t="s">
        <v>111243</v>
      </c>
      <c r="H22445" t="s">
        <v>142405</v>
      </c>
      <c r="I22445" t="s">
        <v>145506</v>
      </c>
      <c r="J22445" t="s">
        <v>111244</v>
      </c>
      <c r="K22445" t="s">
        <v>60858</v>
      </c>
      <c r="L22445">
        <v>44711</v>
      </c>
      <c r="M22445" t="s">
        <v>28</v>
      </c>
      <c r="N22445" t="s">
        <v>29</v>
      </c>
      <c r="O22445" t="s">
        <v>30</v>
      </c>
      <c r="P22445">
        <v>8</v>
      </c>
      <c r="Q22445">
        <v>1</v>
      </c>
      <c r="R22445">
        <v>7</v>
      </c>
      <c r="S22445">
        <v>1</v>
      </c>
      <c r="T22445">
        <v>7</v>
      </c>
      <c r="U22445">
        <v>0</v>
      </c>
      <c r="V22445">
        <v>0</v>
      </c>
      <c r="W22445">
        <v>0</v>
      </c>
      <c r="X22445">
        <v>0</v>
      </c>
      <c r="Y22445">
        <v>0.125</v>
      </c>
      <c r="Z22445">
        <v>77.101799999999997</v>
      </c>
      <c r="AA22445">
        <v>22.34704</v>
      </c>
      <c r="AB22445">
        <v>220</v>
      </c>
    </row>
    <row r="22446" spans="1:28" x14ac:dyDescent="0.35">
      <c r="A22446" t="s">
        <v>143723</v>
      </c>
      <c r="B22446" t="s">
        <v>60853</v>
      </c>
      <c r="C22446" t="s">
        <v>110965</v>
      </c>
      <c r="D22446" t="s">
        <v>110966</v>
      </c>
      <c r="E22446" t="s">
        <v>26</v>
      </c>
      <c r="F22446" t="s">
        <v>112852</v>
      </c>
      <c r="G22446" t="s">
        <v>111243</v>
      </c>
      <c r="H22446" t="s">
        <v>142405</v>
      </c>
      <c r="I22446" t="s">
        <v>145506</v>
      </c>
      <c r="J22446" t="s">
        <v>111244</v>
      </c>
      <c r="K22446" t="s">
        <v>60858</v>
      </c>
      <c r="L22446">
        <v>44712</v>
      </c>
      <c r="M22446" t="s">
        <v>28</v>
      </c>
      <c r="N22446" t="s">
        <v>29</v>
      </c>
      <c r="O22446" t="s">
        <v>30</v>
      </c>
      <c r="P22446">
        <v>8</v>
      </c>
      <c r="Q22446">
        <v>0</v>
      </c>
      <c r="R22446">
        <v>8</v>
      </c>
      <c r="S22446">
        <v>0</v>
      </c>
      <c r="T22446">
        <v>8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77.101799999999997</v>
      </c>
      <c r="AA22446">
        <v>22.34704</v>
      </c>
      <c r="AB22446">
        <v>220</v>
      </c>
    </row>
    <row r="22447" spans="1:28" x14ac:dyDescent="0.35">
      <c r="A22447" t="s">
        <v>143723</v>
      </c>
      <c r="B22447" t="s">
        <v>60853</v>
      </c>
      <c r="C22447" t="s">
        <v>110965</v>
      </c>
      <c r="D22447" t="s">
        <v>110966</v>
      </c>
      <c r="E22447" t="s">
        <v>26</v>
      </c>
      <c r="F22447" t="s">
        <v>111233</v>
      </c>
      <c r="G22447" t="s">
        <v>111234</v>
      </c>
      <c r="H22447" t="s">
        <v>142405</v>
      </c>
      <c r="I22447" t="s">
        <v>145506</v>
      </c>
      <c r="J22447" t="s">
        <v>111235</v>
      </c>
      <c r="K22447" t="s">
        <v>60858</v>
      </c>
      <c r="L22447">
        <v>44711</v>
      </c>
      <c r="M22447" t="s">
        <v>28</v>
      </c>
      <c r="N22447" t="s">
        <v>29</v>
      </c>
      <c r="O22447" t="s">
        <v>30</v>
      </c>
      <c r="P22447">
        <v>8</v>
      </c>
      <c r="Q22447">
        <v>1</v>
      </c>
      <c r="R22447">
        <v>7</v>
      </c>
      <c r="S22447">
        <v>1</v>
      </c>
      <c r="T22447">
        <v>7</v>
      </c>
      <c r="U22447">
        <v>0</v>
      </c>
      <c r="V22447">
        <v>0</v>
      </c>
      <c r="W22447">
        <v>0</v>
      </c>
      <c r="X22447">
        <v>0</v>
      </c>
      <c r="Y22447">
        <v>0.125</v>
      </c>
      <c r="Z22447">
        <v>77.103399999999993</v>
      </c>
      <c r="AA22447">
        <v>22.34618</v>
      </c>
      <c r="AB22447">
        <v>220</v>
      </c>
    </row>
    <row r="22448" spans="1:28" x14ac:dyDescent="0.35">
      <c r="A22448" t="s">
        <v>143723</v>
      </c>
      <c r="B22448" t="s">
        <v>60853</v>
      </c>
      <c r="C22448" t="s">
        <v>110965</v>
      </c>
      <c r="D22448" t="s">
        <v>110966</v>
      </c>
      <c r="E22448" t="s">
        <v>26</v>
      </c>
      <c r="F22448" t="s">
        <v>111257</v>
      </c>
      <c r="G22448" t="s">
        <v>111258</v>
      </c>
      <c r="H22448" t="s">
        <v>142405</v>
      </c>
      <c r="I22448" t="s">
        <v>145506</v>
      </c>
      <c r="J22448" t="s">
        <v>111259</v>
      </c>
      <c r="K22448" t="s">
        <v>60858</v>
      </c>
      <c r="L22448">
        <v>44711</v>
      </c>
      <c r="M22448" t="s">
        <v>28</v>
      </c>
      <c r="N22448" t="s">
        <v>29</v>
      </c>
      <c r="O22448" t="s">
        <v>30</v>
      </c>
      <c r="P22448">
        <v>8</v>
      </c>
      <c r="Q22448">
        <v>1</v>
      </c>
      <c r="R22448">
        <v>7</v>
      </c>
      <c r="S22448">
        <v>1</v>
      </c>
      <c r="T22448">
        <v>7</v>
      </c>
      <c r="U22448">
        <v>0</v>
      </c>
      <c r="V22448">
        <v>0</v>
      </c>
      <c r="W22448">
        <v>0</v>
      </c>
      <c r="X22448">
        <v>0</v>
      </c>
      <c r="Y22448">
        <v>0.125</v>
      </c>
      <c r="Z22448">
        <v>77.104420000000005</v>
      </c>
      <c r="AA22448">
        <v>22.347270000000002</v>
      </c>
      <c r="AB22448">
        <v>220</v>
      </c>
    </row>
    <row r="22449" spans="1:28" x14ac:dyDescent="0.35">
      <c r="A22449" t="s">
        <v>143723</v>
      </c>
      <c r="B22449" t="s">
        <v>60853</v>
      </c>
      <c r="C22449" t="s">
        <v>110965</v>
      </c>
      <c r="D22449" t="s">
        <v>110966</v>
      </c>
      <c r="E22449" t="s">
        <v>26</v>
      </c>
      <c r="F22449" t="s">
        <v>111539</v>
      </c>
      <c r="G22449" t="s">
        <v>111540</v>
      </c>
      <c r="H22449" t="s">
        <v>142405</v>
      </c>
      <c r="I22449" t="s">
        <v>145506</v>
      </c>
      <c r="J22449" t="s">
        <v>111541</v>
      </c>
      <c r="K22449" t="s">
        <v>60858</v>
      </c>
      <c r="L22449">
        <v>44711</v>
      </c>
      <c r="M22449" t="s">
        <v>28</v>
      </c>
      <c r="N22449" t="s">
        <v>29</v>
      </c>
      <c r="O22449" t="s">
        <v>30</v>
      </c>
      <c r="P22449">
        <v>8</v>
      </c>
      <c r="Q22449">
        <v>2</v>
      </c>
      <c r="R22449">
        <v>6</v>
      </c>
      <c r="S22449">
        <v>2</v>
      </c>
      <c r="T22449">
        <v>6</v>
      </c>
      <c r="U22449">
        <v>0</v>
      </c>
      <c r="V22449">
        <v>0</v>
      </c>
      <c r="W22449">
        <v>0</v>
      </c>
      <c r="X22449">
        <v>0</v>
      </c>
      <c r="Y22449">
        <v>0.25</v>
      </c>
      <c r="Z22449">
        <v>77.104489999999998</v>
      </c>
      <c r="AA22449">
        <v>22.346309999999999</v>
      </c>
      <c r="AB22449">
        <v>220</v>
      </c>
    </row>
    <row r="22450" spans="1:28" x14ac:dyDescent="0.35">
      <c r="A22450" t="s">
        <v>143723</v>
      </c>
      <c r="B22450" t="s">
        <v>60853</v>
      </c>
      <c r="C22450" t="s">
        <v>110965</v>
      </c>
      <c r="D22450" t="s">
        <v>110966</v>
      </c>
      <c r="E22450" t="s">
        <v>26</v>
      </c>
      <c r="F22450" t="s">
        <v>111260</v>
      </c>
      <c r="G22450" t="s">
        <v>111261</v>
      </c>
      <c r="H22450" t="s">
        <v>142405</v>
      </c>
      <c r="I22450" t="s">
        <v>145506</v>
      </c>
      <c r="J22450" t="s">
        <v>111262</v>
      </c>
      <c r="K22450" t="s">
        <v>60858</v>
      </c>
      <c r="L22450">
        <v>44711</v>
      </c>
      <c r="M22450" t="s">
        <v>28</v>
      </c>
      <c r="N22450" t="s">
        <v>29</v>
      </c>
      <c r="O22450" t="s">
        <v>30</v>
      </c>
      <c r="P22450">
        <v>8</v>
      </c>
      <c r="Q22450">
        <v>1</v>
      </c>
      <c r="R22450">
        <v>7</v>
      </c>
      <c r="S22450">
        <v>1</v>
      </c>
      <c r="T22450">
        <v>7</v>
      </c>
      <c r="U22450">
        <v>0</v>
      </c>
      <c r="V22450">
        <v>0</v>
      </c>
      <c r="W22450">
        <v>0</v>
      </c>
      <c r="X22450">
        <v>0</v>
      </c>
      <c r="Y22450">
        <v>0.125</v>
      </c>
      <c r="Z22450">
        <v>77.106830000000002</v>
      </c>
      <c r="AA22450">
        <v>22.34853</v>
      </c>
      <c r="AB22450">
        <v>220</v>
      </c>
    </row>
    <row r="22451" spans="1:28" x14ac:dyDescent="0.35">
      <c r="A22451" t="s">
        <v>143723</v>
      </c>
      <c r="B22451" t="s">
        <v>60853</v>
      </c>
      <c r="C22451" t="s">
        <v>110965</v>
      </c>
      <c r="D22451" t="s">
        <v>110966</v>
      </c>
      <c r="E22451" t="s">
        <v>26</v>
      </c>
      <c r="F22451" t="s">
        <v>111113</v>
      </c>
      <c r="G22451" t="s">
        <v>111114</v>
      </c>
      <c r="H22451" t="s">
        <v>142405</v>
      </c>
      <c r="I22451" t="s">
        <v>145506</v>
      </c>
      <c r="J22451" t="s">
        <v>111115</v>
      </c>
      <c r="K22451" t="s">
        <v>60858</v>
      </c>
      <c r="L22451">
        <v>44711</v>
      </c>
      <c r="M22451" t="s">
        <v>28</v>
      </c>
      <c r="N22451" t="s">
        <v>29</v>
      </c>
      <c r="O22451" t="s">
        <v>30</v>
      </c>
      <c r="P22451">
        <v>8</v>
      </c>
      <c r="Q22451">
        <v>1</v>
      </c>
      <c r="R22451">
        <v>7</v>
      </c>
      <c r="S22451">
        <v>1</v>
      </c>
      <c r="T22451">
        <v>7</v>
      </c>
      <c r="U22451">
        <v>0</v>
      </c>
      <c r="V22451">
        <v>0</v>
      </c>
      <c r="W22451">
        <v>0</v>
      </c>
      <c r="X22451">
        <v>0</v>
      </c>
      <c r="Y22451">
        <v>0.125</v>
      </c>
      <c r="Z22451">
        <v>77.107209999999995</v>
      </c>
      <c r="AA22451">
        <v>22.348500000000001</v>
      </c>
      <c r="AB22451">
        <v>220</v>
      </c>
    </row>
    <row r="22452" spans="1:28" x14ac:dyDescent="0.35">
      <c r="A22452" t="s">
        <v>143723</v>
      </c>
      <c r="B22452" t="s">
        <v>60853</v>
      </c>
      <c r="C22452" t="s">
        <v>110965</v>
      </c>
      <c r="D22452" t="s">
        <v>110966</v>
      </c>
      <c r="E22452" t="s">
        <v>26</v>
      </c>
      <c r="F22452" t="s">
        <v>113302</v>
      </c>
      <c r="G22452" t="s">
        <v>113303</v>
      </c>
      <c r="H22452" t="s">
        <v>142405</v>
      </c>
      <c r="I22452" t="s">
        <v>145506</v>
      </c>
      <c r="J22452" t="s">
        <v>113304</v>
      </c>
      <c r="K22452" t="s">
        <v>60858</v>
      </c>
      <c r="L22452">
        <v>44711</v>
      </c>
      <c r="M22452" t="s">
        <v>28</v>
      </c>
      <c r="N22452" t="s">
        <v>29</v>
      </c>
      <c r="O22452" t="s">
        <v>30</v>
      </c>
      <c r="P22452">
        <v>8</v>
      </c>
      <c r="Q22452">
        <v>2</v>
      </c>
      <c r="R22452">
        <v>6</v>
      </c>
      <c r="S22452">
        <v>2</v>
      </c>
      <c r="T22452">
        <v>6</v>
      </c>
      <c r="U22452">
        <v>0</v>
      </c>
      <c r="V22452">
        <v>0</v>
      </c>
      <c r="W22452">
        <v>0</v>
      </c>
      <c r="X22452">
        <v>0</v>
      </c>
      <c r="Y22452">
        <v>0.25</v>
      </c>
      <c r="Z22452">
        <v>77.103870000000001</v>
      </c>
      <c r="AA22452">
        <v>22.345880000000001</v>
      </c>
      <c r="AB22452">
        <v>220</v>
      </c>
    </row>
    <row r="22453" spans="1:28" x14ac:dyDescent="0.35">
      <c r="A22453" t="s">
        <v>143723</v>
      </c>
      <c r="B22453" t="s">
        <v>60853</v>
      </c>
      <c r="C22453" t="s">
        <v>110965</v>
      </c>
      <c r="D22453" t="s">
        <v>110966</v>
      </c>
      <c r="E22453" t="s">
        <v>26</v>
      </c>
      <c r="F22453" t="s">
        <v>113305</v>
      </c>
      <c r="G22453" t="s">
        <v>113306</v>
      </c>
      <c r="H22453" t="s">
        <v>142405</v>
      </c>
      <c r="I22453" t="s">
        <v>145506</v>
      </c>
      <c r="J22453" t="s">
        <v>113307</v>
      </c>
      <c r="K22453" t="s">
        <v>60858</v>
      </c>
      <c r="L22453">
        <v>44711</v>
      </c>
      <c r="M22453" t="s">
        <v>28</v>
      </c>
      <c r="N22453" t="s">
        <v>29</v>
      </c>
      <c r="O22453" t="s">
        <v>30</v>
      </c>
      <c r="P22453">
        <v>8</v>
      </c>
      <c r="Q22453">
        <v>0</v>
      </c>
      <c r="R22453">
        <v>8</v>
      </c>
      <c r="S22453">
        <v>0</v>
      </c>
      <c r="T22453">
        <v>8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77.104089999999999</v>
      </c>
      <c r="AA22453">
        <v>22.345210000000002</v>
      </c>
      <c r="AB22453">
        <v>220</v>
      </c>
    </row>
    <row r="22454" spans="1:28" x14ac:dyDescent="0.35">
      <c r="A22454" t="s">
        <v>143723</v>
      </c>
      <c r="B22454" t="s">
        <v>60853</v>
      </c>
      <c r="C22454" t="s">
        <v>110965</v>
      </c>
      <c r="D22454" t="s">
        <v>110966</v>
      </c>
      <c r="E22454" t="s">
        <v>26</v>
      </c>
      <c r="F22454" t="s">
        <v>111372</v>
      </c>
      <c r="G22454" t="s">
        <v>111373</v>
      </c>
      <c r="H22454" t="s">
        <v>142405</v>
      </c>
      <c r="I22454" t="s">
        <v>145506</v>
      </c>
      <c r="J22454" t="s">
        <v>111374</v>
      </c>
      <c r="K22454" t="s">
        <v>60858</v>
      </c>
      <c r="L22454">
        <v>44711</v>
      </c>
      <c r="M22454" t="s">
        <v>28</v>
      </c>
      <c r="N22454" t="s">
        <v>29</v>
      </c>
      <c r="O22454" t="s">
        <v>30</v>
      </c>
      <c r="P22454">
        <v>8</v>
      </c>
      <c r="Q22454">
        <v>0</v>
      </c>
      <c r="R22454">
        <v>8</v>
      </c>
      <c r="S22454">
        <v>0</v>
      </c>
      <c r="T22454">
        <v>8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77.104479999999995</v>
      </c>
      <c r="AA22454">
        <v>22.345379999999999</v>
      </c>
      <c r="AB22454">
        <v>220</v>
      </c>
    </row>
    <row r="22455" spans="1:28" x14ac:dyDescent="0.35">
      <c r="A22455" t="s">
        <v>143723</v>
      </c>
      <c r="B22455" t="s">
        <v>60853</v>
      </c>
      <c r="C22455" t="s">
        <v>110965</v>
      </c>
      <c r="D22455" t="s">
        <v>110966</v>
      </c>
      <c r="E22455" t="s">
        <v>26</v>
      </c>
      <c r="F22455" t="s">
        <v>111375</v>
      </c>
      <c r="G22455" t="s">
        <v>111376</v>
      </c>
      <c r="H22455" t="s">
        <v>142405</v>
      </c>
      <c r="I22455" t="s">
        <v>145506</v>
      </c>
      <c r="J22455" t="s">
        <v>111377</v>
      </c>
      <c r="K22455" t="s">
        <v>60858</v>
      </c>
      <c r="L22455">
        <v>44711</v>
      </c>
      <c r="M22455" t="s">
        <v>28</v>
      </c>
      <c r="N22455" t="s">
        <v>29</v>
      </c>
      <c r="O22455" t="s">
        <v>30</v>
      </c>
      <c r="P22455">
        <v>8</v>
      </c>
      <c r="Q22455">
        <v>0</v>
      </c>
      <c r="R22455">
        <v>8</v>
      </c>
      <c r="S22455">
        <v>0</v>
      </c>
      <c r="T22455">
        <v>8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77.105059999999995</v>
      </c>
      <c r="AA22455">
        <v>22.345099999999999</v>
      </c>
      <c r="AB22455">
        <v>220</v>
      </c>
    </row>
    <row r="22456" spans="1:28" x14ac:dyDescent="0.35">
      <c r="A22456" t="s">
        <v>143723</v>
      </c>
      <c r="B22456" t="s">
        <v>60853</v>
      </c>
      <c r="C22456" t="s">
        <v>110965</v>
      </c>
      <c r="D22456" t="s">
        <v>110966</v>
      </c>
      <c r="E22456" t="s">
        <v>26</v>
      </c>
      <c r="F22456" t="s">
        <v>111245</v>
      </c>
      <c r="G22456" t="s">
        <v>111246</v>
      </c>
      <c r="H22456" t="s">
        <v>142405</v>
      </c>
      <c r="I22456" t="s">
        <v>145506</v>
      </c>
      <c r="J22456" t="s">
        <v>111247</v>
      </c>
      <c r="K22456" t="s">
        <v>60858</v>
      </c>
      <c r="L22456">
        <v>44711</v>
      </c>
      <c r="M22456" t="s">
        <v>28</v>
      </c>
      <c r="N22456" t="s">
        <v>29</v>
      </c>
      <c r="O22456" t="s">
        <v>30</v>
      </c>
      <c r="P22456">
        <v>8</v>
      </c>
      <c r="Q22456">
        <v>0</v>
      </c>
      <c r="R22456">
        <v>8</v>
      </c>
      <c r="S22456">
        <v>0</v>
      </c>
      <c r="T22456">
        <v>8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77.105260000000001</v>
      </c>
      <c r="AA22456">
        <v>22.34638</v>
      </c>
      <c r="AB22456">
        <v>220</v>
      </c>
    </row>
    <row r="22457" spans="1:28" x14ac:dyDescent="0.35">
      <c r="A22457" t="s">
        <v>143723</v>
      </c>
      <c r="B22457" t="s">
        <v>60853</v>
      </c>
      <c r="C22457" t="s">
        <v>110965</v>
      </c>
      <c r="D22457" t="s">
        <v>110966</v>
      </c>
      <c r="E22457" t="s">
        <v>26</v>
      </c>
      <c r="F22457" t="s">
        <v>111248</v>
      </c>
      <c r="G22457" t="s">
        <v>111249</v>
      </c>
      <c r="H22457" t="s">
        <v>142405</v>
      </c>
      <c r="I22457" t="s">
        <v>145506</v>
      </c>
      <c r="J22457" t="s">
        <v>111250</v>
      </c>
      <c r="K22457" t="s">
        <v>60858</v>
      </c>
      <c r="L22457">
        <v>44711</v>
      </c>
      <c r="M22457" t="s">
        <v>28</v>
      </c>
      <c r="N22457" t="s">
        <v>29</v>
      </c>
      <c r="O22457" t="s">
        <v>30</v>
      </c>
      <c r="P22457">
        <v>8</v>
      </c>
      <c r="Q22457">
        <v>0</v>
      </c>
      <c r="R22457">
        <v>8</v>
      </c>
      <c r="S22457">
        <v>0</v>
      </c>
      <c r="T22457">
        <v>8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77.105270000000004</v>
      </c>
      <c r="AA22457">
        <v>22.346409999999999</v>
      </c>
      <c r="AB22457">
        <v>220</v>
      </c>
    </row>
    <row r="22458" spans="1:28" x14ac:dyDescent="0.35">
      <c r="A22458" t="s">
        <v>143723</v>
      </c>
      <c r="B22458" t="s">
        <v>60853</v>
      </c>
      <c r="C22458" t="s">
        <v>110965</v>
      </c>
      <c r="D22458" t="s">
        <v>110966</v>
      </c>
      <c r="E22458" t="s">
        <v>26</v>
      </c>
      <c r="F22458" t="s">
        <v>112199</v>
      </c>
      <c r="G22458" t="s">
        <v>112200</v>
      </c>
      <c r="H22458" t="s">
        <v>142320</v>
      </c>
      <c r="I22458" t="s">
        <v>145492</v>
      </c>
      <c r="J22458" t="s">
        <v>112201</v>
      </c>
      <c r="K22458" t="s">
        <v>60858</v>
      </c>
      <c r="L22458">
        <v>44710</v>
      </c>
      <c r="M22458" t="s">
        <v>28</v>
      </c>
      <c r="N22458" t="s">
        <v>29</v>
      </c>
      <c r="O22458" t="s">
        <v>30</v>
      </c>
      <c r="P22458">
        <v>8</v>
      </c>
      <c r="Q22458">
        <v>0</v>
      </c>
      <c r="R22458">
        <v>8</v>
      </c>
      <c r="S22458">
        <v>0</v>
      </c>
      <c r="T22458">
        <v>8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77.093739999999997</v>
      </c>
      <c r="AA22458">
        <v>22.34552</v>
      </c>
      <c r="AB22458">
        <v>220</v>
      </c>
    </row>
    <row r="22459" spans="1:28" x14ac:dyDescent="0.35">
      <c r="A22459" t="s">
        <v>143723</v>
      </c>
      <c r="B22459" t="s">
        <v>60853</v>
      </c>
      <c r="C22459" t="s">
        <v>110965</v>
      </c>
      <c r="D22459" t="s">
        <v>110966</v>
      </c>
      <c r="E22459" t="s">
        <v>26</v>
      </c>
      <c r="F22459" t="s">
        <v>112495</v>
      </c>
      <c r="G22459" t="s">
        <v>112496</v>
      </c>
      <c r="H22459" t="s">
        <v>142320</v>
      </c>
      <c r="I22459" t="s">
        <v>145492</v>
      </c>
      <c r="J22459" t="s">
        <v>112497</v>
      </c>
      <c r="K22459" t="s">
        <v>60858</v>
      </c>
      <c r="L22459">
        <v>44710</v>
      </c>
      <c r="M22459" t="s">
        <v>28</v>
      </c>
      <c r="N22459" t="s">
        <v>29</v>
      </c>
      <c r="O22459" t="s">
        <v>30</v>
      </c>
      <c r="P22459">
        <v>8</v>
      </c>
      <c r="Q22459">
        <v>1</v>
      </c>
      <c r="R22459">
        <v>7</v>
      </c>
      <c r="S22459">
        <v>1</v>
      </c>
      <c r="T22459">
        <v>7</v>
      </c>
      <c r="U22459">
        <v>0</v>
      </c>
      <c r="V22459">
        <v>0</v>
      </c>
      <c r="W22459">
        <v>0</v>
      </c>
      <c r="X22459">
        <v>0</v>
      </c>
      <c r="Y22459">
        <v>0.125</v>
      </c>
      <c r="Z22459">
        <v>77.093900000000005</v>
      </c>
      <c r="AA22459">
        <v>22.344570000000001</v>
      </c>
      <c r="AB22459">
        <v>220</v>
      </c>
    </row>
    <row r="22460" spans="1:28" x14ac:dyDescent="0.35">
      <c r="A22460" t="s">
        <v>143723</v>
      </c>
      <c r="B22460" t="s">
        <v>60853</v>
      </c>
      <c r="C22460" t="s">
        <v>110965</v>
      </c>
      <c r="D22460" t="s">
        <v>110966</v>
      </c>
      <c r="E22460" t="s">
        <v>26</v>
      </c>
      <c r="F22460" t="s">
        <v>112202</v>
      </c>
      <c r="G22460" t="s">
        <v>112203</v>
      </c>
      <c r="H22460" t="s">
        <v>142320</v>
      </c>
      <c r="I22460" t="s">
        <v>145492</v>
      </c>
      <c r="J22460" t="s">
        <v>112204</v>
      </c>
      <c r="K22460" t="s">
        <v>60858</v>
      </c>
      <c r="L22460">
        <v>44710</v>
      </c>
      <c r="M22460" t="s">
        <v>28</v>
      </c>
      <c r="N22460" t="s">
        <v>29</v>
      </c>
      <c r="O22460" t="s">
        <v>30</v>
      </c>
      <c r="P22460">
        <v>8</v>
      </c>
      <c r="Q22460">
        <v>1</v>
      </c>
      <c r="R22460">
        <v>7</v>
      </c>
      <c r="S22460">
        <v>1</v>
      </c>
      <c r="T22460">
        <v>7</v>
      </c>
      <c r="U22460">
        <v>0</v>
      </c>
      <c r="V22460">
        <v>0</v>
      </c>
      <c r="W22460">
        <v>0</v>
      </c>
      <c r="X22460">
        <v>0</v>
      </c>
      <c r="Y22460">
        <v>0.125</v>
      </c>
      <c r="Z22460">
        <v>77.093670000000003</v>
      </c>
      <c r="AA22460">
        <v>22.343969999999999</v>
      </c>
      <c r="AB22460">
        <v>220</v>
      </c>
    </row>
    <row r="22461" spans="1:28" x14ac:dyDescent="0.35">
      <c r="A22461" t="s">
        <v>143723</v>
      </c>
      <c r="B22461" t="s">
        <v>60853</v>
      </c>
      <c r="C22461" t="s">
        <v>110965</v>
      </c>
      <c r="D22461" t="s">
        <v>110966</v>
      </c>
      <c r="E22461" t="s">
        <v>26</v>
      </c>
      <c r="F22461" t="s">
        <v>112217</v>
      </c>
      <c r="G22461" t="s">
        <v>112218</v>
      </c>
      <c r="H22461" t="s">
        <v>142320</v>
      </c>
      <c r="I22461" t="s">
        <v>145492</v>
      </c>
      <c r="J22461" t="s">
        <v>112219</v>
      </c>
      <c r="K22461" t="s">
        <v>60858</v>
      </c>
      <c r="L22461">
        <v>44710</v>
      </c>
      <c r="M22461" t="s">
        <v>28</v>
      </c>
      <c r="N22461" t="s">
        <v>29</v>
      </c>
      <c r="O22461" t="s">
        <v>30</v>
      </c>
      <c r="P22461">
        <v>8</v>
      </c>
      <c r="Q22461">
        <v>3</v>
      </c>
      <c r="R22461">
        <v>5</v>
      </c>
      <c r="S22461">
        <v>3</v>
      </c>
      <c r="T22461">
        <v>5</v>
      </c>
      <c r="U22461">
        <v>0</v>
      </c>
      <c r="V22461">
        <v>0</v>
      </c>
      <c r="W22461">
        <v>0</v>
      </c>
      <c r="X22461">
        <v>0</v>
      </c>
      <c r="Y22461">
        <v>0.375</v>
      </c>
      <c r="Z22461">
        <v>77.093130000000002</v>
      </c>
      <c r="AA22461">
        <v>22.343769999999999</v>
      </c>
      <c r="AB22461">
        <v>220</v>
      </c>
    </row>
    <row r="22462" spans="1:28" x14ac:dyDescent="0.35">
      <c r="A22462" t="s">
        <v>143723</v>
      </c>
      <c r="B22462" t="s">
        <v>60853</v>
      </c>
      <c r="C22462" t="s">
        <v>110965</v>
      </c>
      <c r="D22462" t="s">
        <v>110966</v>
      </c>
      <c r="E22462" t="s">
        <v>26</v>
      </c>
      <c r="F22462" t="s">
        <v>112547</v>
      </c>
      <c r="G22462" t="s">
        <v>112548</v>
      </c>
      <c r="H22462" t="s">
        <v>142320</v>
      </c>
      <c r="I22462" t="s">
        <v>145492</v>
      </c>
      <c r="J22462" t="s">
        <v>112549</v>
      </c>
      <c r="K22462" t="s">
        <v>60858</v>
      </c>
      <c r="L22462">
        <v>44710</v>
      </c>
      <c r="M22462" t="s">
        <v>28</v>
      </c>
      <c r="N22462" t="s">
        <v>29</v>
      </c>
      <c r="O22462" t="s">
        <v>30</v>
      </c>
      <c r="P22462">
        <v>8</v>
      </c>
      <c r="Q22462">
        <v>2</v>
      </c>
      <c r="R22462">
        <v>6</v>
      </c>
      <c r="S22462">
        <v>2</v>
      </c>
      <c r="T22462">
        <v>6</v>
      </c>
      <c r="U22462">
        <v>0</v>
      </c>
      <c r="V22462">
        <v>0</v>
      </c>
      <c r="W22462">
        <v>0</v>
      </c>
      <c r="X22462">
        <v>0</v>
      </c>
      <c r="Y22462">
        <v>0.25</v>
      </c>
      <c r="Z22462">
        <v>77.092269999999999</v>
      </c>
      <c r="AA22462">
        <v>22.345189999999999</v>
      </c>
      <c r="AB22462">
        <v>220</v>
      </c>
    </row>
    <row r="22463" spans="1:28" x14ac:dyDescent="0.35">
      <c r="A22463" t="s">
        <v>143723</v>
      </c>
      <c r="B22463" t="s">
        <v>60853</v>
      </c>
      <c r="C22463" t="s">
        <v>110965</v>
      </c>
      <c r="D22463" t="s">
        <v>110966</v>
      </c>
      <c r="E22463" t="s">
        <v>26</v>
      </c>
      <c r="F22463" t="s">
        <v>112550</v>
      </c>
      <c r="G22463" t="s">
        <v>112551</v>
      </c>
      <c r="H22463" t="s">
        <v>142320</v>
      </c>
      <c r="I22463" t="s">
        <v>145492</v>
      </c>
      <c r="J22463" t="s">
        <v>112552</v>
      </c>
      <c r="K22463" t="s">
        <v>60858</v>
      </c>
      <c r="L22463">
        <v>44710</v>
      </c>
      <c r="M22463" t="s">
        <v>28</v>
      </c>
      <c r="N22463" t="s">
        <v>29</v>
      </c>
      <c r="O22463" t="s">
        <v>30</v>
      </c>
      <c r="P22463">
        <v>8</v>
      </c>
      <c r="Q22463">
        <v>0</v>
      </c>
      <c r="R22463">
        <v>8</v>
      </c>
      <c r="S22463">
        <v>0</v>
      </c>
      <c r="T22463">
        <v>8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77.094769999999997</v>
      </c>
      <c r="AA22463">
        <v>22.345320000000001</v>
      </c>
      <c r="AB22463">
        <v>220</v>
      </c>
    </row>
    <row r="22464" spans="1:28" x14ac:dyDescent="0.35">
      <c r="A22464" t="s">
        <v>143723</v>
      </c>
      <c r="B22464" t="s">
        <v>60853</v>
      </c>
      <c r="C22464" t="s">
        <v>110965</v>
      </c>
      <c r="D22464" t="s">
        <v>110966</v>
      </c>
      <c r="E22464" t="s">
        <v>26</v>
      </c>
      <c r="F22464" t="s">
        <v>112510</v>
      </c>
      <c r="G22464" t="s">
        <v>112511</v>
      </c>
      <c r="H22464" t="s">
        <v>142320</v>
      </c>
      <c r="I22464" t="s">
        <v>145492</v>
      </c>
      <c r="J22464" t="s">
        <v>112512</v>
      </c>
      <c r="K22464" t="s">
        <v>60858</v>
      </c>
      <c r="L22464">
        <v>44710</v>
      </c>
      <c r="M22464" t="s">
        <v>28</v>
      </c>
      <c r="N22464" t="s">
        <v>29</v>
      </c>
      <c r="O22464" t="s">
        <v>30</v>
      </c>
      <c r="P22464">
        <v>8</v>
      </c>
      <c r="Q22464">
        <v>0</v>
      </c>
      <c r="R22464">
        <v>8</v>
      </c>
      <c r="S22464">
        <v>0</v>
      </c>
      <c r="T22464">
        <v>8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77.095619999999997</v>
      </c>
      <c r="AA22464">
        <v>22.34535</v>
      </c>
      <c r="AB22464">
        <v>220</v>
      </c>
    </row>
    <row r="22465" spans="1:28" x14ac:dyDescent="0.35">
      <c r="A22465" t="s">
        <v>143723</v>
      </c>
      <c r="B22465" t="s">
        <v>60853</v>
      </c>
      <c r="C22465" t="s">
        <v>110965</v>
      </c>
      <c r="D22465" t="s">
        <v>110966</v>
      </c>
      <c r="E22465" t="s">
        <v>26</v>
      </c>
      <c r="F22465" t="s">
        <v>112513</v>
      </c>
      <c r="G22465" t="s">
        <v>112514</v>
      </c>
      <c r="H22465" t="s">
        <v>142320</v>
      </c>
      <c r="I22465" t="s">
        <v>145492</v>
      </c>
      <c r="J22465" t="s">
        <v>112515</v>
      </c>
      <c r="K22465" t="s">
        <v>60858</v>
      </c>
      <c r="L22465">
        <v>44710</v>
      </c>
      <c r="M22465" t="s">
        <v>28</v>
      </c>
      <c r="N22465" t="s">
        <v>29</v>
      </c>
      <c r="O22465" t="s">
        <v>30</v>
      </c>
      <c r="P22465">
        <v>8</v>
      </c>
      <c r="Q22465">
        <v>1</v>
      </c>
      <c r="R22465">
        <v>7</v>
      </c>
      <c r="S22465">
        <v>1</v>
      </c>
      <c r="T22465">
        <v>7</v>
      </c>
      <c r="U22465">
        <v>0</v>
      </c>
      <c r="V22465">
        <v>0</v>
      </c>
      <c r="W22465">
        <v>0</v>
      </c>
      <c r="X22465">
        <v>0</v>
      </c>
      <c r="Y22465">
        <v>0.125</v>
      </c>
      <c r="Z22465">
        <v>77.094790000000003</v>
      </c>
      <c r="AA22465">
        <v>22.345690000000001</v>
      </c>
      <c r="AB22465">
        <v>220</v>
      </c>
    </row>
    <row r="22466" spans="1:28" x14ac:dyDescent="0.35">
      <c r="A22466" t="s">
        <v>143723</v>
      </c>
      <c r="B22466" t="s">
        <v>60853</v>
      </c>
      <c r="C22466" t="s">
        <v>110965</v>
      </c>
      <c r="D22466" t="s">
        <v>110966</v>
      </c>
      <c r="E22466" t="s">
        <v>26</v>
      </c>
      <c r="F22466" t="s">
        <v>112516</v>
      </c>
      <c r="G22466" t="s">
        <v>112517</v>
      </c>
      <c r="H22466" t="s">
        <v>142320</v>
      </c>
      <c r="I22466" t="s">
        <v>145492</v>
      </c>
      <c r="J22466" t="s">
        <v>112518</v>
      </c>
      <c r="K22466" t="s">
        <v>60858</v>
      </c>
      <c r="L22466">
        <v>44710</v>
      </c>
      <c r="M22466" t="s">
        <v>28</v>
      </c>
      <c r="N22466" t="s">
        <v>29</v>
      </c>
      <c r="O22466" t="s">
        <v>30</v>
      </c>
      <c r="P22466">
        <v>8</v>
      </c>
      <c r="Q22466">
        <v>0</v>
      </c>
      <c r="R22466">
        <v>8</v>
      </c>
      <c r="S22466">
        <v>0</v>
      </c>
      <c r="T22466">
        <v>8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77.094489999999993</v>
      </c>
      <c r="AA22466">
        <v>22.34648</v>
      </c>
      <c r="AB22466">
        <v>220</v>
      </c>
    </row>
    <row r="22467" spans="1:28" x14ac:dyDescent="0.35">
      <c r="A22467" t="s">
        <v>143723</v>
      </c>
      <c r="B22467" t="s">
        <v>60853</v>
      </c>
      <c r="C22467" t="s">
        <v>110965</v>
      </c>
      <c r="D22467" t="s">
        <v>110966</v>
      </c>
      <c r="E22467" t="s">
        <v>26</v>
      </c>
      <c r="F22467" t="s">
        <v>112519</v>
      </c>
      <c r="G22467" t="s">
        <v>112520</v>
      </c>
      <c r="H22467" t="s">
        <v>142320</v>
      </c>
      <c r="I22467" t="s">
        <v>145492</v>
      </c>
      <c r="J22467" t="s">
        <v>112521</v>
      </c>
      <c r="K22467" t="s">
        <v>60858</v>
      </c>
      <c r="L22467">
        <v>44710</v>
      </c>
      <c r="M22467" t="s">
        <v>28</v>
      </c>
      <c r="N22467" t="s">
        <v>29</v>
      </c>
      <c r="O22467" t="s">
        <v>30</v>
      </c>
      <c r="P22467">
        <v>8</v>
      </c>
      <c r="Q22467">
        <v>4</v>
      </c>
      <c r="R22467">
        <v>4</v>
      </c>
      <c r="S22467">
        <v>4</v>
      </c>
      <c r="T22467">
        <v>4</v>
      </c>
      <c r="U22467">
        <v>0</v>
      </c>
      <c r="V22467">
        <v>0</v>
      </c>
      <c r="W22467">
        <v>0</v>
      </c>
      <c r="X22467">
        <v>0</v>
      </c>
      <c r="Y22467">
        <v>0.5</v>
      </c>
      <c r="Z22467">
        <v>77.095929999999996</v>
      </c>
      <c r="AA22467">
        <v>22.34714</v>
      </c>
      <c r="AB22467">
        <v>220</v>
      </c>
    </row>
    <row r="22468" spans="1:28" x14ac:dyDescent="0.35">
      <c r="A22468" t="s">
        <v>143723</v>
      </c>
      <c r="B22468" t="s">
        <v>60853</v>
      </c>
      <c r="C22468" t="s">
        <v>110965</v>
      </c>
      <c r="D22468" t="s">
        <v>110966</v>
      </c>
      <c r="E22468" t="s">
        <v>26</v>
      </c>
      <c r="F22468" t="s">
        <v>112226</v>
      </c>
      <c r="G22468" t="s">
        <v>112227</v>
      </c>
      <c r="H22468" t="s">
        <v>142320</v>
      </c>
      <c r="I22468" t="s">
        <v>145492</v>
      </c>
      <c r="J22468" t="s">
        <v>112228</v>
      </c>
      <c r="K22468" t="s">
        <v>60858</v>
      </c>
      <c r="L22468">
        <v>44710</v>
      </c>
      <c r="M22468" t="s">
        <v>28</v>
      </c>
      <c r="N22468" t="s">
        <v>29</v>
      </c>
      <c r="O22468" t="s">
        <v>30</v>
      </c>
      <c r="P22468">
        <v>8</v>
      </c>
      <c r="Q22468">
        <v>5</v>
      </c>
      <c r="R22468">
        <v>3</v>
      </c>
      <c r="S22468">
        <v>5</v>
      </c>
      <c r="T22468">
        <v>3</v>
      </c>
      <c r="U22468">
        <v>0</v>
      </c>
      <c r="V22468">
        <v>0</v>
      </c>
      <c r="W22468">
        <v>0</v>
      </c>
      <c r="X22468">
        <v>0</v>
      </c>
      <c r="Y22468">
        <v>0.625</v>
      </c>
      <c r="Z22468">
        <v>77.096469999999997</v>
      </c>
      <c r="AA22468">
        <v>22.34693</v>
      </c>
      <c r="AB22468">
        <v>220</v>
      </c>
    </row>
    <row r="22469" spans="1:28" x14ac:dyDescent="0.35">
      <c r="A22469" t="s">
        <v>143723</v>
      </c>
      <c r="B22469" t="s">
        <v>60853</v>
      </c>
      <c r="C22469" t="s">
        <v>110965</v>
      </c>
      <c r="D22469" t="s">
        <v>110966</v>
      </c>
      <c r="E22469" t="s">
        <v>26</v>
      </c>
      <c r="F22469" t="s">
        <v>112534</v>
      </c>
      <c r="G22469" t="s">
        <v>111591</v>
      </c>
      <c r="H22469" t="s">
        <v>142320</v>
      </c>
      <c r="I22469" t="s">
        <v>145492</v>
      </c>
      <c r="J22469" t="s">
        <v>111592</v>
      </c>
      <c r="K22469" t="s">
        <v>60858</v>
      </c>
      <c r="L22469">
        <v>44710</v>
      </c>
      <c r="M22469" t="s">
        <v>28</v>
      </c>
      <c r="N22469" t="s">
        <v>29</v>
      </c>
      <c r="O22469" t="s">
        <v>30</v>
      </c>
      <c r="P22469">
        <v>8</v>
      </c>
      <c r="Q22469">
        <v>0</v>
      </c>
      <c r="R22469">
        <v>8</v>
      </c>
      <c r="S22469">
        <v>0</v>
      </c>
      <c r="T22469">
        <v>8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77.09648</v>
      </c>
      <c r="AA22469">
        <v>22.34647</v>
      </c>
      <c r="AB22469">
        <v>220</v>
      </c>
    </row>
    <row r="22470" spans="1:28" x14ac:dyDescent="0.35">
      <c r="A22470" t="s">
        <v>143723</v>
      </c>
      <c r="B22470" t="s">
        <v>60853</v>
      </c>
      <c r="C22470" t="s">
        <v>110965</v>
      </c>
      <c r="D22470" t="s">
        <v>110966</v>
      </c>
      <c r="E22470" t="s">
        <v>26</v>
      </c>
      <c r="F22470" t="s">
        <v>111590</v>
      </c>
      <c r="G22470" t="s">
        <v>111591</v>
      </c>
      <c r="H22470" t="s">
        <v>142320</v>
      </c>
      <c r="I22470" t="s">
        <v>145492</v>
      </c>
      <c r="J22470" t="s">
        <v>111592</v>
      </c>
      <c r="K22470" t="s">
        <v>60858</v>
      </c>
      <c r="L22470">
        <v>44712</v>
      </c>
      <c r="M22470" t="s">
        <v>28</v>
      </c>
      <c r="N22470" t="s">
        <v>29</v>
      </c>
      <c r="O22470" t="s">
        <v>30</v>
      </c>
      <c r="P22470">
        <v>8</v>
      </c>
      <c r="Q22470">
        <v>0</v>
      </c>
      <c r="R22470">
        <v>8</v>
      </c>
      <c r="S22470">
        <v>0</v>
      </c>
      <c r="T22470">
        <v>8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77.09648</v>
      </c>
      <c r="AA22470">
        <v>22.34647</v>
      </c>
      <c r="AB22470">
        <v>220</v>
      </c>
    </row>
    <row r="22471" spans="1:28" x14ac:dyDescent="0.35">
      <c r="A22471" t="s">
        <v>143723</v>
      </c>
      <c r="B22471" t="s">
        <v>60853</v>
      </c>
      <c r="C22471" t="s">
        <v>110965</v>
      </c>
      <c r="D22471" t="s">
        <v>110966</v>
      </c>
      <c r="E22471" t="s">
        <v>26</v>
      </c>
      <c r="F22471" t="s">
        <v>112535</v>
      </c>
      <c r="G22471" t="s">
        <v>112536</v>
      </c>
      <c r="H22471" t="s">
        <v>142320</v>
      </c>
      <c r="I22471" t="s">
        <v>145492</v>
      </c>
      <c r="J22471" t="s">
        <v>112537</v>
      </c>
      <c r="K22471" t="s">
        <v>60858</v>
      </c>
      <c r="L22471">
        <v>44710</v>
      </c>
      <c r="M22471" t="s">
        <v>28</v>
      </c>
      <c r="N22471" t="s">
        <v>29</v>
      </c>
      <c r="O22471" t="s">
        <v>30</v>
      </c>
      <c r="P22471">
        <v>8</v>
      </c>
      <c r="Q22471">
        <v>1</v>
      </c>
      <c r="R22471">
        <v>7</v>
      </c>
      <c r="S22471">
        <v>1</v>
      </c>
      <c r="T22471">
        <v>7</v>
      </c>
      <c r="U22471">
        <v>0</v>
      </c>
      <c r="V22471">
        <v>0</v>
      </c>
      <c r="W22471">
        <v>0</v>
      </c>
      <c r="X22471">
        <v>0</v>
      </c>
      <c r="Y22471">
        <v>0.125</v>
      </c>
      <c r="Z22471">
        <v>77.096429999999998</v>
      </c>
      <c r="AA22471">
        <v>22.346080000000001</v>
      </c>
      <c r="AB22471">
        <v>220</v>
      </c>
    </row>
    <row r="22472" spans="1:28" x14ac:dyDescent="0.35">
      <c r="A22472" t="s">
        <v>143723</v>
      </c>
      <c r="B22472" t="s">
        <v>60853</v>
      </c>
      <c r="C22472" t="s">
        <v>110965</v>
      </c>
      <c r="D22472" t="s">
        <v>110966</v>
      </c>
      <c r="E22472" t="s">
        <v>26</v>
      </c>
      <c r="F22472" t="s">
        <v>112244</v>
      </c>
      <c r="G22472" t="s">
        <v>112245</v>
      </c>
      <c r="H22472" t="s">
        <v>142320</v>
      </c>
      <c r="I22472" t="s">
        <v>145492</v>
      </c>
      <c r="J22472" t="s">
        <v>112246</v>
      </c>
      <c r="K22472" t="s">
        <v>60858</v>
      </c>
      <c r="L22472">
        <v>44710</v>
      </c>
      <c r="M22472" t="s">
        <v>28</v>
      </c>
      <c r="N22472" t="s">
        <v>29</v>
      </c>
      <c r="O22472" t="s">
        <v>30</v>
      </c>
      <c r="P22472">
        <v>8</v>
      </c>
      <c r="Q22472">
        <v>1</v>
      </c>
      <c r="R22472">
        <v>7</v>
      </c>
      <c r="S22472">
        <v>1</v>
      </c>
      <c r="T22472">
        <v>7</v>
      </c>
      <c r="U22472">
        <v>0</v>
      </c>
      <c r="V22472">
        <v>0</v>
      </c>
      <c r="W22472">
        <v>0</v>
      </c>
      <c r="X22472">
        <v>0</v>
      </c>
      <c r="Y22472">
        <v>0.125</v>
      </c>
      <c r="Z22472">
        <v>77.095820000000003</v>
      </c>
      <c r="AA22472">
        <v>22.346060000000001</v>
      </c>
      <c r="AB22472">
        <v>220</v>
      </c>
    </row>
    <row r="22473" spans="1:28" x14ac:dyDescent="0.35">
      <c r="A22473" t="s">
        <v>143723</v>
      </c>
      <c r="B22473" t="s">
        <v>60853</v>
      </c>
      <c r="C22473" t="s">
        <v>110965</v>
      </c>
      <c r="D22473" t="s">
        <v>110966</v>
      </c>
      <c r="E22473" t="s">
        <v>26</v>
      </c>
      <c r="F22473" t="s">
        <v>112247</v>
      </c>
      <c r="G22473" t="s">
        <v>112248</v>
      </c>
      <c r="H22473" t="s">
        <v>142321</v>
      </c>
      <c r="I22473" t="s">
        <v>145493</v>
      </c>
      <c r="J22473" t="s">
        <v>112249</v>
      </c>
      <c r="K22473" t="s">
        <v>60858</v>
      </c>
      <c r="L22473">
        <v>44710</v>
      </c>
      <c r="M22473" t="s">
        <v>28</v>
      </c>
      <c r="N22473" t="s">
        <v>29</v>
      </c>
      <c r="O22473" t="s">
        <v>30</v>
      </c>
      <c r="P22473">
        <v>8</v>
      </c>
      <c r="Q22473">
        <v>1</v>
      </c>
      <c r="R22473">
        <v>7</v>
      </c>
      <c r="S22473">
        <v>1</v>
      </c>
      <c r="T22473">
        <v>7</v>
      </c>
      <c r="U22473">
        <v>0</v>
      </c>
      <c r="V22473">
        <v>0</v>
      </c>
      <c r="W22473">
        <v>0</v>
      </c>
      <c r="X22473">
        <v>0</v>
      </c>
      <c r="Y22473">
        <v>0.125</v>
      </c>
      <c r="Z22473">
        <v>77.096379999999996</v>
      </c>
      <c r="AA22473">
        <v>22.344560000000001</v>
      </c>
      <c r="AB22473">
        <v>220</v>
      </c>
    </row>
    <row r="22474" spans="1:28" x14ac:dyDescent="0.35">
      <c r="A22474" t="s">
        <v>143723</v>
      </c>
      <c r="B22474" t="s">
        <v>60853</v>
      </c>
      <c r="C22474" t="s">
        <v>110965</v>
      </c>
      <c r="D22474" t="s">
        <v>110966</v>
      </c>
      <c r="E22474" t="s">
        <v>26</v>
      </c>
      <c r="F22474" t="s">
        <v>112559</v>
      </c>
      <c r="G22474" t="s">
        <v>112560</v>
      </c>
      <c r="H22474" t="s">
        <v>142321</v>
      </c>
      <c r="I22474" t="s">
        <v>145493</v>
      </c>
      <c r="J22474" t="s">
        <v>112561</v>
      </c>
      <c r="K22474" t="s">
        <v>60858</v>
      </c>
      <c r="L22474">
        <v>44710</v>
      </c>
      <c r="M22474" t="s">
        <v>28</v>
      </c>
      <c r="N22474" t="s">
        <v>29</v>
      </c>
      <c r="O22474" t="s">
        <v>30</v>
      </c>
      <c r="P22474">
        <v>8</v>
      </c>
      <c r="Q22474">
        <v>0</v>
      </c>
      <c r="R22474">
        <v>8</v>
      </c>
      <c r="S22474">
        <v>0</v>
      </c>
      <c r="T22474">
        <v>8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77.096400000000003</v>
      </c>
      <c r="AA22474">
        <v>22.344149999999999</v>
      </c>
      <c r="AB22474">
        <v>220</v>
      </c>
    </row>
    <row r="22475" spans="1:28" x14ac:dyDescent="0.35">
      <c r="A22475" t="s">
        <v>143723</v>
      </c>
      <c r="B22475" t="s">
        <v>60853</v>
      </c>
      <c r="C22475" t="s">
        <v>110965</v>
      </c>
      <c r="D22475" t="s">
        <v>110966</v>
      </c>
      <c r="E22475" t="s">
        <v>26</v>
      </c>
      <c r="F22475" t="s">
        <v>112562</v>
      </c>
      <c r="G22475" t="s">
        <v>111594</v>
      </c>
      <c r="H22475" t="s">
        <v>142321</v>
      </c>
      <c r="I22475" t="s">
        <v>145493</v>
      </c>
      <c r="J22475" t="s">
        <v>111595</v>
      </c>
      <c r="K22475" t="s">
        <v>60858</v>
      </c>
      <c r="L22475">
        <v>44710</v>
      </c>
      <c r="M22475" t="s">
        <v>28</v>
      </c>
      <c r="N22475" t="s">
        <v>29</v>
      </c>
      <c r="O22475" t="s">
        <v>30</v>
      </c>
      <c r="P22475">
        <v>8</v>
      </c>
      <c r="Q22475">
        <v>4</v>
      </c>
      <c r="R22475">
        <v>4</v>
      </c>
      <c r="S22475">
        <v>4</v>
      </c>
      <c r="T22475">
        <v>4</v>
      </c>
      <c r="U22475">
        <v>0</v>
      </c>
      <c r="V22475">
        <v>0</v>
      </c>
      <c r="W22475">
        <v>0</v>
      </c>
      <c r="X22475">
        <v>0</v>
      </c>
      <c r="Y22475">
        <v>0.5</v>
      </c>
      <c r="Z22475">
        <v>77.095039999999997</v>
      </c>
      <c r="AA22475">
        <v>22.34412</v>
      </c>
      <c r="AB22475">
        <v>220</v>
      </c>
    </row>
    <row r="22476" spans="1:28" x14ac:dyDescent="0.35">
      <c r="A22476" t="s">
        <v>143723</v>
      </c>
      <c r="B22476" t="s">
        <v>60853</v>
      </c>
      <c r="C22476" t="s">
        <v>110965</v>
      </c>
      <c r="D22476" t="s">
        <v>110966</v>
      </c>
      <c r="E22476" t="s">
        <v>26</v>
      </c>
      <c r="F22476" t="s">
        <v>111593</v>
      </c>
      <c r="G22476" t="s">
        <v>111594</v>
      </c>
      <c r="H22476" t="s">
        <v>142321</v>
      </c>
      <c r="I22476" t="s">
        <v>145493</v>
      </c>
      <c r="J22476" t="s">
        <v>111595</v>
      </c>
      <c r="K22476" t="s">
        <v>60858</v>
      </c>
      <c r="L22476">
        <v>44712</v>
      </c>
      <c r="M22476" t="s">
        <v>28</v>
      </c>
      <c r="N22476" t="s">
        <v>29</v>
      </c>
      <c r="O22476" t="s">
        <v>30</v>
      </c>
      <c r="P22476">
        <v>8</v>
      </c>
      <c r="Q22476">
        <v>1</v>
      </c>
      <c r="R22476">
        <v>7</v>
      </c>
      <c r="S22476">
        <v>1</v>
      </c>
      <c r="T22476">
        <v>7</v>
      </c>
      <c r="U22476">
        <v>0</v>
      </c>
      <c r="V22476">
        <v>0</v>
      </c>
      <c r="W22476">
        <v>0</v>
      </c>
      <c r="X22476">
        <v>0</v>
      </c>
      <c r="Y22476">
        <v>0.125</v>
      </c>
      <c r="Z22476">
        <v>77.095039999999997</v>
      </c>
      <c r="AA22476">
        <v>22.34412</v>
      </c>
      <c r="AB22476">
        <v>220</v>
      </c>
    </row>
    <row r="22477" spans="1:28" x14ac:dyDescent="0.35">
      <c r="A22477" t="s">
        <v>143723</v>
      </c>
      <c r="B22477" t="s">
        <v>60853</v>
      </c>
      <c r="C22477" t="s">
        <v>110965</v>
      </c>
      <c r="D22477" t="s">
        <v>110966</v>
      </c>
      <c r="E22477" t="s">
        <v>26</v>
      </c>
      <c r="F22477" t="s">
        <v>112467</v>
      </c>
      <c r="G22477" t="s">
        <v>112468</v>
      </c>
      <c r="H22477" t="s">
        <v>142321</v>
      </c>
      <c r="I22477" t="s">
        <v>145493</v>
      </c>
      <c r="J22477" t="s">
        <v>112469</v>
      </c>
      <c r="K22477" t="s">
        <v>60858</v>
      </c>
      <c r="L22477">
        <v>44710</v>
      </c>
      <c r="M22477" t="s">
        <v>28</v>
      </c>
      <c r="N22477" t="s">
        <v>29</v>
      </c>
      <c r="O22477" t="s">
        <v>30</v>
      </c>
      <c r="P22477">
        <v>8</v>
      </c>
      <c r="Q22477">
        <v>0</v>
      </c>
      <c r="R22477">
        <v>8</v>
      </c>
      <c r="S22477">
        <v>0</v>
      </c>
      <c r="T22477">
        <v>8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77.095020000000005</v>
      </c>
      <c r="AA22477">
        <v>22.344519999999999</v>
      </c>
      <c r="AB22477">
        <v>220</v>
      </c>
    </row>
    <row r="22478" spans="1:28" x14ac:dyDescent="0.35">
      <c r="A22478" t="s">
        <v>143723</v>
      </c>
      <c r="B22478" t="s">
        <v>60853</v>
      </c>
      <c r="C22478" t="s">
        <v>110965</v>
      </c>
      <c r="D22478" t="s">
        <v>110966</v>
      </c>
      <c r="E22478" t="s">
        <v>26</v>
      </c>
      <c r="F22478" t="s">
        <v>112470</v>
      </c>
      <c r="G22478" t="s">
        <v>112471</v>
      </c>
      <c r="H22478" t="s">
        <v>142321</v>
      </c>
      <c r="I22478" t="s">
        <v>145493</v>
      </c>
      <c r="J22478" t="s">
        <v>112472</v>
      </c>
      <c r="K22478" t="s">
        <v>60858</v>
      </c>
      <c r="L22478">
        <v>44710</v>
      </c>
      <c r="M22478" t="s">
        <v>28</v>
      </c>
      <c r="N22478" t="s">
        <v>29</v>
      </c>
      <c r="O22478" t="s">
        <v>30</v>
      </c>
      <c r="P22478">
        <v>8</v>
      </c>
      <c r="Q22478">
        <v>0</v>
      </c>
      <c r="R22478">
        <v>8</v>
      </c>
      <c r="S22478">
        <v>0</v>
      </c>
      <c r="T22478">
        <v>8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77.095010000000002</v>
      </c>
      <c r="AA22478">
        <v>22.34487</v>
      </c>
      <c r="AB22478">
        <v>220</v>
      </c>
    </row>
    <row r="22479" spans="1:28" x14ac:dyDescent="0.35">
      <c r="A22479" t="s">
        <v>143723</v>
      </c>
      <c r="B22479" t="s">
        <v>60853</v>
      </c>
      <c r="C22479" t="s">
        <v>110965</v>
      </c>
      <c r="D22479" t="s">
        <v>110966</v>
      </c>
      <c r="E22479" t="s">
        <v>26</v>
      </c>
      <c r="F22479" t="s">
        <v>112368</v>
      </c>
      <c r="G22479" t="s">
        <v>112369</v>
      </c>
      <c r="H22479" t="s">
        <v>142321</v>
      </c>
      <c r="I22479" t="s">
        <v>145493</v>
      </c>
      <c r="J22479" t="s">
        <v>112370</v>
      </c>
      <c r="K22479" t="s">
        <v>60858</v>
      </c>
      <c r="L22479">
        <v>44710</v>
      </c>
      <c r="M22479" t="s">
        <v>28</v>
      </c>
      <c r="N22479" t="s">
        <v>29</v>
      </c>
      <c r="O22479" t="s">
        <v>30</v>
      </c>
      <c r="P22479">
        <v>8</v>
      </c>
      <c r="Q22479">
        <v>1</v>
      </c>
      <c r="R22479">
        <v>7</v>
      </c>
      <c r="S22479">
        <v>1</v>
      </c>
      <c r="T22479">
        <v>7</v>
      </c>
      <c r="U22479">
        <v>0</v>
      </c>
      <c r="V22479">
        <v>0</v>
      </c>
      <c r="W22479">
        <v>0</v>
      </c>
      <c r="X22479">
        <v>0</v>
      </c>
      <c r="Y22479">
        <v>0.125</v>
      </c>
      <c r="Z22479">
        <v>77.096260000000001</v>
      </c>
      <c r="AA22479">
        <v>22.344909999999999</v>
      </c>
      <c r="AB22479">
        <v>220</v>
      </c>
    </row>
    <row r="22480" spans="1:28" x14ac:dyDescent="0.35">
      <c r="A22480" t="s">
        <v>143723</v>
      </c>
      <c r="B22480" t="s">
        <v>60853</v>
      </c>
      <c r="C22480" t="s">
        <v>110965</v>
      </c>
      <c r="D22480" t="s">
        <v>110966</v>
      </c>
      <c r="E22480" t="s">
        <v>26</v>
      </c>
      <c r="F22480" t="s">
        <v>112371</v>
      </c>
      <c r="G22480" t="s">
        <v>112372</v>
      </c>
      <c r="H22480" t="s">
        <v>142321</v>
      </c>
      <c r="I22480" t="s">
        <v>145493</v>
      </c>
      <c r="J22480" t="s">
        <v>112373</v>
      </c>
      <c r="K22480" t="s">
        <v>60858</v>
      </c>
      <c r="L22480">
        <v>44710</v>
      </c>
      <c r="M22480" t="s">
        <v>28</v>
      </c>
      <c r="N22480" t="s">
        <v>29</v>
      </c>
      <c r="O22480" t="s">
        <v>30</v>
      </c>
      <c r="P22480">
        <v>8</v>
      </c>
      <c r="Q22480">
        <v>0</v>
      </c>
      <c r="R22480">
        <v>8</v>
      </c>
      <c r="S22480">
        <v>0</v>
      </c>
      <c r="T22480">
        <v>8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77.097189999999998</v>
      </c>
      <c r="AA22480">
        <v>22.3445</v>
      </c>
      <c r="AB22480">
        <v>220</v>
      </c>
    </row>
    <row r="22481" spans="1:28" x14ac:dyDescent="0.35">
      <c r="A22481" t="s">
        <v>143723</v>
      </c>
      <c r="B22481" t="s">
        <v>60853</v>
      </c>
      <c r="C22481" t="s">
        <v>110965</v>
      </c>
      <c r="D22481" t="s">
        <v>110966</v>
      </c>
      <c r="E22481" t="s">
        <v>26</v>
      </c>
      <c r="F22481" t="s">
        <v>112538</v>
      </c>
      <c r="G22481" t="s">
        <v>112539</v>
      </c>
      <c r="H22481" t="s">
        <v>142321</v>
      </c>
      <c r="I22481" t="s">
        <v>145493</v>
      </c>
      <c r="J22481" t="s">
        <v>112540</v>
      </c>
      <c r="K22481" t="s">
        <v>60858</v>
      </c>
      <c r="L22481">
        <v>44710</v>
      </c>
      <c r="M22481" t="s">
        <v>28</v>
      </c>
      <c r="N22481" t="s">
        <v>29</v>
      </c>
      <c r="O22481" t="s">
        <v>30</v>
      </c>
      <c r="P22481">
        <v>8</v>
      </c>
      <c r="Q22481">
        <v>0</v>
      </c>
      <c r="R22481">
        <v>8</v>
      </c>
      <c r="S22481">
        <v>0</v>
      </c>
      <c r="T22481">
        <v>8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77.097740000000002</v>
      </c>
      <c r="AA22481">
        <v>22.344360000000002</v>
      </c>
      <c r="AB22481">
        <v>220</v>
      </c>
    </row>
    <row r="22482" spans="1:28" x14ac:dyDescent="0.35">
      <c r="A22482" t="s">
        <v>143723</v>
      </c>
      <c r="B22482" t="s">
        <v>60853</v>
      </c>
      <c r="C22482" t="s">
        <v>110965</v>
      </c>
      <c r="D22482" t="s">
        <v>110966</v>
      </c>
      <c r="E22482" t="s">
        <v>26</v>
      </c>
      <c r="F22482" t="s">
        <v>112455</v>
      </c>
      <c r="G22482" t="s">
        <v>112456</v>
      </c>
      <c r="H22482" t="s">
        <v>142321</v>
      </c>
      <c r="I22482" t="s">
        <v>145493</v>
      </c>
      <c r="J22482" t="s">
        <v>112457</v>
      </c>
      <c r="K22482" t="s">
        <v>60858</v>
      </c>
      <c r="L22482">
        <v>44710</v>
      </c>
      <c r="M22482" t="s">
        <v>28</v>
      </c>
      <c r="N22482" t="s">
        <v>29</v>
      </c>
      <c r="O22482" t="s">
        <v>30</v>
      </c>
      <c r="P22482">
        <v>8</v>
      </c>
      <c r="Q22482">
        <v>0</v>
      </c>
      <c r="R22482">
        <v>8</v>
      </c>
      <c r="S22482">
        <v>0</v>
      </c>
      <c r="T22482">
        <v>8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77.097530000000006</v>
      </c>
      <c r="AA22482">
        <v>22.343869999999999</v>
      </c>
      <c r="AB22482">
        <v>220</v>
      </c>
    </row>
    <row r="22483" spans="1:28" x14ac:dyDescent="0.35">
      <c r="A22483" t="s">
        <v>143723</v>
      </c>
      <c r="B22483" t="s">
        <v>60853</v>
      </c>
      <c r="C22483" t="s">
        <v>110965</v>
      </c>
      <c r="D22483" t="s">
        <v>110966</v>
      </c>
      <c r="E22483" t="s">
        <v>26</v>
      </c>
      <c r="F22483" t="s">
        <v>112458</v>
      </c>
      <c r="G22483" t="s">
        <v>112459</v>
      </c>
      <c r="H22483" t="s">
        <v>142321</v>
      </c>
      <c r="I22483" t="s">
        <v>145493</v>
      </c>
      <c r="J22483" t="s">
        <v>112460</v>
      </c>
      <c r="K22483" t="s">
        <v>60858</v>
      </c>
      <c r="L22483">
        <v>44710</v>
      </c>
      <c r="M22483" t="s">
        <v>28</v>
      </c>
      <c r="N22483" t="s">
        <v>29</v>
      </c>
      <c r="O22483" t="s">
        <v>30</v>
      </c>
      <c r="P22483">
        <v>8</v>
      </c>
      <c r="Q22483">
        <v>1</v>
      </c>
      <c r="R22483">
        <v>7</v>
      </c>
      <c r="S22483">
        <v>1</v>
      </c>
      <c r="T22483">
        <v>7</v>
      </c>
      <c r="U22483">
        <v>0</v>
      </c>
      <c r="V22483">
        <v>0</v>
      </c>
      <c r="W22483">
        <v>0</v>
      </c>
      <c r="X22483">
        <v>0</v>
      </c>
      <c r="Y22483">
        <v>0.125</v>
      </c>
      <c r="Z22483">
        <v>77.097679999999997</v>
      </c>
      <c r="AA22483">
        <v>22.343489999999999</v>
      </c>
      <c r="AB22483">
        <v>220</v>
      </c>
    </row>
    <row r="22484" spans="1:28" x14ac:dyDescent="0.35">
      <c r="A22484" t="s">
        <v>143723</v>
      </c>
      <c r="B22484" t="s">
        <v>60853</v>
      </c>
      <c r="C22484" t="s">
        <v>110965</v>
      </c>
      <c r="D22484" t="s">
        <v>110966</v>
      </c>
      <c r="E22484" t="s">
        <v>26</v>
      </c>
      <c r="F22484" t="s">
        <v>112417</v>
      </c>
      <c r="G22484" t="s">
        <v>112418</v>
      </c>
      <c r="H22484" t="s">
        <v>142321</v>
      </c>
      <c r="I22484" t="s">
        <v>145493</v>
      </c>
      <c r="J22484" t="s">
        <v>112419</v>
      </c>
      <c r="K22484" t="s">
        <v>60858</v>
      </c>
      <c r="L22484">
        <v>44710</v>
      </c>
      <c r="M22484" t="s">
        <v>28</v>
      </c>
      <c r="N22484" t="s">
        <v>29</v>
      </c>
      <c r="O22484" t="s">
        <v>30</v>
      </c>
      <c r="P22484">
        <v>8</v>
      </c>
      <c r="Q22484">
        <v>0</v>
      </c>
      <c r="R22484">
        <v>8</v>
      </c>
      <c r="S22484">
        <v>0</v>
      </c>
      <c r="T22484">
        <v>8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77.098089999999999</v>
      </c>
      <c r="AA22484">
        <v>22.343440000000001</v>
      </c>
      <c r="AB22484">
        <v>220</v>
      </c>
    </row>
    <row r="22485" spans="1:28" x14ac:dyDescent="0.35">
      <c r="A22485" t="s">
        <v>143723</v>
      </c>
      <c r="B22485" t="s">
        <v>60853</v>
      </c>
      <c r="C22485" t="s">
        <v>110965</v>
      </c>
      <c r="D22485" t="s">
        <v>110966</v>
      </c>
      <c r="E22485" t="s">
        <v>26</v>
      </c>
      <c r="F22485" t="s">
        <v>112420</v>
      </c>
      <c r="G22485" t="s">
        <v>112421</v>
      </c>
      <c r="H22485" t="s">
        <v>142321</v>
      </c>
      <c r="I22485" t="s">
        <v>145493</v>
      </c>
      <c r="J22485" t="s">
        <v>112422</v>
      </c>
      <c r="K22485" t="s">
        <v>60858</v>
      </c>
      <c r="L22485">
        <v>44710</v>
      </c>
      <c r="M22485" t="s">
        <v>28</v>
      </c>
      <c r="N22485" t="s">
        <v>29</v>
      </c>
      <c r="O22485" t="s">
        <v>30</v>
      </c>
      <c r="P22485">
        <v>8</v>
      </c>
      <c r="Q22485">
        <v>2</v>
      </c>
      <c r="R22485">
        <v>6</v>
      </c>
      <c r="S22485">
        <v>2</v>
      </c>
      <c r="T22485">
        <v>6</v>
      </c>
      <c r="U22485">
        <v>0</v>
      </c>
      <c r="V22485">
        <v>0</v>
      </c>
      <c r="W22485">
        <v>0</v>
      </c>
      <c r="X22485">
        <v>0</v>
      </c>
      <c r="Y22485">
        <v>0.25</v>
      </c>
      <c r="Z22485">
        <v>77.097170000000006</v>
      </c>
      <c r="AA22485">
        <v>22.342949999999998</v>
      </c>
      <c r="AB22485">
        <v>220</v>
      </c>
    </row>
    <row r="22486" spans="1:28" x14ac:dyDescent="0.35">
      <c r="A22486" t="s">
        <v>143723</v>
      </c>
      <c r="B22486" t="s">
        <v>60853</v>
      </c>
      <c r="C22486" t="s">
        <v>110965</v>
      </c>
      <c r="D22486" t="s">
        <v>110966</v>
      </c>
      <c r="E22486" t="s">
        <v>26</v>
      </c>
      <c r="F22486" t="s">
        <v>112563</v>
      </c>
      <c r="G22486" t="s">
        <v>112564</v>
      </c>
      <c r="H22486" t="s">
        <v>142321</v>
      </c>
      <c r="I22486" t="s">
        <v>145493</v>
      </c>
      <c r="J22486" t="s">
        <v>112565</v>
      </c>
      <c r="K22486" t="s">
        <v>60858</v>
      </c>
      <c r="L22486">
        <v>44710</v>
      </c>
      <c r="M22486" t="s">
        <v>28</v>
      </c>
      <c r="N22486" t="s">
        <v>29</v>
      </c>
      <c r="O22486" t="s">
        <v>30</v>
      </c>
      <c r="P22486">
        <v>8</v>
      </c>
      <c r="Q22486">
        <v>0</v>
      </c>
      <c r="R22486">
        <v>8</v>
      </c>
      <c r="S22486">
        <v>0</v>
      </c>
      <c r="T22486">
        <v>8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77.097639999999998</v>
      </c>
      <c r="AA22486">
        <v>22.342770000000002</v>
      </c>
      <c r="AB22486">
        <v>220</v>
      </c>
    </row>
    <row r="22487" spans="1:28" x14ac:dyDescent="0.35">
      <c r="A22487" t="s">
        <v>143723</v>
      </c>
      <c r="B22487" t="s">
        <v>60853</v>
      </c>
      <c r="C22487" t="s">
        <v>110965</v>
      </c>
      <c r="D22487" t="s">
        <v>110966</v>
      </c>
      <c r="E22487" t="s">
        <v>26</v>
      </c>
      <c r="F22487" t="s">
        <v>112498</v>
      </c>
      <c r="G22487" t="s">
        <v>112499</v>
      </c>
      <c r="H22487" t="s">
        <v>142321</v>
      </c>
      <c r="I22487" t="s">
        <v>145493</v>
      </c>
      <c r="J22487" t="s">
        <v>112500</v>
      </c>
      <c r="K22487" t="s">
        <v>60858</v>
      </c>
      <c r="L22487">
        <v>44710</v>
      </c>
      <c r="M22487" t="s">
        <v>28</v>
      </c>
      <c r="N22487" t="s">
        <v>29</v>
      </c>
      <c r="O22487" t="s">
        <v>30</v>
      </c>
      <c r="P22487">
        <v>8</v>
      </c>
      <c r="Q22487">
        <v>2</v>
      </c>
      <c r="R22487">
        <v>6</v>
      </c>
      <c r="S22487">
        <v>2</v>
      </c>
      <c r="T22487">
        <v>6</v>
      </c>
      <c r="U22487">
        <v>0</v>
      </c>
      <c r="V22487">
        <v>0</v>
      </c>
      <c r="W22487">
        <v>0</v>
      </c>
      <c r="X22487">
        <v>0</v>
      </c>
      <c r="Y22487">
        <v>0.25</v>
      </c>
      <c r="Z22487">
        <v>77.097390000000004</v>
      </c>
      <c r="AA22487">
        <v>22.342040000000001</v>
      </c>
      <c r="AB22487">
        <v>220</v>
      </c>
    </row>
    <row r="22488" spans="1:28" x14ac:dyDescent="0.35">
      <c r="A22488" t="s">
        <v>143723</v>
      </c>
      <c r="B22488" t="s">
        <v>60853</v>
      </c>
      <c r="C22488" t="s">
        <v>110965</v>
      </c>
      <c r="D22488" t="s">
        <v>110966</v>
      </c>
      <c r="E22488" t="s">
        <v>26</v>
      </c>
      <c r="F22488" t="s">
        <v>112380</v>
      </c>
      <c r="G22488" t="s">
        <v>112381</v>
      </c>
      <c r="H22488" t="s">
        <v>142621</v>
      </c>
      <c r="I22488" t="s">
        <v>145494</v>
      </c>
      <c r="J22488" t="s">
        <v>112382</v>
      </c>
      <c r="K22488" t="s">
        <v>60858</v>
      </c>
      <c r="L22488">
        <v>44710</v>
      </c>
      <c r="M22488" t="s">
        <v>28</v>
      </c>
      <c r="N22488" t="s">
        <v>29</v>
      </c>
      <c r="O22488" t="s">
        <v>30</v>
      </c>
      <c r="P22488">
        <v>8</v>
      </c>
      <c r="Q22488">
        <v>2</v>
      </c>
      <c r="R22488">
        <v>6</v>
      </c>
      <c r="S22488">
        <v>2</v>
      </c>
      <c r="T22488">
        <v>6</v>
      </c>
      <c r="U22488">
        <v>0</v>
      </c>
      <c r="V22488">
        <v>0</v>
      </c>
      <c r="W22488">
        <v>0</v>
      </c>
      <c r="X22488">
        <v>0</v>
      </c>
      <c r="Y22488">
        <v>0.25</v>
      </c>
      <c r="Z22488">
        <v>77.089340000000007</v>
      </c>
      <c r="AA22488">
        <v>22.342079999999999</v>
      </c>
      <c r="AB22488">
        <v>220</v>
      </c>
    </row>
    <row r="22489" spans="1:28" x14ac:dyDescent="0.35">
      <c r="A22489" t="s">
        <v>143723</v>
      </c>
      <c r="B22489" t="s">
        <v>60853</v>
      </c>
      <c r="C22489" t="s">
        <v>110965</v>
      </c>
      <c r="D22489" t="s">
        <v>110966</v>
      </c>
      <c r="E22489" t="s">
        <v>26</v>
      </c>
      <c r="F22489" t="s">
        <v>112327</v>
      </c>
      <c r="G22489" t="s">
        <v>112328</v>
      </c>
      <c r="H22489" t="s">
        <v>142621</v>
      </c>
      <c r="I22489" t="s">
        <v>145494</v>
      </c>
      <c r="J22489" t="s">
        <v>112329</v>
      </c>
      <c r="K22489" t="s">
        <v>60858</v>
      </c>
      <c r="L22489">
        <v>44710</v>
      </c>
      <c r="M22489" t="s">
        <v>28</v>
      </c>
      <c r="N22489" t="s">
        <v>29</v>
      </c>
      <c r="O22489" t="s">
        <v>30</v>
      </c>
      <c r="P22489">
        <v>8</v>
      </c>
      <c r="Q22489">
        <v>0</v>
      </c>
      <c r="R22489">
        <v>8</v>
      </c>
      <c r="S22489">
        <v>0</v>
      </c>
      <c r="T22489">
        <v>8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77.089359999999999</v>
      </c>
      <c r="AA22489">
        <v>22.34243</v>
      </c>
      <c r="AB22489">
        <v>220</v>
      </c>
    </row>
    <row r="22490" spans="1:28" x14ac:dyDescent="0.35">
      <c r="A22490" t="s">
        <v>143723</v>
      </c>
      <c r="B22490" t="s">
        <v>60853</v>
      </c>
      <c r="C22490" t="s">
        <v>110965</v>
      </c>
      <c r="D22490" t="s">
        <v>110966</v>
      </c>
      <c r="E22490" t="s">
        <v>26</v>
      </c>
      <c r="F22490" t="s">
        <v>112577</v>
      </c>
      <c r="G22490" t="s">
        <v>112578</v>
      </c>
      <c r="H22490" t="s">
        <v>142621</v>
      </c>
      <c r="I22490" t="s">
        <v>145494</v>
      </c>
      <c r="J22490" t="s">
        <v>112579</v>
      </c>
      <c r="K22490" t="s">
        <v>60858</v>
      </c>
      <c r="L22490">
        <v>44710</v>
      </c>
      <c r="M22490" t="s">
        <v>28</v>
      </c>
      <c r="N22490" t="s">
        <v>29</v>
      </c>
      <c r="O22490" t="s">
        <v>30</v>
      </c>
      <c r="P22490">
        <v>8</v>
      </c>
      <c r="Q22490">
        <v>0</v>
      </c>
      <c r="R22490">
        <v>8</v>
      </c>
      <c r="S22490">
        <v>0</v>
      </c>
      <c r="T22490">
        <v>8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77.088509999999999</v>
      </c>
      <c r="AA22490">
        <v>22.342300000000002</v>
      </c>
      <c r="AB22490">
        <v>220</v>
      </c>
    </row>
    <row r="22491" spans="1:28" x14ac:dyDescent="0.35">
      <c r="A22491" t="s">
        <v>143723</v>
      </c>
      <c r="B22491" t="s">
        <v>60853</v>
      </c>
      <c r="C22491" t="s">
        <v>110965</v>
      </c>
      <c r="D22491" t="s">
        <v>110966</v>
      </c>
      <c r="E22491" t="s">
        <v>26</v>
      </c>
      <c r="F22491" t="s">
        <v>112296</v>
      </c>
      <c r="G22491" t="s">
        <v>112297</v>
      </c>
      <c r="H22491" t="s">
        <v>142621</v>
      </c>
      <c r="I22491" t="s">
        <v>145494</v>
      </c>
      <c r="J22491" t="s">
        <v>112298</v>
      </c>
      <c r="K22491" t="s">
        <v>60858</v>
      </c>
      <c r="L22491">
        <v>44710</v>
      </c>
      <c r="M22491" t="s">
        <v>28</v>
      </c>
      <c r="N22491" t="s">
        <v>29</v>
      </c>
      <c r="O22491" t="s">
        <v>30</v>
      </c>
      <c r="P22491">
        <v>8</v>
      </c>
      <c r="Q22491">
        <v>0</v>
      </c>
      <c r="R22491">
        <v>8</v>
      </c>
      <c r="S22491">
        <v>0</v>
      </c>
      <c r="T22491">
        <v>8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77.088560000000001</v>
      </c>
      <c r="AA22491">
        <v>22.343029999999999</v>
      </c>
      <c r="AB22491">
        <v>220</v>
      </c>
    </row>
    <row r="22492" spans="1:28" x14ac:dyDescent="0.35">
      <c r="A22492" t="s">
        <v>143723</v>
      </c>
      <c r="B22492" t="s">
        <v>60853</v>
      </c>
      <c r="C22492" t="s">
        <v>110965</v>
      </c>
      <c r="D22492" t="s">
        <v>110966</v>
      </c>
      <c r="E22492" t="s">
        <v>26</v>
      </c>
      <c r="F22492" t="s">
        <v>112250</v>
      </c>
      <c r="G22492" t="s">
        <v>111597</v>
      </c>
      <c r="H22492" t="s">
        <v>142621</v>
      </c>
      <c r="I22492" t="s">
        <v>145494</v>
      </c>
      <c r="J22492" t="s">
        <v>111598</v>
      </c>
      <c r="K22492" t="s">
        <v>60858</v>
      </c>
      <c r="L22492">
        <v>44710</v>
      </c>
      <c r="M22492" t="s">
        <v>28</v>
      </c>
      <c r="N22492" t="s">
        <v>29</v>
      </c>
      <c r="O22492" t="s">
        <v>30</v>
      </c>
      <c r="P22492">
        <v>8</v>
      </c>
      <c r="Q22492">
        <v>7</v>
      </c>
      <c r="R22492">
        <v>1</v>
      </c>
      <c r="S22492">
        <v>7</v>
      </c>
      <c r="T22492">
        <v>1</v>
      </c>
      <c r="U22492">
        <v>0</v>
      </c>
      <c r="V22492">
        <v>0</v>
      </c>
      <c r="W22492">
        <v>0</v>
      </c>
      <c r="X22492">
        <v>0</v>
      </c>
      <c r="Y22492">
        <v>0.875</v>
      </c>
      <c r="Z22492">
        <v>77.089749999999995</v>
      </c>
      <c r="AA22492">
        <v>22.343299999999999</v>
      </c>
      <c r="AB22492">
        <v>220</v>
      </c>
    </row>
    <row r="22493" spans="1:28" x14ac:dyDescent="0.35">
      <c r="A22493" t="s">
        <v>143723</v>
      </c>
      <c r="B22493" t="s">
        <v>60853</v>
      </c>
      <c r="C22493" t="s">
        <v>110965</v>
      </c>
      <c r="D22493" t="s">
        <v>110966</v>
      </c>
      <c r="E22493" t="s">
        <v>26</v>
      </c>
      <c r="F22493" t="s">
        <v>111596</v>
      </c>
      <c r="G22493" t="s">
        <v>111597</v>
      </c>
      <c r="H22493" t="s">
        <v>142621</v>
      </c>
      <c r="I22493" t="s">
        <v>145494</v>
      </c>
      <c r="J22493" t="s">
        <v>111598</v>
      </c>
      <c r="K22493" t="s">
        <v>60858</v>
      </c>
      <c r="L22493">
        <v>44712</v>
      </c>
      <c r="M22493" t="s">
        <v>28</v>
      </c>
      <c r="N22493" t="s">
        <v>29</v>
      </c>
      <c r="O22493" t="s">
        <v>30</v>
      </c>
      <c r="P22493">
        <v>8</v>
      </c>
      <c r="Q22493">
        <v>0</v>
      </c>
      <c r="R22493">
        <v>8</v>
      </c>
      <c r="S22493">
        <v>0</v>
      </c>
      <c r="T22493">
        <v>8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77.089749999999995</v>
      </c>
      <c r="AA22493">
        <v>22.343299999999999</v>
      </c>
      <c r="AB22493">
        <v>220</v>
      </c>
    </row>
    <row r="22494" spans="1:28" x14ac:dyDescent="0.35">
      <c r="A22494" t="s">
        <v>143723</v>
      </c>
      <c r="B22494" t="s">
        <v>60853</v>
      </c>
      <c r="C22494" t="s">
        <v>110965</v>
      </c>
      <c r="D22494" t="s">
        <v>110966</v>
      </c>
      <c r="E22494" t="s">
        <v>26</v>
      </c>
      <c r="F22494" t="s">
        <v>112566</v>
      </c>
      <c r="G22494" t="s">
        <v>112567</v>
      </c>
      <c r="H22494" t="s">
        <v>142621</v>
      </c>
      <c r="I22494" t="s">
        <v>145494</v>
      </c>
      <c r="J22494" t="s">
        <v>112568</v>
      </c>
      <c r="K22494" t="s">
        <v>60858</v>
      </c>
      <c r="L22494">
        <v>44710</v>
      </c>
      <c r="M22494" t="s">
        <v>28</v>
      </c>
      <c r="N22494" t="s">
        <v>29</v>
      </c>
      <c r="O22494" t="s">
        <v>30</v>
      </c>
      <c r="P22494">
        <v>8</v>
      </c>
      <c r="Q22494">
        <v>2</v>
      </c>
      <c r="R22494">
        <v>6</v>
      </c>
      <c r="S22494">
        <v>2</v>
      </c>
      <c r="T22494">
        <v>6</v>
      </c>
      <c r="U22494">
        <v>0</v>
      </c>
      <c r="V22494">
        <v>0</v>
      </c>
      <c r="W22494">
        <v>0</v>
      </c>
      <c r="X22494">
        <v>0</v>
      </c>
      <c r="Y22494">
        <v>0.25</v>
      </c>
      <c r="Z22494">
        <v>77.088809999999995</v>
      </c>
      <c r="AA22494">
        <v>22.343679999999999</v>
      </c>
      <c r="AB22494">
        <v>220</v>
      </c>
    </row>
    <row r="22495" spans="1:28" x14ac:dyDescent="0.35">
      <c r="A22495" t="s">
        <v>143723</v>
      </c>
      <c r="B22495" t="s">
        <v>60853</v>
      </c>
      <c r="C22495" t="s">
        <v>110965</v>
      </c>
      <c r="D22495" t="s">
        <v>110966</v>
      </c>
      <c r="E22495" t="s">
        <v>26</v>
      </c>
      <c r="F22495" t="s">
        <v>112569</v>
      </c>
      <c r="G22495" t="s">
        <v>112570</v>
      </c>
      <c r="H22495" t="s">
        <v>142621</v>
      </c>
      <c r="I22495" t="s">
        <v>145494</v>
      </c>
      <c r="J22495" t="s">
        <v>112568</v>
      </c>
      <c r="K22495" t="s">
        <v>60858</v>
      </c>
      <c r="L22495">
        <v>44710</v>
      </c>
      <c r="M22495" t="s">
        <v>28</v>
      </c>
      <c r="N22495" t="s">
        <v>29</v>
      </c>
      <c r="O22495" t="s">
        <v>30</v>
      </c>
      <c r="P22495">
        <v>8</v>
      </c>
      <c r="Q22495">
        <v>1</v>
      </c>
      <c r="R22495">
        <v>7</v>
      </c>
      <c r="S22495">
        <v>1</v>
      </c>
      <c r="T22495">
        <v>7</v>
      </c>
      <c r="U22495">
        <v>0</v>
      </c>
      <c r="V22495">
        <v>0</v>
      </c>
      <c r="W22495">
        <v>0</v>
      </c>
      <c r="X22495">
        <v>0</v>
      </c>
      <c r="Y22495">
        <v>0.125</v>
      </c>
      <c r="Z22495">
        <v>77.089920000000006</v>
      </c>
      <c r="AA22495">
        <v>22.342500000000001</v>
      </c>
      <c r="AB22495">
        <v>220</v>
      </c>
    </row>
    <row r="22496" spans="1:28" x14ac:dyDescent="0.35">
      <c r="A22496" t="s">
        <v>143723</v>
      </c>
      <c r="B22496" t="s">
        <v>60853</v>
      </c>
      <c r="C22496" t="s">
        <v>110965</v>
      </c>
      <c r="D22496" t="s">
        <v>110966</v>
      </c>
      <c r="E22496" t="s">
        <v>26</v>
      </c>
      <c r="F22496" t="s">
        <v>112473</v>
      </c>
      <c r="G22496" t="s">
        <v>112474</v>
      </c>
      <c r="H22496" t="s">
        <v>142621</v>
      </c>
      <c r="I22496" t="s">
        <v>145494</v>
      </c>
      <c r="J22496" t="s">
        <v>112475</v>
      </c>
      <c r="K22496" t="s">
        <v>60858</v>
      </c>
      <c r="L22496">
        <v>44710</v>
      </c>
      <c r="M22496" t="s">
        <v>28</v>
      </c>
      <c r="N22496" t="s">
        <v>29</v>
      </c>
      <c r="O22496" t="s">
        <v>30</v>
      </c>
      <c r="P22496">
        <v>8</v>
      </c>
      <c r="Q22496">
        <v>2</v>
      </c>
      <c r="R22496">
        <v>6</v>
      </c>
      <c r="S22496">
        <v>2</v>
      </c>
      <c r="T22496">
        <v>6</v>
      </c>
      <c r="U22496">
        <v>0</v>
      </c>
      <c r="V22496">
        <v>0</v>
      </c>
      <c r="W22496">
        <v>0</v>
      </c>
      <c r="X22496">
        <v>0</v>
      </c>
      <c r="Y22496">
        <v>0.25</v>
      </c>
      <c r="Z22496">
        <v>77.090040000000002</v>
      </c>
      <c r="AA22496">
        <v>22.3416</v>
      </c>
      <c r="AB22496">
        <v>220</v>
      </c>
    </row>
    <row r="22497" spans="1:28" x14ac:dyDescent="0.35">
      <c r="A22497" t="s">
        <v>143723</v>
      </c>
      <c r="B22497" t="s">
        <v>60853</v>
      </c>
      <c r="C22497" t="s">
        <v>110965</v>
      </c>
      <c r="D22497" t="s">
        <v>110966</v>
      </c>
      <c r="E22497" t="s">
        <v>26</v>
      </c>
      <c r="F22497" t="s">
        <v>112374</v>
      </c>
      <c r="G22497" t="s">
        <v>112375</v>
      </c>
      <c r="H22497" t="s">
        <v>142621</v>
      </c>
      <c r="I22497" t="s">
        <v>145494</v>
      </c>
      <c r="J22497" t="s">
        <v>112376</v>
      </c>
      <c r="K22497" t="s">
        <v>60858</v>
      </c>
      <c r="L22497">
        <v>44710</v>
      </c>
      <c r="M22497" t="s">
        <v>28</v>
      </c>
      <c r="N22497" t="s">
        <v>29</v>
      </c>
      <c r="O22497" t="s">
        <v>30</v>
      </c>
      <c r="P22497">
        <v>8</v>
      </c>
      <c r="Q22497">
        <v>0</v>
      </c>
      <c r="R22497">
        <v>8</v>
      </c>
      <c r="S22497">
        <v>0</v>
      </c>
      <c r="T22497">
        <v>8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77.090029999999999</v>
      </c>
      <c r="AA22497">
        <v>22.341470000000001</v>
      </c>
      <c r="AB22497">
        <v>220</v>
      </c>
    </row>
    <row r="22498" spans="1:28" x14ac:dyDescent="0.35">
      <c r="A22498" t="s">
        <v>143723</v>
      </c>
      <c r="B22498" t="s">
        <v>60853</v>
      </c>
      <c r="C22498" t="s">
        <v>110965</v>
      </c>
      <c r="D22498" t="s">
        <v>110966</v>
      </c>
      <c r="E22498" t="s">
        <v>26</v>
      </c>
      <c r="F22498" t="s">
        <v>112377</v>
      </c>
      <c r="G22498" t="s">
        <v>112378</v>
      </c>
      <c r="H22498" t="s">
        <v>142621</v>
      </c>
      <c r="I22498" t="s">
        <v>145494</v>
      </c>
      <c r="J22498" t="s">
        <v>112379</v>
      </c>
      <c r="K22498" t="s">
        <v>60858</v>
      </c>
      <c r="L22498">
        <v>44710</v>
      </c>
      <c r="M22498" t="s">
        <v>28</v>
      </c>
      <c r="N22498" t="s">
        <v>29</v>
      </c>
      <c r="O22498" t="s">
        <v>30</v>
      </c>
      <c r="P22498">
        <v>8</v>
      </c>
      <c r="Q22498">
        <v>3</v>
      </c>
      <c r="R22498">
        <v>5</v>
      </c>
      <c r="S22498">
        <v>3</v>
      </c>
      <c r="T22498">
        <v>5</v>
      </c>
      <c r="U22498">
        <v>0</v>
      </c>
      <c r="V22498">
        <v>0</v>
      </c>
      <c r="W22498">
        <v>0</v>
      </c>
      <c r="X22498">
        <v>0</v>
      </c>
      <c r="Y22498">
        <v>0.375</v>
      </c>
      <c r="Z22498">
        <v>77.089200000000005</v>
      </c>
      <c r="AA22498">
        <v>22.340669999999999</v>
      </c>
      <c r="AB22498">
        <v>220</v>
      </c>
    </row>
    <row r="22499" spans="1:28" x14ac:dyDescent="0.35">
      <c r="A22499" t="s">
        <v>143723</v>
      </c>
      <c r="B22499" t="s">
        <v>60853</v>
      </c>
      <c r="C22499" t="s">
        <v>110965</v>
      </c>
      <c r="D22499" t="s">
        <v>110966</v>
      </c>
      <c r="E22499" t="s">
        <v>26</v>
      </c>
      <c r="F22499" t="s">
        <v>112190</v>
      </c>
      <c r="G22499" t="s">
        <v>112191</v>
      </c>
      <c r="H22499" t="s">
        <v>142621</v>
      </c>
      <c r="I22499" t="s">
        <v>145494</v>
      </c>
      <c r="J22499" t="s">
        <v>112192</v>
      </c>
      <c r="K22499" t="s">
        <v>60858</v>
      </c>
      <c r="L22499">
        <v>44710</v>
      </c>
      <c r="M22499" t="s">
        <v>28</v>
      </c>
      <c r="N22499" t="s">
        <v>29</v>
      </c>
      <c r="O22499" t="s">
        <v>30</v>
      </c>
      <c r="P22499">
        <v>8</v>
      </c>
      <c r="Q22499">
        <v>2</v>
      </c>
      <c r="R22499">
        <v>6</v>
      </c>
      <c r="S22499">
        <v>2</v>
      </c>
      <c r="T22499">
        <v>6</v>
      </c>
      <c r="U22499">
        <v>0</v>
      </c>
      <c r="V22499">
        <v>0</v>
      </c>
      <c r="W22499">
        <v>0</v>
      </c>
      <c r="X22499">
        <v>0</v>
      </c>
      <c r="Y22499">
        <v>0.25</v>
      </c>
      <c r="Z22499">
        <v>77.089290000000005</v>
      </c>
      <c r="AA22499">
        <v>22.340710000000001</v>
      </c>
      <c r="AB22499">
        <v>220</v>
      </c>
    </row>
    <row r="22500" spans="1:28" x14ac:dyDescent="0.35">
      <c r="A22500" t="s">
        <v>143723</v>
      </c>
      <c r="B22500" t="s">
        <v>60853</v>
      </c>
      <c r="C22500" t="s">
        <v>110965</v>
      </c>
      <c r="D22500" t="s">
        <v>110966</v>
      </c>
      <c r="E22500" t="s">
        <v>26</v>
      </c>
      <c r="F22500" t="s">
        <v>112193</v>
      </c>
      <c r="G22500" t="s">
        <v>112194</v>
      </c>
      <c r="H22500" t="s">
        <v>142621</v>
      </c>
      <c r="I22500" t="s">
        <v>145494</v>
      </c>
      <c r="J22500" t="s">
        <v>112195</v>
      </c>
      <c r="K22500" t="s">
        <v>60858</v>
      </c>
      <c r="L22500">
        <v>44710</v>
      </c>
      <c r="M22500" t="s">
        <v>28</v>
      </c>
      <c r="N22500" t="s">
        <v>29</v>
      </c>
      <c r="O22500" t="s">
        <v>30</v>
      </c>
      <c r="P22500">
        <v>8</v>
      </c>
      <c r="Q22500">
        <v>0</v>
      </c>
      <c r="R22500">
        <v>8</v>
      </c>
      <c r="S22500">
        <v>0</v>
      </c>
      <c r="T22500">
        <v>8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77.089340000000007</v>
      </c>
      <c r="AA22500">
        <v>22.34036</v>
      </c>
      <c r="AB22500">
        <v>220</v>
      </c>
    </row>
    <row r="22501" spans="1:28" x14ac:dyDescent="0.35">
      <c r="A22501" t="s">
        <v>143723</v>
      </c>
      <c r="B22501" t="s">
        <v>60853</v>
      </c>
      <c r="C22501" t="s">
        <v>110965</v>
      </c>
      <c r="D22501" t="s">
        <v>110966</v>
      </c>
      <c r="E22501" t="s">
        <v>26</v>
      </c>
      <c r="F22501" t="s">
        <v>112501</v>
      </c>
      <c r="G22501" t="s">
        <v>112502</v>
      </c>
      <c r="H22501" t="s">
        <v>142621</v>
      </c>
      <c r="I22501" t="s">
        <v>145494</v>
      </c>
      <c r="J22501" t="s">
        <v>112503</v>
      </c>
      <c r="K22501" t="s">
        <v>60858</v>
      </c>
      <c r="L22501">
        <v>44710</v>
      </c>
      <c r="M22501" t="s">
        <v>28</v>
      </c>
      <c r="N22501" t="s">
        <v>29</v>
      </c>
      <c r="O22501" t="s">
        <v>30</v>
      </c>
      <c r="P22501">
        <v>8</v>
      </c>
      <c r="Q22501">
        <v>2</v>
      </c>
      <c r="R22501">
        <v>6</v>
      </c>
      <c r="S22501">
        <v>2</v>
      </c>
      <c r="T22501">
        <v>6</v>
      </c>
      <c r="U22501">
        <v>0</v>
      </c>
      <c r="V22501">
        <v>0</v>
      </c>
      <c r="W22501">
        <v>0</v>
      </c>
      <c r="X22501">
        <v>0</v>
      </c>
      <c r="Y22501">
        <v>0.25</v>
      </c>
      <c r="Z22501">
        <v>77.088220000000007</v>
      </c>
      <c r="AA22501">
        <v>22.34037</v>
      </c>
      <c r="AB22501">
        <v>220</v>
      </c>
    </row>
    <row r="22502" spans="1:28" x14ac:dyDescent="0.35">
      <c r="A22502" t="s">
        <v>143723</v>
      </c>
      <c r="B22502" t="s">
        <v>60853</v>
      </c>
      <c r="C22502" t="s">
        <v>110965</v>
      </c>
      <c r="D22502" t="s">
        <v>110966</v>
      </c>
      <c r="E22502" t="s">
        <v>26</v>
      </c>
      <c r="F22502" t="s">
        <v>112504</v>
      </c>
      <c r="G22502" t="s">
        <v>112505</v>
      </c>
      <c r="H22502" t="s">
        <v>142621</v>
      </c>
      <c r="I22502" t="s">
        <v>145494</v>
      </c>
      <c r="J22502" t="s">
        <v>112506</v>
      </c>
      <c r="K22502" t="s">
        <v>60858</v>
      </c>
      <c r="L22502">
        <v>44710</v>
      </c>
      <c r="M22502" t="s">
        <v>28</v>
      </c>
      <c r="N22502" t="s">
        <v>29</v>
      </c>
      <c r="O22502" t="s">
        <v>30</v>
      </c>
      <c r="P22502">
        <v>8</v>
      </c>
      <c r="Q22502">
        <v>3</v>
      </c>
      <c r="R22502">
        <v>5</v>
      </c>
      <c r="S22502">
        <v>3</v>
      </c>
      <c r="T22502">
        <v>5</v>
      </c>
      <c r="U22502">
        <v>0</v>
      </c>
      <c r="V22502">
        <v>0</v>
      </c>
      <c r="W22502">
        <v>0</v>
      </c>
      <c r="X22502">
        <v>0</v>
      </c>
      <c r="Y22502">
        <v>0.375</v>
      </c>
      <c r="Z22502">
        <v>77.088290000000001</v>
      </c>
      <c r="AA22502">
        <v>22.340820000000001</v>
      </c>
      <c r="AB22502">
        <v>220</v>
      </c>
    </row>
    <row r="22503" spans="1:28" x14ac:dyDescent="0.35">
      <c r="A22503" t="s">
        <v>143723</v>
      </c>
      <c r="B22503" t="s">
        <v>60853</v>
      </c>
      <c r="C22503" t="s">
        <v>110965</v>
      </c>
      <c r="D22503" t="s">
        <v>110966</v>
      </c>
      <c r="E22503" t="s">
        <v>26</v>
      </c>
      <c r="F22503" t="s">
        <v>112507</v>
      </c>
      <c r="G22503" t="s">
        <v>112508</v>
      </c>
      <c r="H22503" t="s">
        <v>142621</v>
      </c>
      <c r="I22503" t="s">
        <v>145494</v>
      </c>
      <c r="J22503" t="s">
        <v>112509</v>
      </c>
      <c r="K22503" t="s">
        <v>60858</v>
      </c>
      <c r="L22503">
        <v>44710</v>
      </c>
      <c r="M22503" t="s">
        <v>28</v>
      </c>
      <c r="N22503" t="s">
        <v>29</v>
      </c>
      <c r="O22503" t="s">
        <v>30</v>
      </c>
      <c r="P22503">
        <v>8</v>
      </c>
      <c r="Q22503">
        <v>1</v>
      </c>
      <c r="R22503">
        <v>7</v>
      </c>
      <c r="S22503">
        <v>1</v>
      </c>
      <c r="T22503">
        <v>7</v>
      </c>
      <c r="U22503">
        <v>0</v>
      </c>
      <c r="V22503">
        <v>0</v>
      </c>
      <c r="W22503">
        <v>0</v>
      </c>
      <c r="X22503">
        <v>0</v>
      </c>
      <c r="Y22503">
        <v>0.125</v>
      </c>
      <c r="Z22503">
        <v>77.088849999999994</v>
      </c>
      <c r="AA22503">
        <v>22.341609999999999</v>
      </c>
      <c r="AB22503">
        <v>220</v>
      </c>
    </row>
    <row r="22504" spans="1:28" x14ac:dyDescent="0.35">
      <c r="A22504" t="s">
        <v>143723</v>
      </c>
      <c r="B22504" t="s">
        <v>60853</v>
      </c>
      <c r="C22504" t="s">
        <v>110965</v>
      </c>
      <c r="D22504" t="s">
        <v>110966</v>
      </c>
      <c r="E22504" t="s">
        <v>26</v>
      </c>
      <c r="F22504" t="s">
        <v>112383</v>
      </c>
      <c r="G22504" t="s">
        <v>112384</v>
      </c>
      <c r="H22504" t="s">
        <v>142622</v>
      </c>
      <c r="I22504" t="s">
        <v>145495</v>
      </c>
      <c r="J22504" t="s">
        <v>112385</v>
      </c>
      <c r="K22504" t="s">
        <v>60858</v>
      </c>
      <c r="L22504">
        <v>44710</v>
      </c>
      <c r="M22504" t="s">
        <v>28</v>
      </c>
      <c r="N22504" t="s">
        <v>29</v>
      </c>
      <c r="O22504" t="s">
        <v>30</v>
      </c>
      <c r="P22504">
        <v>8</v>
      </c>
      <c r="Q22504">
        <v>3</v>
      </c>
      <c r="R22504">
        <v>5</v>
      </c>
      <c r="S22504">
        <v>3</v>
      </c>
      <c r="T22504">
        <v>5</v>
      </c>
      <c r="U22504">
        <v>0</v>
      </c>
      <c r="V22504">
        <v>0</v>
      </c>
      <c r="W22504">
        <v>0</v>
      </c>
      <c r="X22504">
        <v>0</v>
      </c>
      <c r="Y22504">
        <v>0.375</v>
      </c>
      <c r="Z22504">
        <v>77.085819999999998</v>
      </c>
      <c r="AA22504">
        <v>22.34141</v>
      </c>
      <c r="AB22504">
        <v>220</v>
      </c>
    </row>
    <row r="22505" spans="1:28" x14ac:dyDescent="0.35">
      <c r="A22505" t="s">
        <v>143723</v>
      </c>
      <c r="B22505" t="s">
        <v>60853</v>
      </c>
      <c r="C22505" t="s">
        <v>110965</v>
      </c>
      <c r="D22505" t="s">
        <v>110966</v>
      </c>
      <c r="E22505" t="s">
        <v>26</v>
      </c>
      <c r="F22505" t="s">
        <v>112386</v>
      </c>
      <c r="G22505" t="s">
        <v>112387</v>
      </c>
      <c r="H22505" t="s">
        <v>142622</v>
      </c>
      <c r="I22505" t="s">
        <v>145495</v>
      </c>
      <c r="J22505" t="s">
        <v>112388</v>
      </c>
      <c r="K22505" t="s">
        <v>60858</v>
      </c>
      <c r="L22505">
        <v>44710</v>
      </c>
      <c r="M22505" t="s">
        <v>28</v>
      </c>
      <c r="N22505" t="s">
        <v>29</v>
      </c>
      <c r="O22505" t="s">
        <v>30</v>
      </c>
      <c r="P22505">
        <v>8</v>
      </c>
      <c r="Q22505">
        <v>1</v>
      </c>
      <c r="R22505">
        <v>7</v>
      </c>
      <c r="S22505">
        <v>1</v>
      </c>
      <c r="T22505">
        <v>7</v>
      </c>
      <c r="U22505">
        <v>0</v>
      </c>
      <c r="V22505">
        <v>0</v>
      </c>
      <c r="W22505">
        <v>0</v>
      </c>
      <c r="X22505">
        <v>0</v>
      </c>
      <c r="Y22505">
        <v>0.125</v>
      </c>
      <c r="Z22505">
        <v>77.087220000000002</v>
      </c>
      <c r="AA22505">
        <v>22.340530000000001</v>
      </c>
      <c r="AB22505">
        <v>220</v>
      </c>
    </row>
    <row r="22506" spans="1:28" x14ac:dyDescent="0.35">
      <c r="A22506" t="s">
        <v>143723</v>
      </c>
      <c r="B22506" t="s">
        <v>60853</v>
      </c>
      <c r="C22506" t="s">
        <v>110965</v>
      </c>
      <c r="D22506" t="s">
        <v>110966</v>
      </c>
      <c r="E22506" t="s">
        <v>26</v>
      </c>
      <c r="F22506" t="s">
        <v>112254</v>
      </c>
      <c r="G22506" t="s">
        <v>112255</v>
      </c>
      <c r="H22506" t="s">
        <v>142622</v>
      </c>
      <c r="I22506" t="s">
        <v>145495</v>
      </c>
      <c r="J22506" t="s">
        <v>112256</v>
      </c>
      <c r="K22506" t="s">
        <v>60858</v>
      </c>
      <c r="L22506">
        <v>44710</v>
      </c>
      <c r="M22506" t="s">
        <v>28</v>
      </c>
      <c r="N22506" t="s">
        <v>29</v>
      </c>
      <c r="O22506" t="s">
        <v>30</v>
      </c>
      <c r="P22506">
        <v>8</v>
      </c>
      <c r="Q22506">
        <v>4</v>
      </c>
      <c r="R22506">
        <v>4</v>
      </c>
      <c r="S22506">
        <v>4</v>
      </c>
      <c r="T22506">
        <v>4</v>
      </c>
      <c r="U22506">
        <v>0</v>
      </c>
      <c r="V22506">
        <v>0</v>
      </c>
      <c r="W22506">
        <v>0</v>
      </c>
      <c r="X22506">
        <v>0</v>
      </c>
      <c r="Y22506">
        <v>0.5</v>
      </c>
      <c r="Z22506">
        <v>77.087400000000002</v>
      </c>
      <c r="AA22506">
        <v>22.34037</v>
      </c>
      <c r="AB22506">
        <v>220</v>
      </c>
    </row>
    <row r="22507" spans="1:28" x14ac:dyDescent="0.35">
      <c r="A22507" t="s">
        <v>143723</v>
      </c>
      <c r="B22507" t="s">
        <v>60853</v>
      </c>
      <c r="C22507" t="s">
        <v>110965</v>
      </c>
      <c r="D22507" t="s">
        <v>110966</v>
      </c>
      <c r="E22507" t="s">
        <v>26</v>
      </c>
      <c r="F22507" t="s">
        <v>112257</v>
      </c>
      <c r="G22507" t="s">
        <v>112258</v>
      </c>
      <c r="H22507" t="s">
        <v>142622</v>
      </c>
      <c r="I22507" t="s">
        <v>145495</v>
      </c>
      <c r="J22507" t="s">
        <v>112259</v>
      </c>
      <c r="K22507" t="s">
        <v>60858</v>
      </c>
      <c r="L22507">
        <v>44710</v>
      </c>
      <c r="M22507" t="s">
        <v>28</v>
      </c>
      <c r="N22507" t="s">
        <v>29</v>
      </c>
      <c r="O22507" t="s">
        <v>30</v>
      </c>
      <c r="P22507">
        <v>8</v>
      </c>
      <c r="Q22507">
        <v>0</v>
      </c>
      <c r="R22507">
        <v>8</v>
      </c>
      <c r="S22507">
        <v>0</v>
      </c>
      <c r="T22507">
        <v>8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77.086789999999993</v>
      </c>
      <c r="AA22507">
        <v>22.341049999999999</v>
      </c>
      <c r="AB22507">
        <v>220</v>
      </c>
    </row>
    <row r="22508" spans="1:28" x14ac:dyDescent="0.35">
      <c r="A22508" t="s">
        <v>143723</v>
      </c>
      <c r="B22508" t="s">
        <v>60853</v>
      </c>
      <c r="C22508" t="s">
        <v>110965</v>
      </c>
      <c r="D22508" t="s">
        <v>110966</v>
      </c>
      <c r="E22508" t="s">
        <v>26</v>
      </c>
      <c r="F22508" t="s">
        <v>112574</v>
      </c>
      <c r="G22508" t="s">
        <v>112575</v>
      </c>
      <c r="H22508" t="s">
        <v>142622</v>
      </c>
      <c r="I22508" t="s">
        <v>145495</v>
      </c>
      <c r="J22508" t="s">
        <v>112576</v>
      </c>
      <c r="K22508" t="s">
        <v>60858</v>
      </c>
      <c r="L22508">
        <v>44710</v>
      </c>
      <c r="M22508" t="s">
        <v>28</v>
      </c>
      <c r="N22508" t="s">
        <v>29</v>
      </c>
      <c r="O22508" t="s">
        <v>30</v>
      </c>
      <c r="P22508">
        <v>8</v>
      </c>
      <c r="Q22508">
        <v>0</v>
      </c>
      <c r="R22508">
        <v>8</v>
      </c>
      <c r="S22508">
        <v>0</v>
      </c>
      <c r="T22508">
        <v>8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77.083060000000003</v>
      </c>
      <c r="AA22508">
        <v>22.342020000000002</v>
      </c>
      <c r="AB22508">
        <v>220</v>
      </c>
    </row>
    <row r="22509" spans="1:28" x14ac:dyDescent="0.35">
      <c r="A22509" t="s">
        <v>143723</v>
      </c>
      <c r="B22509" t="s">
        <v>60853</v>
      </c>
      <c r="C22509" t="s">
        <v>110965</v>
      </c>
      <c r="D22509" t="s">
        <v>110966</v>
      </c>
      <c r="E22509" t="s">
        <v>26</v>
      </c>
      <c r="F22509" t="s">
        <v>112461</v>
      </c>
      <c r="G22509" t="s">
        <v>112462</v>
      </c>
      <c r="H22509" t="s">
        <v>142622</v>
      </c>
      <c r="I22509" t="s">
        <v>145495</v>
      </c>
      <c r="J22509" t="s">
        <v>112463</v>
      </c>
      <c r="K22509" t="s">
        <v>60858</v>
      </c>
      <c r="L22509">
        <v>44710</v>
      </c>
      <c r="M22509" t="s">
        <v>28</v>
      </c>
      <c r="N22509" t="s">
        <v>29</v>
      </c>
      <c r="O22509" t="s">
        <v>30</v>
      </c>
      <c r="P22509">
        <v>8</v>
      </c>
      <c r="Q22509">
        <v>1</v>
      </c>
      <c r="R22509">
        <v>7</v>
      </c>
      <c r="S22509">
        <v>1</v>
      </c>
      <c r="T22509">
        <v>7</v>
      </c>
      <c r="U22509">
        <v>0</v>
      </c>
      <c r="V22509">
        <v>0</v>
      </c>
      <c r="W22509">
        <v>0</v>
      </c>
      <c r="X22509">
        <v>0</v>
      </c>
      <c r="Y22509">
        <v>0.125</v>
      </c>
      <c r="Z22509">
        <v>77.083070000000006</v>
      </c>
      <c r="AA22509">
        <v>22.34159</v>
      </c>
      <c r="AB22509">
        <v>220</v>
      </c>
    </row>
    <row r="22510" spans="1:28" x14ac:dyDescent="0.35">
      <c r="A22510" t="s">
        <v>143723</v>
      </c>
      <c r="B22510" t="s">
        <v>60853</v>
      </c>
      <c r="C22510" t="s">
        <v>110965</v>
      </c>
      <c r="D22510" t="s">
        <v>110966</v>
      </c>
      <c r="E22510" t="s">
        <v>26</v>
      </c>
      <c r="F22510" t="s">
        <v>112464</v>
      </c>
      <c r="G22510" t="s">
        <v>112465</v>
      </c>
      <c r="H22510" t="s">
        <v>142622</v>
      </c>
      <c r="I22510" t="s">
        <v>145495</v>
      </c>
      <c r="J22510" t="s">
        <v>112466</v>
      </c>
      <c r="K22510" t="s">
        <v>60858</v>
      </c>
      <c r="L22510">
        <v>44710</v>
      </c>
      <c r="M22510" t="s">
        <v>28</v>
      </c>
      <c r="N22510" t="s">
        <v>29</v>
      </c>
      <c r="O22510" t="s">
        <v>30</v>
      </c>
      <c r="P22510">
        <v>8</v>
      </c>
      <c r="Q22510">
        <v>0</v>
      </c>
      <c r="R22510">
        <v>8</v>
      </c>
      <c r="S22510">
        <v>0</v>
      </c>
      <c r="T22510">
        <v>8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77.086740000000006</v>
      </c>
      <c r="AA22510">
        <v>22.342379999999999</v>
      </c>
      <c r="AB22510">
        <v>220</v>
      </c>
    </row>
    <row r="22511" spans="1:28" x14ac:dyDescent="0.35">
      <c r="A22511" t="s">
        <v>143723</v>
      </c>
      <c r="B22511" t="s">
        <v>60853</v>
      </c>
      <c r="C22511" t="s">
        <v>110965</v>
      </c>
      <c r="D22511" t="s">
        <v>110966</v>
      </c>
      <c r="E22511" t="s">
        <v>26</v>
      </c>
      <c r="F22511" t="s">
        <v>112423</v>
      </c>
      <c r="G22511" t="s">
        <v>112424</v>
      </c>
      <c r="H22511" t="s">
        <v>142622</v>
      </c>
      <c r="I22511" t="s">
        <v>145495</v>
      </c>
      <c r="J22511" t="s">
        <v>112425</v>
      </c>
      <c r="K22511" t="s">
        <v>60858</v>
      </c>
      <c r="L22511">
        <v>44710</v>
      </c>
      <c r="M22511" t="s">
        <v>28</v>
      </c>
      <c r="N22511" t="s">
        <v>29</v>
      </c>
      <c r="O22511" t="s">
        <v>30</v>
      </c>
      <c r="P22511">
        <v>8</v>
      </c>
      <c r="Q22511">
        <v>1</v>
      </c>
      <c r="R22511">
        <v>7</v>
      </c>
      <c r="S22511">
        <v>1</v>
      </c>
      <c r="T22511">
        <v>7</v>
      </c>
      <c r="U22511">
        <v>0</v>
      </c>
      <c r="V22511">
        <v>0</v>
      </c>
      <c r="W22511">
        <v>0</v>
      </c>
      <c r="X22511">
        <v>0</v>
      </c>
      <c r="Y22511">
        <v>0.125</v>
      </c>
      <c r="Z22511">
        <v>77.087950000000006</v>
      </c>
      <c r="AA22511">
        <v>22.34188</v>
      </c>
      <c r="AB22511">
        <v>220</v>
      </c>
    </row>
    <row r="22512" spans="1:28" x14ac:dyDescent="0.35">
      <c r="A22512" t="s">
        <v>143723</v>
      </c>
      <c r="B22512" t="s">
        <v>60853</v>
      </c>
      <c r="C22512" t="s">
        <v>110965</v>
      </c>
      <c r="D22512" t="s">
        <v>110966</v>
      </c>
      <c r="E22512" t="s">
        <v>26</v>
      </c>
      <c r="F22512" t="s">
        <v>112426</v>
      </c>
      <c r="G22512" t="s">
        <v>112427</v>
      </c>
      <c r="H22512" t="s">
        <v>142622</v>
      </c>
      <c r="I22512" t="s">
        <v>145495</v>
      </c>
      <c r="J22512" t="s">
        <v>112428</v>
      </c>
      <c r="K22512" t="s">
        <v>60858</v>
      </c>
      <c r="L22512">
        <v>44710</v>
      </c>
      <c r="M22512" t="s">
        <v>28</v>
      </c>
      <c r="N22512" t="s">
        <v>29</v>
      </c>
      <c r="O22512" t="s">
        <v>30</v>
      </c>
      <c r="P22512">
        <v>8</v>
      </c>
      <c r="Q22512">
        <v>0</v>
      </c>
      <c r="R22512">
        <v>8</v>
      </c>
      <c r="S22512">
        <v>0</v>
      </c>
      <c r="T22512">
        <v>8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77.087569999999999</v>
      </c>
      <c r="AA22512">
        <v>22.342739999999999</v>
      </c>
      <c r="AB22512">
        <v>220</v>
      </c>
    </row>
    <row r="22513" spans="1:28" x14ac:dyDescent="0.35">
      <c r="A22513" t="s">
        <v>143723</v>
      </c>
      <c r="B22513" t="s">
        <v>60853</v>
      </c>
      <c r="C22513" t="s">
        <v>110965</v>
      </c>
      <c r="D22513" t="s">
        <v>110966</v>
      </c>
      <c r="E22513" t="s">
        <v>26</v>
      </c>
      <c r="F22513" t="s">
        <v>112429</v>
      </c>
      <c r="G22513" t="s">
        <v>112430</v>
      </c>
      <c r="H22513" t="s">
        <v>142622</v>
      </c>
      <c r="I22513" t="s">
        <v>145495</v>
      </c>
      <c r="J22513" t="s">
        <v>112431</v>
      </c>
      <c r="K22513" t="s">
        <v>60858</v>
      </c>
      <c r="L22513">
        <v>44710</v>
      </c>
      <c r="M22513" t="s">
        <v>28</v>
      </c>
      <c r="N22513" t="s">
        <v>29</v>
      </c>
      <c r="O22513" t="s">
        <v>30</v>
      </c>
      <c r="P22513">
        <v>8</v>
      </c>
      <c r="Q22513">
        <v>1</v>
      </c>
      <c r="R22513">
        <v>7</v>
      </c>
      <c r="S22513">
        <v>1</v>
      </c>
      <c r="T22513">
        <v>7</v>
      </c>
      <c r="U22513">
        <v>0</v>
      </c>
      <c r="V22513">
        <v>0</v>
      </c>
      <c r="W22513">
        <v>0</v>
      </c>
      <c r="X22513">
        <v>0</v>
      </c>
      <c r="Y22513">
        <v>0.125</v>
      </c>
      <c r="Z22513">
        <v>77.088509999999999</v>
      </c>
      <c r="AA22513">
        <v>22.344069999999999</v>
      </c>
      <c r="AB22513">
        <v>220</v>
      </c>
    </row>
    <row r="22514" spans="1:28" x14ac:dyDescent="0.35">
      <c r="A22514" t="s">
        <v>143723</v>
      </c>
      <c r="B22514" t="s">
        <v>60853</v>
      </c>
      <c r="C22514" t="s">
        <v>110965</v>
      </c>
      <c r="D22514" t="s">
        <v>110966</v>
      </c>
      <c r="E22514" t="s">
        <v>26</v>
      </c>
      <c r="F22514" t="s">
        <v>112330</v>
      </c>
      <c r="G22514" t="s">
        <v>112331</v>
      </c>
      <c r="H22514" t="s">
        <v>142622</v>
      </c>
      <c r="I22514" t="s">
        <v>145495</v>
      </c>
      <c r="J22514" t="s">
        <v>112332</v>
      </c>
      <c r="K22514" t="s">
        <v>60858</v>
      </c>
      <c r="L22514">
        <v>44710</v>
      </c>
      <c r="M22514" t="s">
        <v>28</v>
      </c>
      <c r="N22514" t="s">
        <v>29</v>
      </c>
      <c r="O22514" t="s">
        <v>30</v>
      </c>
      <c r="P22514">
        <v>8</v>
      </c>
      <c r="Q22514">
        <v>0</v>
      </c>
      <c r="R22514">
        <v>8</v>
      </c>
      <c r="S22514">
        <v>0</v>
      </c>
      <c r="T22514">
        <v>8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77.085049999999995</v>
      </c>
      <c r="AA22514">
        <v>22.34281</v>
      </c>
      <c r="AB22514">
        <v>220</v>
      </c>
    </row>
    <row r="22515" spans="1:28" x14ac:dyDescent="0.35">
      <c r="A22515" t="s">
        <v>143723</v>
      </c>
      <c r="B22515" t="s">
        <v>60853</v>
      </c>
      <c r="C22515" t="s">
        <v>110965</v>
      </c>
      <c r="D22515" t="s">
        <v>110966</v>
      </c>
      <c r="E22515" t="s">
        <v>26</v>
      </c>
      <c r="F22515" t="s">
        <v>112333</v>
      </c>
      <c r="G22515" t="s">
        <v>112334</v>
      </c>
      <c r="H22515" t="s">
        <v>142622</v>
      </c>
      <c r="I22515" t="s">
        <v>145495</v>
      </c>
      <c r="J22515" t="s">
        <v>112335</v>
      </c>
      <c r="K22515" t="s">
        <v>60858</v>
      </c>
      <c r="L22515">
        <v>44710</v>
      </c>
      <c r="M22515" t="s">
        <v>28</v>
      </c>
      <c r="N22515" t="s">
        <v>29</v>
      </c>
      <c r="O22515" t="s">
        <v>30</v>
      </c>
      <c r="P22515">
        <v>8</v>
      </c>
      <c r="Q22515">
        <v>3</v>
      </c>
      <c r="R22515">
        <v>5</v>
      </c>
      <c r="S22515">
        <v>3</v>
      </c>
      <c r="T22515">
        <v>5</v>
      </c>
      <c r="U22515">
        <v>0</v>
      </c>
      <c r="V22515">
        <v>0</v>
      </c>
      <c r="W22515">
        <v>0</v>
      </c>
      <c r="X22515">
        <v>0</v>
      </c>
      <c r="Y22515">
        <v>0.375</v>
      </c>
      <c r="Z22515">
        <v>77.084249999999997</v>
      </c>
      <c r="AA22515">
        <v>22.343039999999998</v>
      </c>
      <c r="AB22515">
        <v>220</v>
      </c>
    </row>
    <row r="22516" spans="1:28" x14ac:dyDescent="0.35">
      <c r="A22516" t="s">
        <v>143723</v>
      </c>
      <c r="B22516" t="s">
        <v>60853</v>
      </c>
      <c r="C22516" t="s">
        <v>110965</v>
      </c>
      <c r="D22516" t="s">
        <v>110966</v>
      </c>
      <c r="E22516" t="s">
        <v>26</v>
      </c>
      <c r="F22516" t="s">
        <v>112220</v>
      </c>
      <c r="G22516" t="s">
        <v>112221</v>
      </c>
      <c r="H22516" t="s">
        <v>142622</v>
      </c>
      <c r="I22516" t="s">
        <v>145495</v>
      </c>
      <c r="J22516" t="s">
        <v>112222</v>
      </c>
      <c r="K22516" t="s">
        <v>60858</v>
      </c>
      <c r="L22516">
        <v>44710</v>
      </c>
      <c r="M22516" t="s">
        <v>28</v>
      </c>
      <c r="N22516" t="s">
        <v>29</v>
      </c>
      <c r="O22516" t="s">
        <v>30</v>
      </c>
      <c r="P22516">
        <v>8</v>
      </c>
      <c r="Q22516">
        <v>2</v>
      </c>
      <c r="R22516">
        <v>6</v>
      </c>
      <c r="S22516">
        <v>2</v>
      </c>
      <c r="T22516">
        <v>6</v>
      </c>
      <c r="U22516">
        <v>0</v>
      </c>
      <c r="V22516">
        <v>0</v>
      </c>
      <c r="W22516">
        <v>0</v>
      </c>
      <c r="X22516">
        <v>0</v>
      </c>
      <c r="Y22516">
        <v>0.25</v>
      </c>
      <c r="Z22516">
        <v>77.085319999999996</v>
      </c>
      <c r="AA22516">
        <v>22.34384</v>
      </c>
      <c r="AB22516">
        <v>220</v>
      </c>
    </row>
    <row r="22517" spans="1:28" x14ac:dyDescent="0.35">
      <c r="A22517" t="s">
        <v>143723</v>
      </c>
      <c r="B22517" t="s">
        <v>60853</v>
      </c>
      <c r="C22517" t="s">
        <v>110965</v>
      </c>
      <c r="D22517" t="s">
        <v>110966</v>
      </c>
      <c r="E22517" t="s">
        <v>26</v>
      </c>
      <c r="F22517" t="s">
        <v>112223</v>
      </c>
      <c r="G22517" t="s">
        <v>112224</v>
      </c>
      <c r="H22517" t="s">
        <v>142622</v>
      </c>
      <c r="I22517" t="s">
        <v>145495</v>
      </c>
      <c r="J22517" t="s">
        <v>112225</v>
      </c>
      <c r="K22517" t="s">
        <v>60858</v>
      </c>
      <c r="L22517">
        <v>44710</v>
      </c>
      <c r="M22517" t="s">
        <v>28</v>
      </c>
      <c r="N22517" t="s">
        <v>29</v>
      </c>
      <c r="O22517" t="s">
        <v>30</v>
      </c>
      <c r="P22517">
        <v>8</v>
      </c>
      <c r="Q22517">
        <v>2</v>
      </c>
      <c r="R22517">
        <v>6</v>
      </c>
      <c r="S22517">
        <v>2</v>
      </c>
      <c r="T22517">
        <v>6</v>
      </c>
      <c r="U22517">
        <v>0</v>
      </c>
      <c r="V22517">
        <v>0</v>
      </c>
      <c r="W22517">
        <v>0</v>
      </c>
      <c r="X22517">
        <v>0</v>
      </c>
      <c r="Y22517">
        <v>0.25</v>
      </c>
      <c r="Z22517">
        <v>77.085369999999998</v>
      </c>
      <c r="AA22517">
        <v>22.344529999999999</v>
      </c>
      <c r="AB22517">
        <v>220</v>
      </c>
    </row>
    <row r="22518" spans="1:28" x14ac:dyDescent="0.35">
      <c r="A22518" t="s">
        <v>143723</v>
      </c>
      <c r="B22518" t="s">
        <v>60853</v>
      </c>
      <c r="C22518" t="s">
        <v>110965</v>
      </c>
      <c r="D22518" t="s">
        <v>110966</v>
      </c>
      <c r="E22518" t="s">
        <v>26</v>
      </c>
      <c r="F22518" t="s">
        <v>112580</v>
      </c>
      <c r="G22518" t="s">
        <v>112581</v>
      </c>
      <c r="H22518" t="s">
        <v>142622</v>
      </c>
      <c r="I22518" t="s">
        <v>145495</v>
      </c>
      <c r="J22518" t="s">
        <v>112582</v>
      </c>
      <c r="K22518" t="s">
        <v>60858</v>
      </c>
      <c r="L22518">
        <v>44710</v>
      </c>
      <c r="M22518" t="s">
        <v>28</v>
      </c>
      <c r="N22518" t="s">
        <v>29</v>
      </c>
      <c r="O22518" t="s">
        <v>30</v>
      </c>
      <c r="P22518">
        <v>8</v>
      </c>
      <c r="Q22518">
        <v>3</v>
      </c>
      <c r="R22518">
        <v>5</v>
      </c>
      <c r="S22518">
        <v>3</v>
      </c>
      <c r="T22518">
        <v>5</v>
      </c>
      <c r="U22518">
        <v>0</v>
      </c>
      <c r="V22518">
        <v>0</v>
      </c>
      <c r="W22518">
        <v>0</v>
      </c>
      <c r="X22518">
        <v>0</v>
      </c>
      <c r="Y22518">
        <v>0.375</v>
      </c>
      <c r="Z22518">
        <v>77.086259999999996</v>
      </c>
      <c r="AA22518">
        <v>22.344360000000002</v>
      </c>
      <c r="AB22518">
        <v>220</v>
      </c>
    </row>
    <row r="22519" spans="1:28" x14ac:dyDescent="0.35">
      <c r="A22519" t="s">
        <v>143723</v>
      </c>
      <c r="B22519" t="s">
        <v>60853</v>
      </c>
      <c r="C22519" t="s">
        <v>110965</v>
      </c>
      <c r="D22519" t="s">
        <v>110966</v>
      </c>
      <c r="E22519" t="s">
        <v>26</v>
      </c>
      <c r="F22519" t="s">
        <v>112583</v>
      </c>
      <c r="G22519" t="s">
        <v>112584</v>
      </c>
      <c r="H22519" t="s">
        <v>142622</v>
      </c>
      <c r="I22519" t="s">
        <v>145495</v>
      </c>
      <c r="J22519" t="s">
        <v>112585</v>
      </c>
      <c r="K22519" t="s">
        <v>60858</v>
      </c>
      <c r="L22519">
        <v>44710</v>
      </c>
      <c r="M22519" t="s">
        <v>28</v>
      </c>
      <c r="N22519" t="s">
        <v>29</v>
      </c>
      <c r="O22519" t="s">
        <v>30</v>
      </c>
      <c r="P22519">
        <v>8</v>
      </c>
      <c r="Q22519">
        <v>1</v>
      </c>
      <c r="R22519">
        <v>7</v>
      </c>
      <c r="S22519">
        <v>1</v>
      </c>
      <c r="T22519">
        <v>7</v>
      </c>
      <c r="U22519">
        <v>0</v>
      </c>
      <c r="V22519">
        <v>0</v>
      </c>
      <c r="W22519">
        <v>0</v>
      </c>
      <c r="X22519">
        <v>0</v>
      </c>
      <c r="Y22519">
        <v>0.125</v>
      </c>
      <c r="Z22519">
        <v>77.087509999999995</v>
      </c>
      <c r="AA22519">
        <v>22.34459</v>
      </c>
      <c r="AB22519">
        <v>220</v>
      </c>
    </row>
    <row r="22520" spans="1:28" x14ac:dyDescent="0.35">
      <c r="A22520" t="s">
        <v>143723</v>
      </c>
      <c r="B22520" t="s">
        <v>60853</v>
      </c>
      <c r="C22520" t="s">
        <v>110965</v>
      </c>
      <c r="D22520" t="s">
        <v>110966</v>
      </c>
      <c r="E22520" t="s">
        <v>26</v>
      </c>
      <c r="F22520" t="s">
        <v>112586</v>
      </c>
      <c r="G22520" t="s">
        <v>112587</v>
      </c>
      <c r="H22520" t="s">
        <v>142623</v>
      </c>
      <c r="I22520" t="s">
        <v>145496</v>
      </c>
      <c r="J22520" t="s">
        <v>112588</v>
      </c>
      <c r="K22520" t="s">
        <v>60858</v>
      </c>
      <c r="L22520">
        <v>44710</v>
      </c>
      <c r="M22520" t="s">
        <v>28</v>
      </c>
      <c r="N22520" t="s">
        <v>29</v>
      </c>
      <c r="O22520" t="s">
        <v>30</v>
      </c>
      <c r="P22520">
        <v>8</v>
      </c>
      <c r="Q22520">
        <v>1</v>
      </c>
      <c r="R22520">
        <v>7</v>
      </c>
      <c r="S22520">
        <v>1</v>
      </c>
      <c r="T22520">
        <v>7</v>
      </c>
      <c r="U22520">
        <v>0</v>
      </c>
      <c r="V22520">
        <v>0</v>
      </c>
      <c r="W22520">
        <v>0</v>
      </c>
      <c r="X22520">
        <v>0</v>
      </c>
      <c r="Y22520">
        <v>0.125</v>
      </c>
      <c r="Z22520">
        <v>77.091350000000006</v>
      </c>
      <c r="AA22520">
        <v>22.340990000000001</v>
      </c>
      <c r="AB22520">
        <v>220</v>
      </c>
    </row>
    <row r="22521" spans="1:28" x14ac:dyDescent="0.35">
      <c r="A22521" t="s">
        <v>143723</v>
      </c>
      <c r="B22521" t="s">
        <v>60853</v>
      </c>
      <c r="C22521" t="s">
        <v>110965</v>
      </c>
      <c r="D22521" t="s">
        <v>110966</v>
      </c>
      <c r="E22521" t="s">
        <v>26</v>
      </c>
      <c r="F22521" t="s">
        <v>112299</v>
      </c>
      <c r="G22521" t="s">
        <v>111309</v>
      </c>
      <c r="H22521" t="s">
        <v>142623</v>
      </c>
      <c r="I22521" t="s">
        <v>145496</v>
      </c>
      <c r="J22521" t="s">
        <v>111310</v>
      </c>
      <c r="K22521" t="s">
        <v>60858</v>
      </c>
      <c r="L22521">
        <v>44710</v>
      </c>
      <c r="M22521" t="s">
        <v>28</v>
      </c>
      <c r="N22521" t="s">
        <v>29</v>
      </c>
      <c r="O22521" t="s">
        <v>30</v>
      </c>
      <c r="P22521">
        <v>8</v>
      </c>
      <c r="Q22521">
        <v>3</v>
      </c>
      <c r="R22521">
        <v>5</v>
      </c>
      <c r="S22521">
        <v>3</v>
      </c>
      <c r="T22521">
        <v>5</v>
      </c>
      <c r="U22521">
        <v>0</v>
      </c>
      <c r="V22521">
        <v>0</v>
      </c>
      <c r="W22521">
        <v>0</v>
      </c>
      <c r="X22521">
        <v>0</v>
      </c>
      <c r="Y22521">
        <v>0.375</v>
      </c>
      <c r="Z22521">
        <v>77.091710000000006</v>
      </c>
      <c r="AA22521">
        <v>22.34036</v>
      </c>
      <c r="AB22521">
        <v>220</v>
      </c>
    </row>
    <row r="22522" spans="1:28" x14ac:dyDescent="0.35">
      <c r="A22522" t="s">
        <v>143723</v>
      </c>
      <c r="B22522" t="s">
        <v>60853</v>
      </c>
      <c r="C22522" t="s">
        <v>110965</v>
      </c>
      <c r="D22522" t="s">
        <v>110966</v>
      </c>
      <c r="E22522" t="s">
        <v>26</v>
      </c>
      <c r="F22522" t="s">
        <v>111308</v>
      </c>
      <c r="G22522" t="s">
        <v>111309</v>
      </c>
      <c r="H22522" t="s">
        <v>142623</v>
      </c>
      <c r="I22522" t="s">
        <v>145496</v>
      </c>
      <c r="J22522" t="s">
        <v>111310</v>
      </c>
      <c r="K22522" t="s">
        <v>60858</v>
      </c>
      <c r="L22522">
        <v>44712</v>
      </c>
      <c r="M22522" t="s">
        <v>28</v>
      </c>
      <c r="N22522" t="s">
        <v>29</v>
      </c>
      <c r="O22522" t="s">
        <v>30</v>
      </c>
      <c r="P22522">
        <v>8</v>
      </c>
      <c r="Q22522">
        <v>0</v>
      </c>
      <c r="R22522">
        <v>8</v>
      </c>
      <c r="S22522">
        <v>0</v>
      </c>
      <c r="T22522">
        <v>8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77.091710000000006</v>
      </c>
      <c r="AA22522">
        <v>22.34036</v>
      </c>
      <c r="AB22522">
        <v>220</v>
      </c>
    </row>
    <row r="22523" spans="1:28" x14ac:dyDescent="0.35">
      <c r="A22523" t="s">
        <v>143723</v>
      </c>
      <c r="B22523" t="s">
        <v>60853</v>
      </c>
      <c r="C22523" t="s">
        <v>110965</v>
      </c>
      <c r="D22523" t="s">
        <v>110966</v>
      </c>
      <c r="E22523" t="s">
        <v>26</v>
      </c>
      <c r="F22523" t="s">
        <v>112300</v>
      </c>
      <c r="G22523" t="s">
        <v>112301</v>
      </c>
      <c r="H22523" t="s">
        <v>142623</v>
      </c>
      <c r="I22523" t="s">
        <v>145496</v>
      </c>
      <c r="J22523" t="s">
        <v>112302</v>
      </c>
      <c r="K22523" t="s">
        <v>60858</v>
      </c>
      <c r="L22523">
        <v>44710</v>
      </c>
      <c r="M22523" t="s">
        <v>28</v>
      </c>
      <c r="N22523" t="s">
        <v>29</v>
      </c>
      <c r="O22523" t="s">
        <v>30</v>
      </c>
      <c r="P22523">
        <v>8</v>
      </c>
      <c r="Q22523">
        <v>1</v>
      </c>
      <c r="R22523">
        <v>7</v>
      </c>
      <c r="S22523">
        <v>1</v>
      </c>
      <c r="T22523">
        <v>7</v>
      </c>
      <c r="U22523">
        <v>0</v>
      </c>
      <c r="V22523">
        <v>0</v>
      </c>
      <c r="W22523">
        <v>0</v>
      </c>
      <c r="X22523">
        <v>0</v>
      </c>
      <c r="Y22523">
        <v>0.125</v>
      </c>
      <c r="Z22523">
        <v>77.091629999999995</v>
      </c>
      <c r="AA22523">
        <v>22.340219999999999</v>
      </c>
      <c r="AB22523">
        <v>220</v>
      </c>
    </row>
    <row r="22524" spans="1:28" x14ac:dyDescent="0.35">
      <c r="A22524" t="s">
        <v>143723</v>
      </c>
      <c r="B22524" t="s">
        <v>60853</v>
      </c>
      <c r="C22524" t="s">
        <v>110965</v>
      </c>
      <c r="D22524" t="s">
        <v>110966</v>
      </c>
      <c r="E22524" t="s">
        <v>26</v>
      </c>
      <c r="F22524" t="s">
        <v>112492</v>
      </c>
      <c r="G22524" t="s">
        <v>112493</v>
      </c>
      <c r="H22524" t="s">
        <v>142623</v>
      </c>
      <c r="I22524" t="s">
        <v>145496</v>
      </c>
      <c r="J22524" t="s">
        <v>112494</v>
      </c>
      <c r="K22524" t="s">
        <v>60858</v>
      </c>
      <c r="L22524">
        <v>44710</v>
      </c>
      <c r="M22524" t="s">
        <v>28</v>
      </c>
      <c r="N22524" t="s">
        <v>29</v>
      </c>
      <c r="O22524" t="s">
        <v>30</v>
      </c>
      <c r="P22524">
        <v>8</v>
      </c>
      <c r="Q22524">
        <v>0</v>
      </c>
      <c r="R22524">
        <v>8</v>
      </c>
      <c r="S22524">
        <v>0</v>
      </c>
      <c r="T22524">
        <v>8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77.090810000000005</v>
      </c>
      <c r="AA22524">
        <v>22.339580000000002</v>
      </c>
      <c r="AB22524">
        <v>220</v>
      </c>
    </row>
    <row r="22525" spans="1:28" x14ac:dyDescent="0.35">
      <c r="A22525" t="s">
        <v>143723</v>
      </c>
      <c r="B22525" t="s">
        <v>60853</v>
      </c>
      <c r="C22525" t="s">
        <v>110965</v>
      </c>
      <c r="D22525" t="s">
        <v>110966</v>
      </c>
      <c r="E22525" t="s">
        <v>26</v>
      </c>
      <c r="F22525" t="s">
        <v>112346</v>
      </c>
      <c r="G22525" t="s">
        <v>112347</v>
      </c>
      <c r="H22525" t="s">
        <v>142623</v>
      </c>
      <c r="I22525" t="s">
        <v>145496</v>
      </c>
      <c r="J22525" t="s">
        <v>112348</v>
      </c>
      <c r="K22525" t="s">
        <v>60858</v>
      </c>
      <c r="L22525">
        <v>44710</v>
      </c>
      <c r="M22525" t="s">
        <v>28</v>
      </c>
      <c r="N22525" t="s">
        <v>29</v>
      </c>
      <c r="O22525" t="s">
        <v>30</v>
      </c>
      <c r="P22525">
        <v>8</v>
      </c>
      <c r="Q22525">
        <v>0</v>
      </c>
      <c r="R22525">
        <v>8</v>
      </c>
      <c r="S22525">
        <v>0</v>
      </c>
      <c r="T22525">
        <v>8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77.091359999999995</v>
      </c>
      <c r="AA22525">
        <v>22.33905</v>
      </c>
      <c r="AB22525">
        <v>220</v>
      </c>
    </row>
    <row r="22526" spans="1:28" x14ac:dyDescent="0.35">
      <c r="A22526" t="s">
        <v>143723</v>
      </c>
      <c r="B22526" t="s">
        <v>60853</v>
      </c>
      <c r="C22526" t="s">
        <v>110965</v>
      </c>
      <c r="D22526" t="s">
        <v>110966</v>
      </c>
      <c r="E22526" t="s">
        <v>26</v>
      </c>
      <c r="F22526" t="s">
        <v>112397</v>
      </c>
      <c r="G22526" t="s">
        <v>112398</v>
      </c>
      <c r="H22526" t="s">
        <v>142623</v>
      </c>
      <c r="I22526" t="s">
        <v>145496</v>
      </c>
      <c r="J22526" t="s">
        <v>112399</v>
      </c>
      <c r="K22526" t="s">
        <v>60858</v>
      </c>
      <c r="L22526">
        <v>44710</v>
      </c>
      <c r="M22526" t="s">
        <v>28</v>
      </c>
      <c r="N22526" t="s">
        <v>29</v>
      </c>
      <c r="O22526" t="s">
        <v>30</v>
      </c>
      <c r="P22526">
        <v>8</v>
      </c>
      <c r="Q22526">
        <v>2</v>
      </c>
      <c r="R22526">
        <v>6</v>
      </c>
      <c r="S22526">
        <v>2</v>
      </c>
      <c r="T22526">
        <v>6</v>
      </c>
      <c r="U22526">
        <v>0</v>
      </c>
      <c r="V22526">
        <v>0</v>
      </c>
      <c r="W22526">
        <v>0</v>
      </c>
      <c r="X22526">
        <v>0</v>
      </c>
      <c r="Y22526">
        <v>0.25</v>
      </c>
      <c r="Z22526">
        <v>77.091729999999998</v>
      </c>
      <c r="AA22526">
        <v>22.341069999999998</v>
      </c>
      <c r="AB22526">
        <v>220</v>
      </c>
    </row>
    <row r="22527" spans="1:28" x14ac:dyDescent="0.35">
      <c r="A22527" t="s">
        <v>143723</v>
      </c>
      <c r="B22527" t="s">
        <v>60853</v>
      </c>
      <c r="C22527" t="s">
        <v>110965</v>
      </c>
      <c r="D22527" t="s">
        <v>110966</v>
      </c>
      <c r="E22527" t="s">
        <v>26</v>
      </c>
      <c r="F22527" t="s">
        <v>112178</v>
      </c>
      <c r="G22527" t="s">
        <v>112179</v>
      </c>
      <c r="H22527" t="s">
        <v>142623</v>
      </c>
      <c r="I22527" t="s">
        <v>145496</v>
      </c>
      <c r="J22527" t="s">
        <v>112180</v>
      </c>
      <c r="K22527" t="s">
        <v>60858</v>
      </c>
      <c r="L22527">
        <v>44710</v>
      </c>
      <c r="M22527" t="s">
        <v>28</v>
      </c>
      <c r="N22527" t="s">
        <v>29</v>
      </c>
      <c r="O22527" t="s">
        <v>30</v>
      </c>
      <c r="P22527">
        <v>8</v>
      </c>
      <c r="Q22527">
        <v>1</v>
      </c>
      <c r="R22527">
        <v>7</v>
      </c>
      <c r="S22527">
        <v>1</v>
      </c>
      <c r="T22527">
        <v>7</v>
      </c>
      <c r="U22527">
        <v>0</v>
      </c>
      <c r="V22527">
        <v>0</v>
      </c>
      <c r="W22527">
        <v>0</v>
      </c>
      <c r="X22527">
        <v>0</v>
      </c>
      <c r="Y22527">
        <v>0.125</v>
      </c>
      <c r="Z22527">
        <v>77.091989999999996</v>
      </c>
      <c r="AA22527">
        <v>22.341529999999999</v>
      </c>
      <c r="AB22527">
        <v>220</v>
      </c>
    </row>
    <row r="22528" spans="1:28" x14ac:dyDescent="0.35">
      <c r="A22528" t="s">
        <v>143723</v>
      </c>
      <c r="B22528" t="s">
        <v>60853</v>
      </c>
      <c r="C22528" t="s">
        <v>110965</v>
      </c>
      <c r="D22528" t="s">
        <v>110966</v>
      </c>
      <c r="E22528" t="s">
        <v>26</v>
      </c>
      <c r="F22528" t="s">
        <v>112400</v>
      </c>
      <c r="G22528" t="s">
        <v>112401</v>
      </c>
      <c r="H22528" t="s">
        <v>142623</v>
      </c>
      <c r="I22528" t="s">
        <v>145496</v>
      </c>
      <c r="J22528" t="s">
        <v>112402</v>
      </c>
      <c r="K22528" t="s">
        <v>60858</v>
      </c>
      <c r="L22528">
        <v>44710</v>
      </c>
      <c r="M22528" t="s">
        <v>28</v>
      </c>
      <c r="N22528" t="s">
        <v>29</v>
      </c>
      <c r="O22528" t="s">
        <v>30</v>
      </c>
      <c r="P22528">
        <v>8</v>
      </c>
      <c r="Q22528">
        <v>2</v>
      </c>
      <c r="R22528">
        <v>6</v>
      </c>
      <c r="S22528">
        <v>2</v>
      </c>
      <c r="T22528">
        <v>6</v>
      </c>
      <c r="U22528">
        <v>0</v>
      </c>
      <c r="V22528">
        <v>0</v>
      </c>
      <c r="W22528">
        <v>0</v>
      </c>
      <c r="X22528">
        <v>0</v>
      </c>
      <c r="Y22528">
        <v>0.25</v>
      </c>
      <c r="Z22528">
        <v>77.092420000000004</v>
      </c>
      <c r="AA22528">
        <v>22.342120000000001</v>
      </c>
      <c r="AB22528">
        <v>220</v>
      </c>
    </row>
    <row r="22529" spans="1:28" x14ac:dyDescent="0.35">
      <c r="A22529" t="s">
        <v>143723</v>
      </c>
      <c r="B22529" t="s">
        <v>60853</v>
      </c>
      <c r="C22529" t="s">
        <v>110965</v>
      </c>
      <c r="D22529" t="s">
        <v>110966</v>
      </c>
      <c r="E22529" t="s">
        <v>26</v>
      </c>
      <c r="F22529" t="s">
        <v>112403</v>
      </c>
      <c r="G22529" t="s">
        <v>112404</v>
      </c>
      <c r="H22529" t="s">
        <v>142623</v>
      </c>
      <c r="I22529" t="s">
        <v>145496</v>
      </c>
      <c r="J22529" t="s">
        <v>112405</v>
      </c>
      <c r="K22529" t="s">
        <v>60858</v>
      </c>
      <c r="L22529">
        <v>44710</v>
      </c>
      <c r="M22529" t="s">
        <v>28</v>
      </c>
      <c r="N22529" t="s">
        <v>29</v>
      </c>
      <c r="O22529" t="s">
        <v>30</v>
      </c>
      <c r="P22529">
        <v>8</v>
      </c>
      <c r="Q22529">
        <v>1</v>
      </c>
      <c r="R22529">
        <v>7</v>
      </c>
      <c r="S22529">
        <v>1</v>
      </c>
      <c r="T22529">
        <v>7</v>
      </c>
      <c r="U22529">
        <v>0</v>
      </c>
      <c r="V22529">
        <v>0</v>
      </c>
      <c r="W22529">
        <v>0</v>
      </c>
      <c r="X22529">
        <v>0</v>
      </c>
      <c r="Y22529">
        <v>0.125</v>
      </c>
      <c r="Z22529">
        <v>77.092070000000007</v>
      </c>
      <c r="AA22529">
        <v>22.342700000000001</v>
      </c>
      <c r="AB22529">
        <v>220</v>
      </c>
    </row>
    <row r="22530" spans="1:28" x14ac:dyDescent="0.35">
      <c r="A22530" t="s">
        <v>143723</v>
      </c>
      <c r="B22530" t="s">
        <v>60853</v>
      </c>
      <c r="C22530" t="s">
        <v>110965</v>
      </c>
      <c r="D22530" t="s">
        <v>110966</v>
      </c>
      <c r="E22530" t="s">
        <v>26</v>
      </c>
      <c r="F22530" t="s">
        <v>112303</v>
      </c>
      <c r="G22530" t="s">
        <v>112304</v>
      </c>
      <c r="H22530" t="s">
        <v>142623</v>
      </c>
      <c r="I22530" t="s">
        <v>145496</v>
      </c>
      <c r="J22530" t="s">
        <v>112305</v>
      </c>
      <c r="K22530" t="s">
        <v>60858</v>
      </c>
      <c r="L22530">
        <v>44710</v>
      </c>
      <c r="M22530" t="s">
        <v>28</v>
      </c>
      <c r="N22530" t="s">
        <v>29</v>
      </c>
      <c r="O22530" t="s">
        <v>30</v>
      </c>
      <c r="P22530">
        <v>8</v>
      </c>
      <c r="Q22530">
        <v>4</v>
      </c>
      <c r="R22530">
        <v>4</v>
      </c>
      <c r="S22530">
        <v>4</v>
      </c>
      <c r="T22530">
        <v>4</v>
      </c>
      <c r="U22530">
        <v>0</v>
      </c>
      <c r="V22530">
        <v>0</v>
      </c>
      <c r="W22530">
        <v>0</v>
      </c>
      <c r="X22530">
        <v>0</v>
      </c>
      <c r="Y22530">
        <v>0.5</v>
      </c>
      <c r="Z22530">
        <v>77.091819999999998</v>
      </c>
      <c r="AA22530">
        <v>22.342169999999999</v>
      </c>
      <c r="AB22530">
        <v>220</v>
      </c>
    </row>
    <row r="22531" spans="1:28" x14ac:dyDescent="0.35">
      <c r="A22531" t="s">
        <v>143723</v>
      </c>
      <c r="B22531" t="s">
        <v>60853</v>
      </c>
      <c r="C22531" t="s">
        <v>110965</v>
      </c>
      <c r="D22531" t="s">
        <v>110966</v>
      </c>
      <c r="E22531" t="s">
        <v>26</v>
      </c>
      <c r="F22531" t="s">
        <v>112339</v>
      </c>
      <c r="G22531" t="s">
        <v>112340</v>
      </c>
      <c r="H22531" t="s">
        <v>142623</v>
      </c>
      <c r="I22531" t="s">
        <v>145496</v>
      </c>
      <c r="J22531" t="s">
        <v>112341</v>
      </c>
      <c r="K22531" t="s">
        <v>60858</v>
      </c>
      <c r="L22531">
        <v>44710</v>
      </c>
      <c r="M22531" t="s">
        <v>28</v>
      </c>
      <c r="N22531" t="s">
        <v>29</v>
      </c>
      <c r="O22531" t="s">
        <v>30</v>
      </c>
      <c r="P22531">
        <v>8</v>
      </c>
      <c r="Q22531">
        <v>1</v>
      </c>
      <c r="R22531">
        <v>7</v>
      </c>
      <c r="S22531">
        <v>1</v>
      </c>
      <c r="T22531">
        <v>7</v>
      </c>
      <c r="U22531">
        <v>0</v>
      </c>
      <c r="V22531">
        <v>0</v>
      </c>
      <c r="W22531">
        <v>0</v>
      </c>
      <c r="X22531">
        <v>0</v>
      </c>
      <c r="Y22531">
        <v>0.125</v>
      </c>
      <c r="Z22531">
        <v>77.091390000000004</v>
      </c>
      <c r="AA22531">
        <v>22.341729999999998</v>
      </c>
      <c r="AB22531">
        <v>220</v>
      </c>
    </row>
    <row r="22532" spans="1:28" x14ac:dyDescent="0.35">
      <c r="A22532" t="s">
        <v>143723</v>
      </c>
      <c r="B22532" t="s">
        <v>60853</v>
      </c>
      <c r="C22532" t="s">
        <v>110965</v>
      </c>
      <c r="D22532" t="s">
        <v>110966</v>
      </c>
      <c r="E22532" t="s">
        <v>26</v>
      </c>
      <c r="F22532" t="s">
        <v>112528</v>
      </c>
      <c r="G22532" t="s">
        <v>112529</v>
      </c>
      <c r="H22532" t="s">
        <v>142623</v>
      </c>
      <c r="I22532" t="s">
        <v>145496</v>
      </c>
      <c r="J22532" t="s">
        <v>112530</v>
      </c>
      <c r="K22532" t="s">
        <v>60858</v>
      </c>
      <c r="L22532">
        <v>44710</v>
      </c>
      <c r="M22532" t="s">
        <v>28</v>
      </c>
      <c r="N22532" t="s">
        <v>29</v>
      </c>
      <c r="O22532" t="s">
        <v>30</v>
      </c>
      <c r="P22532">
        <v>8</v>
      </c>
      <c r="Q22532">
        <v>0</v>
      </c>
      <c r="R22532">
        <v>8</v>
      </c>
      <c r="S22532">
        <v>0</v>
      </c>
      <c r="T22532">
        <v>8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77.091549999999998</v>
      </c>
      <c r="AA22532">
        <v>22.342580000000002</v>
      </c>
      <c r="AB22532">
        <v>220</v>
      </c>
    </row>
    <row r="22533" spans="1:28" x14ac:dyDescent="0.35">
      <c r="A22533" t="s">
        <v>143723</v>
      </c>
      <c r="B22533" t="s">
        <v>60853</v>
      </c>
      <c r="C22533" t="s">
        <v>110965</v>
      </c>
      <c r="D22533" t="s">
        <v>110966</v>
      </c>
      <c r="E22533" t="s">
        <v>26</v>
      </c>
      <c r="F22533" t="s">
        <v>112531</v>
      </c>
      <c r="G22533" t="s">
        <v>112532</v>
      </c>
      <c r="H22533" t="s">
        <v>142623</v>
      </c>
      <c r="I22533" t="s">
        <v>145496</v>
      </c>
      <c r="J22533" t="s">
        <v>112533</v>
      </c>
      <c r="K22533" t="s">
        <v>60858</v>
      </c>
      <c r="L22533">
        <v>44710</v>
      </c>
      <c r="M22533" t="s">
        <v>28</v>
      </c>
      <c r="N22533" t="s">
        <v>29</v>
      </c>
      <c r="O22533" t="s">
        <v>30</v>
      </c>
      <c r="P22533">
        <v>8</v>
      </c>
      <c r="Q22533">
        <v>1</v>
      </c>
      <c r="R22533">
        <v>7</v>
      </c>
      <c r="S22533">
        <v>1</v>
      </c>
      <c r="T22533">
        <v>7</v>
      </c>
      <c r="U22533">
        <v>0</v>
      </c>
      <c r="V22533">
        <v>0</v>
      </c>
      <c r="W22533">
        <v>0</v>
      </c>
      <c r="X22533">
        <v>0</v>
      </c>
      <c r="Y22533">
        <v>0.125</v>
      </c>
      <c r="Z22533">
        <v>77.090299999999999</v>
      </c>
      <c r="AA22533">
        <v>22.342600000000001</v>
      </c>
      <c r="AB22533">
        <v>220</v>
      </c>
    </row>
    <row r="22534" spans="1:28" x14ac:dyDescent="0.35">
      <c r="A22534" t="s">
        <v>143723</v>
      </c>
      <c r="B22534" t="s">
        <v>60853</v>
      </c>
      <c r="C22534" t="s">
        <v>110965</v>
      </c>
      <c r="D22534" t="s">
        <v>110966</v>
      </c>
      <c r="E22534" t="s">
        <v>26</v>
      </c>
      <c r="F22534" t="s">
        <v>112406</v>
      </c>
      <c r="G22534" t="s">
        <v>112407</v>
      </c>
      <c r="H22534" t="s">
        <v>142623</v>
      </c>
      <c r="I22534" t="s">
        <v>145496</v>
      </c>
      <c r="J22534" t="s">
        <v>112408</v>
      </c>
      <c r="K22534" t="s">
        <v>60858</v>
      </c>
      <c r="L22534">
        <v>44710</v>
      </c>
      <c r="M22534" t="s">
        <v>28</v>
      </c>
      <c r="N22534" t="s">
        <v>29</v>
      </c>
      <c r="O22534" t="s">
        <v>30</v>
      </c>
      <c r="P22534">
        <v>8</v>
      </c>
      <c r="Q22534">
        <v>1</v>
      </c>
      <c r="R22534">
        <v>7</v>
      </c>
      <c r="S22534">
        <v>1</v>
      </c>
      <c r="T22534">
        <v>7</v>
      </c>
      <c r="U22534">
        <v>0</v>
      </c>
      <c r="V22534">
        <v>0</v>
      </c>
      <c r="W22534">
        <v>0</v>
      </c>
      <c r="X22534">
        <v>0</v>
      </c>
      <c r="Y22534">
        <v>0.125</v>
      </c>
      <c r="Z22534">
        <v>77.090680000000006</v>
      </c>
      <c r="AA22534">
        <v>22.34263</v>
      </c>
      <c r="AB22534">
        <v>220</v>
      </c>
    </row>
    <row r="22535" spans="1:28" x14ac:dyDescent="0.35">
      <c r="A22535" t="s">
        <v>143723</v>
      </c>
      <c r="B22535" t="s">
        <v>60853</v>
      </c>
      <c r="C22535" t="s">
        <v>110965</v>
      </c>
      <c r="D22535" t="s">
        <v>110966</v>
      </c>
      <c r="E22535" t="s">
        <v>26</v>
      </c>
      <c r="F22535" t="s">
        <v>112306</v>
      </c>
      <c r="G22535" t="s">
        <v>112307</v>
      </c>
      <c r="H22535" t="s">
        <v>142322</v>
      </c>
      <c r="I22535" t="s">
        <v>145497</v>
      </c>
      <c r="J22535" t="s">
        <v>112308</v>
      </c>
      <c r="K22535" t="s">
        <v>60858</v>
      </c>
      <c r="L22535">
        <v>44710</v>
      </c>
      <c r="M22535" t="s">
        <v>28</v>
      </c>
      <c r="N22535" t="s">
        <v>29</v>
      </c>
      <c r="O22535" t="s">
        <v>30</v>
      </c>
      <c r="P22535">
        <v>8</v>
      </c>
      <c r="Q22535">
        <v>1</v>
      </c>
      <c r="R22535">
        <v>7</v>
      </c>
      <c r="S22535">
        <v>1</v>
      </c>
      <c r="T22535">
        <v>7</v>
      </c>
      <c r="U22535">
        <v>0</v>
      </c>
      <c r="V22535">
        <v>0</v>
      </c>
      <c r="W22535">
        <v>0</v>
      </c>
      <c r="X22535">
        <v>0</v>
      </c>
      <c r="Y22535">
        <v>0.125</v>
      </c>
      <c r="Z22535">
        <v>77.09178</v>
      </c>
      <c r="AA22535">
        <v>22.336040000000001</v>
      </c>
      <c r="AB22535">
        <v>220</v>
      </c>
    </row>
    <row r="22536" spans="1:28" x14ac:dyDescent="0.35">
      <c r="A22536" t="s">
        <v>143723</v>
      </c>
      <c r="B22536" t="s">
        <v>60853</v>
      </c>
      <c r="C22536" t="s">
        <v>110965</v>
      </c>
      <c r="D22536" t="s">
        <v>110966</v>
      </c>
      <c r="E22536" t="s">
        <v>26</v>
      </c>
      <c r="F22536" t="s">
        <v>112309</v>
      </c>
      <c r="G22536" t="s">
        <v>112310</v>
      </c>
      <c r="H22536" t="s">
        <v>142322</v>
      </c>
      <c r="I22536" t="s">
        <v>145497</v>
      </c>
      <c r="J22536" t="s">
        <v>112311</v>
      </c>
      <c r="K22536" t="s">
        <v>60858</v>
      </c>
      <c r="L22536">
        <v>44710</v>
      </c>
      <c r="M22536" t="s">
        <v>28</v>
      </c>
      <c r="N22536" t="s">
        <v>29</v>
      </c>
      <c r="O22536" t="s">
        <v>30</v>
      </c>
      <c r="P22536">
        <v>8</v>
      </c>
      <c r="Q22536">
        <v>4</v>
      </c>
      <c r="R22536">
        <v>4</v>
      </c>
      <c r="S22536">
        <v>4</v>
      </c>
      <c r="T22536">
        <v>4</v>
      </c>
      <c r="U22536">
        <v>0</v>
      </c>
      <c r="V22536">
        <v>0</v>
      </c>
      <c r="W22536">
        <v>0</v>
      </c>
      <c r="X22536">
        <v>0</v>
      </c>
      <c r="Y22536">
        <v>0.5</v>
      </c>
      <c r="Z22536">
        <v>77.092420000000004</v>
      </c>
      <c r="AA22536">
        <v>22.336099999999998</v>
      </c>
      <c r="AB22536">
        <v>220</v>
      </c>
    </row>
    <row r="22537" spans="1:28" x14ac:dyDescent="0.35">
      <c r="A22537" t="s">
        <v>143723</v>
      </c>
      <c r="B22537" t="s">
        <v>60853</v>
      </c>
      <c r="C22537" t="s">
        <v>110965</v>
      </c>
      <c r="D22537" t="s">
        <v>110966</v>
      </c>
      <c r="E22537" t="s">
        <v>26</v>
      </c>
      <c r="F22537" t="s">
        <v>112541</v>
      </c>
      <c r="G22537" t="s">
        <v>112542</v>
      </c>
      <c r="H22537" t="s">
        <v>142322</v>
      </c>
      <c r="I22537" t="s">
        <v>145497</v>
      </c>
      <c r="J22537" t="s">
        <v>112543</v>
      </c>
      <c r="K22537" t="s">
        <v>60858</v>
      </c>
      <c r="L22537">
        <v>44710</v>
      </c>
      <c r="M22537" t="s">
        <v>28</v>
      </c>
      <c r="N22537" t="s">
        <v>29</v>
      </c>
      <c r="O22537" t="s">
        <v>30</v>
      </c>
      <c r="P22537">
        <v>8</v>
      </c>
      <c r="Q22537">
        <v>0</v>
      </c>
      <c r="R22537">
        <v>8</v>
      </c>
      <c r="S22537">
        <v>0</v>
      </c>
      <c r="T22537">
        <v>8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77.09299</v>
      </c>
      <c r="AA22537">
        <v>22.336200000000002</v>
      </c>
      <c r="AB22537">
        <v>220</v>
      </c>
    </row>
    <row r="22538" spans="1:28" x14ac:dyDescent="0.35">
      <c r="A22538" t="s">
        <v>143723</v>
      </c>
      <c r="B22538" t="s">
        <v>60853</v>
      </c>
      <c r="C22538" t="s">
        <v>110965</v>
      </c>
      <c r="D22538" t="s">
        <v>110966</v>
      </c>
      <c r="E22538" t="s">
        <v>26</v>
      </c>
      <c r="F22538" t="s">
        <v>112480</v>
      </c>
      <c r="G22538" t="s">
        <v>112481</v>
      </c>
      <c r="H22538" t="s">
        <v>142322</v>
      </c>
      <c r="I22538" t="s">
        <v>145497</v>
      </c>
      <c r="J22538" t="s">
        <v>112482</v>
      </c>
      <c r="K22538" t="s">
        <v>60858</v>
      </c>
      <c r="L22538">
        <v>44710</v>
      </c>
      <c r="M22538" t="s">
        <v>28</v>
      </c>
      <c r="N22538" t="s">
        <v>29</v>
      </c>
      <c r="O22538" t="s">
        <v>30</v>
      </c>
      <c r="P22538">
        <v>8</v>
      </c>
      <c r="Q22538">
        <v>2</v>
      </c>
      <c r="R22538">
        <v>6</v>
      </c>
      <c r="S22538">
        <v>2</v>
      </c>
      <c r="T22538">
        <v>6</v>
      </c>
      <c r="U22538">
        <v>0</v>
      </c>
      <c r="V22538">
        <v>0</v>
      </c>
      <c r="W22538">
        <v>0</v>
      </c>
      <c r="X22538">
        <v>0</v>
      </c>
      <c r="Y22538">
        <v>0.25</v>
      </c>
      <c r="Z22538">
        <v>77.092950000000002</v>
      </c>
      <c r="AA22538">
        <v>22.33661</v>
      </c>
      <c r="AB22538">
        <v>220</v>
      </c>
    </row>
    <row r="22539" spans="1:28" x14ac:dyDescent="0.35">
      <c r="A22539" t="s">
        <v>143723</v>
      </c>
      <c r="B22539" t="s">
        <v>60853</v>
      </c>
      <c r="C22539" t="s">
        <v>110965</v>
      </c>
      <c r="D22539" t="s">
        <v>110966</v>
      </c>
      <c r="E22539" t="s">
        <v>26</v>
      </c>
      <c r="F22539" t="s">
        <v>112342</v>
      </c>
      <c r="G22539" t="s">
        <v>111543</v>
      </c>
      <c r="H22539" t="s">
        <v>142322</v>
      </c>
      <c r="I22539" t="s">
        <v>145497</v>
      </c>
      <c r="J22539" t="s">
        <v>111544</v>
      </c>
      <c r="K22539" t="s">
        <v>60858</v>
      </c>
      <c r="L22539">
        <v>44710</v>
      </c>
      <c r="M22539" t="s">
        <v>28</v>
      </c>
      <c r="N22539" t="s">
        <v>29</v>
      </c>
      <c r="O22539" t="s">
        <v>30</v>
      </c>
      <c r="P22539">
        <v>8</v>
      </c>
      <c r="Q22539">
        <v>2</v>
      </c>
      <c r="R22539">
        <v>6</v>
      </c>
      <c r="S22539">
        <v>2</v>
      </c>
      <c r="T22539">
        <v>6</v>
      </c>
      <c r="U22539">
        <v>0</v>
      </c>
      <c r="V22539">
        <v>0</v>
      </c>
      <c r="W22539">
        <v>0</v>
      </c>
      <c r="X22539">
        <v>0</v>
      </c>
      <c r="Y22539">
        <v>0.25</v>
      </c>
      <c r="Z22539">
        <v>77.094229999999996</v>
      </c>
      <c r="AA22539">
        <v>22.335999999999999</v>
      </c>
      <c r="AB22539">
        <v>220</v>
      </c>
    </row>
    <row r="22540" spans="1:28" x14ac:dyDescent="0.35">
      <c r="A22540" t="s">
        <v>143723</v>
      </c>
      <c r="B22540" t="s">
        <v>60853</v>
      </c>
      <c r="C22540" t="s">
        <v>110965</v>
      </c>
      <c r="D22540" t="s">
        <v>110966</v>
      </c>
      <c r="E22540" t="s">
        <v>26</v>
      </c>
      <c r="F22540" t="s">
        <v>111542</v>
      </c>
      <c r="G22540" t="s">
        <v>111543</v>
      </c>
      <c r="H22540" t="s">
        <v>142322</v>
      </c>
      <c r="I22540" t="s">
        <v>145497</v>
      </c>
      <c r="J22540" t="s">
        <v>111544</v>
      </c>
      <c r="K22540" t="s">
        <v>60858</v>
      </c>
      <c r="L22540">
        <v>44712</v>
      </c>
      <c r="M22540" t="s">
        <v>28</v>
      </c>
      <c r="N22540" t="s">
        <v>29</v>
      </c>
      <c r="O22540" t="s">
        <v>30</v>
      </c>
      <c r="P22540">
        <v>8</v>
      </c>
      <c r="Q22540">
        <v>0</v>
      </c>
      <c r="R22540">
        <v>8</v>
      </c>
      <c r="S22540">
        <v>0</v>
      </c>
      <c r="T22540">
        <v>8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77.094229999999996</v>
      </c>
      <c r="AA22540">
        <v>22.335999999999999</v>
      </c>
      <c r="AB22540">
        <v>220</v>
      </c>
    </row>
    <row r="22541" spans="1:28" x14ac:dyDescent="0.35">
      <c r="A22541" t="s">
        <v>143723</v>
      </c>
      <c r="B22541" t="s">
        <v>60853</v>
      </c>
      <c r="C22541" t="s">
        <v>110965</v>
      </c>
      <c r="D22541" t="s">
        <v>110966</v>
      </c>
      <c r="E22541" t="s">
        <v>26</v>
      </c>
      <c r="F22541" t="s">
        <v>112343</v>
      </c>
      <c r="G22541" t="s">
        <v>112344</v>
      </c>
      <c r="H22541" t="s">
        <v>142322</v>
      </c>
      <c r="I22541" t="s">
        <v>145497</v>
      </c>
      <c r="J22541" t="s">
        <v>112345</v>
      </c>
      <c r="K22541" t="s">
        <v>60858</v>
      </c>
      <c r="L22541">
        <v>44710</v>
      </c>
      <c r="M22541" t="s">
        <v>28</v>
      </c>
      <c r="N22541" t="s">
        <v>29</v>
      </c>
      <c r="O22541" t="s">
        <v>30</v>
      </c>
      <c r="P22541">
        <v>8</v>
      </c>
      <c r="Q22541">
        <v>3</v>
      </c>
      <c r="R22541">
        <v>5</v>
      </c>
      <c r="S22541">
        <v>3</v>
      </c>
      <c r="T22541">
        <v>5</v>
      </c>
      <c r="U22541">
        <v>0</v>
      </c>
      <c r="V22541">
        <v>0</v>
      </c>
      <c r="W22541">
        <v>0</v>
      </c>
      <c r="X22541">
        <v>0</v>
      </c>
      <c r="Y22541">
        <v>0.375</v>
      </c>
      <c r="Z22541">
        <v>77.094359999999995</v>
      </c>
      <c r="AA22541">
        <v>22.336559999999999</v>
      </c>
      <c r="AB22541">
        <v>220</v>
      </c>
    </row>
    <row r="22542" spans="1:28" x14ac:dyDescent="0.35">
      <c r="A22542" t="s">
        <v>143723</v>
      </c>
      <c r="B22542" t="s">
        <v>60853</v>
      </c>
      <c r="C22542" t="s">
        <v>110965</v>
      </c>
      <c r="D22542" t="s">
        <v>110966</v>
      </c>
      <c r="E22542" t="s">
        <v>26</v>
      </c>
      <c r="F22542" t="s">
        <v>112266</v>
      </c>
      <c r="G22542" t="s">
        <v>112267</v>
      </c>
      <c r="H22542" t="s">
        <v>142322</v>
      </c>
      <c r="I22542" t="s">
        <v>145497</v>
      </c>
      <c r="J22542" t="s">
        <v>112268</v>
      </c>
      <c r="K22542" t="s">
        <v>60858</v>
      </c>
      <c r="L22542">
        <v>44710</v>
      </c>
      <c r="M22542" t="s">
        <v>28</v>
      </c>
      <c r="N22542" t="s">
        <v>29</v>
      </c>
      <c r="O22542" t="s">
        <v>30</v>
      </c>
      <c r="P22542">
        <v>8</v>
      </c>
      <c r="Q22542">
        <v>2</v>
      </c>
      <c r="R22542">
        <v>6</v>
      </c>
      <c r="S22542">
        <v>2</v>
      </c>
      <c r="T22542">
        <v>6</v>
      </c>
      <c r="U22542">
        <v>0</v>
      </c>
      <c r="V22542">
        <v>0</v>
      </c>
      <c r="W22542">
        <v>0</v>
      </c>
      <c r="X22542">
        <v>0</v>
      </c>
      <c r="Y22542">
        <v>0.25</v>
      </c>
      <c r="Z22542">
        <v>77.095489999999998</v>
      </c>
      <c r="AA22542">
        <v>22.33614</v>
      </c>
      <c r="AB22542">
        <v>220</v>
      </c>
    </row>
    <row r="22543" spans="1:28" x14ac:dyDescent="0.35">
      <c r="A22543" t="s">
        <v>143723</v>
      </c>
      <c r="B22543" t="s">
        <v>60853</v>
      </c>
      <c r="C22543" t="s">
        <v>110965</v>
      </c>
      <c r="D22543" t="s">
        <v>110966</v>
      </c>
      <c r="E22543" t="s">
        <v>26</v>
      </c>
      <c r="F22543" t="s">
        <v>112269</v>
      </c>
      <c r="G22543" t="s">
        <v>112270</v>
      </c>
      <c r="H22543" t="s">
        <v>142322</v>
      </c>
      <c r="I22543" t="s">
        <v>145497</v>
      </c>
      <c r="J22543" t="s">
        <v>112271</v>
      </c>
      <c r="K22543" t="s">
        <v>60858</v>
      </c>
      <c r="L22543">
        <v>44710</v>
      </c>
      <c r="M22543" t="s">
        <v>28</v>
      </c>
      <c r="N22543" t="s">
        <v>29</v>
      </c>
      <c r="O22543" t="s">
        <v>30</v>
      </c>
      <c r="P22543">
        <v>8</v>
      </c>
      <c r="Q22543">
        <v>4</v>
      </c>
      <c r="R22543">
        <v>4</v>
      </c>
      <c r="S22543">
        <v>4</v>
      </c>
      <c r="T22543">
        <v>4</v>
      </c>
      <c r="U22543">
        <v>0</v>
      </c>
      <c r="V22543">
        <v>0</v>
      </c>
      <c r="W22543">
        <v>0</v>
      </c>
      <c r="X22543">
        <v>0</v>
      </c>
      <c r="Y22543">
        <v>0.5</v>
      </c>
      <c r="Z22543">
        <v>77.095119999999994</v>
      </c>
      <c r="AA22543">
        <v>22.33503</v>
      </c>
      <c r="AB22543">
        <v>220</v>
      </c>
    </row>
    <row r="22544" spans="1:28" x14ac:dyDescent="0.35">
      <c r="A22544" t="s">
        <v>143723</v>
      </c>
      <c r="B22544" t="s">
        <v>60853</v>
      </c>
      <c r="C22544" t="s">
        <v>110965</v>
      </c>
      <c r="D22544" t="s">
        <v>110966</v>
      </c>
      <c r="E22544" t="s">
        <v>26</v>
      </c>
      <c r="F22544" t="s">
        <v>112290</v>
      </c>
      <c r="G22544" t="s">
        <v>112291</v>
      </c>
      <c r="H22544" t="s">
        <v>142322</v>
      </c>
      <c r="I22544" t="s">
        <v>145497</v>
      </c>
      <c r="J22544" t="s">
        <v>112292</v>
      </c>
      <c r="K22544" t="s">
        <v>60858</v>
      </c>
      <c r="L22544">
        <v>44710</v>
      </c>
      <c r="M22544" t="s">
        <v>28</v>
      </c>
      <c r="N22544" t="s">
        <v>29</v>
      </c>
      <c r="O22544" t="s">
        <v>30</v>
      </c>
      <c r="P22544">
        <v>8</v>
      </c>
      <c r="Q22544">
        <v>0</v>
      </c>
      <c r="R22544">
        <v>8</v>
      </c>
      <c r="S22544">
        <v>0</v>
      </c>
      <c r="T22544">
        <v>8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77.09563</v>
      </c>
      <c r="AA22544">
        <v>22.336680000000001</v>
      </c>
      <c r="AB22544">
        <v>220</v>
      </c>
    </row>
    <row r="22545" spans="1:28" x14ac:dyDescent="0.35">
      <c r="A22545" t="s">
        <v>143723</v>
      </c>
      <c r="B22545" t="s">
        <v>60853</v>
      </c>
      <c r="C22545" t="s">
        <v>110965</v>
      </c>
      <c r="D22545" t="s">
        <v>110966</v>
      </c>
      <c r="E22545" t="s">
        <v>26</v>
      </c>
      <c r="F22545" t="s">
        <v>112293</v>
      </c>
      <c r="G22545" t="s">
        <v>112294</v>
      </c>
      <c r="H22545" t="s">
        <v>142322</v>
      </c>
      <c r="I22545" t="s">
        <v>145497</v>
      </c>
      <c r="J22545" t="s">
        <v>112295</v>
      </c>
      <c r="K22545" t="s">
        <v>60858</v>
      </c>
      <c r="L22545">
        <v>44710</v>
      </c>
      <c r="M22545" t="s">
        <v>28</v>
      </c>
      <c r="N22545" t="s">
        <v>29</v>
      </c>
      <c r="O22545" t="s">
        <v>30</v>
      </c>
      <c r="P22545">
        <v>8</v>
      </c>
      <c r="Q22545">
        <v>0</v>
      </c>
      <c r="R22545">
        <v>8</v>
      </c>
      <c r="S22545">
        <v>0</v>
      </c>
      <c r="T22545">
        <v>8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77.09451</v>
      </c>
      <c r="AA22545">
        <v>22.33755</v>
      </c>
      <c r="AB22545">
        <v>220</v>
      </c>
    </row>
    <row r="22546" spans="1:28" x14ac:dyDescent="0.35">
      <c r="A22546" t="s">
        <v>143723</v>
      </c>
      <c r="B22546" t="s">
        <v>60853</v>
      </c>
      <c r="C22546" t="s">
        <v>110965</v>
      </c>
      <c r="D22546" t="s">
        <v>110966</v>
      </c>
      <c r="E22546" t="s">
        <v>26</v>
      </c>
      <c r="F22546" t="s">
        <v>112850</v>
      </c>
      <c r="G22546" t="s">
        <v>112294</v>
      </c>
      <c r="H22546" t="s">
        <v>142322</v>
      </c>
      <c r="I22546" t="s">
        <v>145497</v>
      </c>
      <c r="J22546" t="s">
        <v>112295</v>
      </c>
      <c r="K22546" t="s">
        <v>60858</v>
      </c>
      <c r="L22546">
        <v>44712</v>
      </c>
      <c r="M22546" t="s">
        <v>28</v>
      </c>
      <c r="N22546" t="s">
        <v>29</v>
      </c>
      <c r="O22546" t="s">
        <v>30</v>
      </c>
      <c r="P22546">
        <v>8</v>
      </c>
      <c r="Q22546">
        <v>0</v>
      </c>
      <c r="R22546">
        <v>8</v>
      </c>
      <c r="S22546">
        <v>0</v>
      </c>
      <c r="T22546">
        <v>8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77.09451</v>
      </c>
      <c r="AA22546">
        <v>22.33755</v>
      </c>
      <c r="AB22546">
        <v>220</v>
      </c>
    </row>
    <row r="22547" spans="1:28" x14ac:dyDescent="0.35">
      <c r="A22547" t="s">
        <v>143723</v>
      </c>
      <c r="B22547" t="s">
        <v>60853</v>
      </c>
      <c r="C22547" t="s">
        <v>110965</v>
      </c>
      <c r="D22547" t="s">
        <v>110966</v>
      </c>
      <c r="E22547" t="s">
        <v>26</v>
      </c>
      <c r="F22547" t="s">
        <v>112181</v>
      </c>
      <c r="G22547" t="s">
        <v>112182</v>
      </c>
      <c r="H22547" t="s">
        <v>142322</v>
      </c>
      <c r="I22547" t="s">
        <v>145497</v>
      </c>
      <c r="J22547" t="s">
        <v>112183</v>
      </c>
      <c r="K22547" t="s">
        <v>60858</v>
      </c>
      <c r="L22547">
        <v>44710</v>
      </c>
      <c r="M22547" t="s">
        <v>28</v>
      </c>
      <c r="N22547" t="s">
        <v>29</v>
      </c>
      <c r="O22547" t="s">
        <v>30</v>
      </c>
      <c r="P22547">
        <v>8</v>
      </c>
      <c r="Q22547">
        <v>1</v>
      </c>
      <c r="R22547">
        <v>7</v>
      </c>
      <c r="S22547">
        <v>1</v>
      </c>
      <c r="T22547">
        <v>7</v>
      </c>
      <c r="U22547">
        <v>0</v>
      </c>
      <c r="V22547">
        <v>0</v>
      </c>
      <c r="W22547">
        <v>0</v>
      </c>
      <c r="X22547">
        <v>0</v>
      </c>
      <c r="Y22547">
        <v>0.125</v>
      </c>
      <c r="Z22547">
        <v>77.091260000000005</v>
      </c>
      <c r="AA22547">
        <v>22.336839999999999</v>
      </c>
      <c r="AB22547">
        <v>220</v>
      </c>
    </row>
    <row r="22548" spans="1:28" x14ac:dyDescent="0.35">
      <c r="A22548" t="s">
        <v>143723</v>
      </c>
      <c r="B22548" t="s">
        <v>60853</v>
      </c>
      <c r="C22548" t="s">
        <v>110965</v>
      </c>
      <c r="D22548" t="s">
        <v>110966</v>
      </c>
      <c r="E22548" t="s">
        <v>26</v>
      </c>
      <c r="F22548" t="s">
        <v>112208</v>
      </c>
      <c r="G22548" t="s">
        <v>112209</v>
      </c>
      <c r="H22548" t="s">
        <v>142322</v>
      </c>
      <c r="I22548" t="s">
        <v>145497</v>
      </c>
      <c r="J22548" t="s">
        <v>112210</v>
      </c>
      <c r="K22548" t="s">
        <v>60858</v>
      </c>
      <c r="L22548">
        <v>44710</v>
      </c>
      <c r="M22548" t="s">
        <v>28</v>
      </c>
      <c r="N22548" t="s">
        <v>29</v>
      </c>
      <c r="O22548" t="s">
        <v>30</v>
      </c>
      <c r="P22548">
        <v>8</v>
      </c>
      <c r="Q22548">
        <v>3</v>
      </c>
      <c r="R22548">
        <v>5</v>
      </c>
      <c r="S22548">
        <v>3</v>
      </c>
      <c r="T22548">
        <v>5</v>
      </c>
      <c r="U22548">
        <v>0</v>
      </c>
      <c r="V22548">
        <v>0</v>
      </c>
      <c r="W22548">
        <v>0</v>
      </c>
      <c r="X22548">
        <v>0</v>
      </c>
      <c r="Y22548">
        <v>0.375</v>
      </c>
      <c r="Z22548">
        <v>77.091359999999995</v>
      </c>
      <c r="AA22548">
        <v>22.337350000000001</v>
      </c>
      <c r="AB22548">
        <v>220</v>
      </c>
    </row>
    <row r="22549" spans="1:28" x14ac:dyDescent="0.35">
      <c r="A22549" t="s">
        <v>143723</v>
      </c>
      <c r="B22549" t="s">
        <v>60853</v>
      </c>
      <c r="C22549" t="s">
        <v>110965</v>
      </c>
      <c r="D22549" t="s">
        <v>110966</v>
      </c>
      <c r="E22549" t="s">
        <v>26</v>
      </c>
      <c r="F22549" t="s">
        <v>112964</v>
      </c>
      <c r="G22549" t="s">
        <v>112209</v>
      </c>
      <c r="H22549" t="s">
        <v>142322</v>
      </c>
      <c r="I22549" t="s">
        <v>145497</v>
      </c>
      <c r="J22549" t="s">
        <v>112210</v>
      </c>
      <c r="K22549" t="s">
        <v>60858</v>
      </c>
      <c r="L22549">
        <v>44712</v>
      </c>
      <c r="M22549" t="s">
        <v>28</v>
      </c>
      <c r="N22549" t="s">
        <v>29</v>
      </c>
      <c r="O22549" t="s">
        <v>30</v>
      </c>
      <c r="P22549">
        <v>8</v>
      </c>
      <c r="Q22549">
        <v>0</v>
      </c>
      <c r="R22549">
        <v>8</v>
      </c>
      <c r="S22549">
        <v>0</v>
      </c>
      <c r="T22549">
        <v>8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77.091359999999995</v>
      </c>
      <c r="AA22549">
        <v>22.337350000000001</v>
      </c>
      <c r="AB22549">
        <v>220</v>
      </c>
    </row>
    <row r="22550" spans="1:28" x14ac:dyDescent="0.35">
      <c r="A22550" t="s">
        <v>143723</v>
      </c>
      <c r="B22550" t="s">
        <v>60853</v>
      </c>
      <c r="C22550" t="s">
        <v>110965</v>
      </c>
      <c r="D22550" t="s">
        <v>110966</v>
      </c>
      <c r="E22550" t="s">
        <v>26</v>
      </c>
      <c r="F22550" t="s">
        <v>111236</v>
      </c>
      <c r="G22550" t="s">
        <v>111237</v>
      </c>
      <c r="H22550" t="s">
        <v>142322</v>
      </c>
      <c r="I22550" t="s">
        <v>145497</v>
      </c>
      <c r="J22550" t="s">
        <v>111238</v>
      </c>
      <c r="K22550" t="s">
        <v>60858</v>
      </c>
      <c r="L22550">
        <v>44710</v>
      </c>
      <c r="M22550" t="s">
        <v>28</v>
      </c>
      <c r="N22550" t="s">
        <v>29</v>
      </c>
      <c r="O22550" t="s">
        <v>30</v>
      </c>
      <c r="P22550">
        <v>8</v>
      </c>
      <c r="Q22550">
        <v>0</v>
      </c>
      <c r="R22550">
        <v>8</v>
      </c>
      <c r="S22550">
        <v>0</v>
      </c>
      <c r="T22550">
        <v>8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77.091710000000006</v>
      </c>
      <c r="AA22550">
        <v>22.337399999999999</v>
      </c>
      <c r="AB22550">
        <v>220</v>
      </c>
    </row>
    <row r="22551" spans="1:28" x14ac:dyDescent="0.35">
      <c r="A22551" t="s">
        <v>143723</v>
      </c>
      <c r="B22551" t="s">
        <v>60853</v>
      </c>
      <c r="C22551" t="s">
        <v>110965</v>
      </c>
      <c r="D22551" t="s">
        <v>110966</v>
      </c>
      <c r="E22551" t="s">
        <v>26</v>
      </c>
      <c r="F22551" t="s">
        <v>111383</v>
      </c>
      <c r="G22551" t="s">
        <v>111384</v>
      </c>
      <c r="H22551" t="s">
        <v>142706</v>
      </c>
      <c r="I22551" t="s">
        <v>145498</v>
      </c>
      <c r="J22551" t="s">
        <v>111385</v>
      </c>
      <c r="K22551" t="s">
        <v>60858</v>
      </c>
      <c r="L22551">
        <v>44710</v>
      </c>
      <c r="M22551" t="s">
        <v>28</v>
      </c>
      <c r="N22551" t="s">
        <v>29</v>
      </c>
      <c r="O22551" t="s">
        <v>30</v>
      </c>
      <c r="P22551">
        <v>8</v>
      </c>
      <c r="Q22551">
        <v>4</v>
      </c>
      <c r="R22551">
        <v>4</v>
      </c>
      <c r="S22551">
        <v>4</v>
      </c>
      <c r="T22551">
        <v>4</v>
      </c>
      <c r="U22551">
        <v>0</v>
      </c>
      <c r="V22551">
        <v>0</v>
      </c>
      <c r="W22551">
        <v>0</v>
      </c>
      <c r="X22551">
        <v>0</v>
      </c>
      <c r="Y22551">
        <v>0.5</v>
      </c>
      <c r="Z22551">
        <v>77.090519999999998</v>
      </c>
      <c r="AA22551">
        <v>22.33616</v>
      </c>
      <c r="AB22551">
        <v>220</v>
      </c>
    </row>
    <row r="22552" spans="1:28" x14ac:dyDescent="0.35">
      <c r="A22552" t="s">
        <v>143723</v>
      </c>
      <c r="B22552" t="s">
        <v>60853</v>
      </c>
      <c r="C22552" t="s">
        <v>110965</v>
      </c>
      <c r="D22552" t="s">
        <v>110966</v>
      </c>
      <c r="E22552" t="s">
        <v>26</v>
      </c>
      <c r="F22552" t="s">
        <v>111239</v>
      </c>
      <c r="G22552" t="s">
        <v>111240</v>
      </c>
      <c r="H22552" t="s">
        <v>142706</v>
      </c>
      <c r="I22552" t="s">
        <v>145498</v>
      </c>
      <c r="J22552" t="s">
        <v>111241</v>
      </c>
      <c r="K22552" t="s">
        <v>60858</v>
      </c>
      <c r="L22552">
        <v>44710</v>
      </c>
      <c r="M22552" t="s">
        <v>28</v>
      </c>
      <c r="N22552" t="s">
        <v>29</v>
      </c>
      <c r="O22552" t="s">
        <v>30</v>
      </c>
      <c r="P22552">
        <v>8</v>
      </c>
      <c r="Q22552">
        <v>4</v>
      </c>
      <c r="R22552">
        <v>4</v>
      </c>
      <c r="S22552">
        <v>4</v>
      </c>
      <c r="T22552">
        <v>4</v>
      </c>
      <c r="U22552">
        <v>0</v>
      </c>
      <c r="V22552">
        <v>0</v>
      </c>
      <c r="W22552">
        <v>0</v>
      </c>
      <c r="X22552">
        <v>0</v>
      </c>
      <c r="Y22552">
        <v>0.5</v>
      </c>
      <c r="Z22552">
        <v>77.090509999999995</v>
      </c>
      <c r="AA22552">
        <v>22.33616</v>
      </c>
      <c r="AB22552">
        <v>220</v>
      </c>
    </row>
    <row r="22553" spans="1:28" x14ac:dyDescent="0.35">
      <c r="A22553" t="s">
        <v>143723</v>
      </c>
      <c r="B22553" t="s">
        <v>60853</v>
      </c>
      <c r="C22553" t="s">
        <v>110965</v>
      </c>
      <c r="D22553" t="s">
        <v>110966</v>
      </c>
      <c r="E22553" t="s">
        <v>26</v>
      </c>
      <c r="F22553" t="s">
        <v>111581</v>
      </c>
      <c r="G22553" t="s">
        <v>111582</v>
      </c>
      <c r="H22553" t="s">
        <v>142706</v>
      </c>
      <c r="I22553" t="s">
        <v>145498</v>
      </c>
      <c r="J22553" t="s">
        <v>111583</v>
      </c>
      <c r="K22553" t="s">
        <v>60858</v>
      </c>
      <c r="L22553">
        <v>44710</v>
      </c>
      <c r="M22553" t="s">
        <v>28</v>
      </c>
      <c r="N22553" t="s">
        <v>29</v>
      </c>
      <c r="O22553" t="s">
        <v>30</v>
      </c>
      <c r="P22553">
        <v>8</v>
      </c>
      <c r="Q22553">
        <v>2</v>
      </c>
      <c r="R22553">
        <v>6</v>
      </c>
      <c r="S22553">
        <v>2</v>
      </c>
      <c r="T22553">
        <v>6</v>
      </c>
      <c r="U22553">
        <v>0</v>
      </c>
      <c r="V22553">
        <v>0</v>
      </c>
      <c r="W22553">
        <v>0</v>
      </c>
      <c r="X22553">
        <v>0</v>
      </c>
      <c r="Y22553">
        <v>0.25</v>
      </c>
      <c r="Z22553">
        <v>77.09057</v>
      </c>
      <c r="AA22553">
        <v>22.334430000000001</v>
      </c>
      <c r="AB22553">
        <v>220</v>
      </c>
    </row>
    <row r="22554" spans="1:28" x14ac:dyDescent="0.35">
      <c r="A22554" t="s">
        <v>143723</v>
      </c>
      <c r="B22554" t="s">
        <v>60853</v>
      </c>
      <c r="C22554" t="s">
        <v>110965</v>
      </c>
      <c r="D22554" t="s">
        <v>110966</v>
      </c>
      <c r="E22554" t="s">
        <v>26</v>
      </c>
      <c r="F22554" t="s">
        <v>111560</v>
      </c>
      <c r="G22554" t="s">
        <v>111561</v>
      </c>
      <c r="H22554" t="s">
        <v>142706</v>
      </c>
      <c r="I22554" t="s">
        <v>145498</v>
      </c>
      <c r="J22554" t="s">
        <v>111562</v>
      </c>
      <c r="K22554" t="s">
        <v>60858</v>
      </c>
      <c r="L22554">
        <v>44710</v>
      </c>
      <c r="M22554" t="s">
        <v>28</v>
      </c>
      <c r="N22554" t="s">
        <v>29</v>
      </c>
      <c r="O22554" t="s">
        <v>30</v>
      </c>
      <c r="P22554">
        <v>8</v>
      </c>
      <c r="Q22554">
        <v>0</v>
      </c>
      <c r="R22554">
        <v>8</v>
      </c>
      <c r="S22554">
        <v>0</v>
      </c>
      <c r="T22554">
        <v>8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77.090050000000005</v>
      </c>
      <c r="AA22554">
        <v>22.33419</v>
      </c>
      <c r="AB22554">
        <v>220</v>
      </c>
    </row>
    <row r="22555" spans="1:28" x14ac:dyDescent="0.35">
      <c r="A22555" t="s">
        <v>143723</v>
      </c>
      <c r="B22555" t="s">
        <v>60853</v>
      </c>
      <c r="C22555" t="s">
        <v>110965</v>
      </c>
      <c r="D22555" t="s">
        <v>110966</v>
      </c>
      <c r="E22555" t="s">
        <v>26</v>
      </c>
      <c r="F22555" t="s">
        <v>111563</v>
      </c>
      <c r="G22555" t="s">
        <v>111564</v>
      </c>
      <c r="H22555" t="s">
        <v>142706</v>
      </c>
      <c r="I22555" t="s">
        <v>145498</v>
      </c>
      <c r="J22555" t="s">
        <v>111565</v>
      </c>
      <c r="K22555" t="s">
        <v>60858</v>
      </c>
      <c r="L22555">
        <v>44710</v>
      </c>
      <c r="M22555" t="s">
        <v>28</v>
      </c>
      <c r="N22555" t="s">
        <v>29</v>
      </c>
      <c r="O22555" t="s">
        <v>30</v>
      </c>
      <c r="P22555">
        <v>8</v>
      </c>
      <c r="Q22555">
        <v>0</v>
      </c>
      <c r="R22555">
        <v>8</v>
      </c>
      <c r="S22555">
        <v>0</v>
      </c>
      <c r="T22555">
        <v>8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77.089699999999993</v>
      </c>
      <c r="AA22555">
        <v>22.334849999999999</v>
      </c>
      <c r="AB22555">
        <v>220</v>
      </c>
    </row>
    <row r="22556" spans="1:28" x14ac:dyDescent="0.35">
      <c r="A22556" t="s">
        <v>143723</v>
      </c>
      <c r="B22556" t="s">
        <v>60853</v>
      </c>
      <c r="C22556" t="s">
        <v>110965</v>
      </c>
      <c r="D22556" t="s">
        <v>110966</v>
      </c>
      <c r="E22556" t="s">
        <v>26</v>
      </c>
      <c r="F22556" t="s">
        <v>111131</v>
      </c>
      <c r="G22556" t="s">
        <v>111132</v>
      </c>
      <c r="H22556" t="s">
        <v>142706</v>
      </c>
      <c r="I22556" t="s">
        <v>145498</v>
      </c>
      <c r="J22556" t="s">
        <v>111133</v>
      </c>
      <c r="K22556" t="s">
        <v>60858</v>
      </c>
      <c r="L22556">
        <v>44710</v>
      </c>
      <c r="M22556" t="s">
        <v>28</v>
      </c>
      <c r="N22556" t="s">
        <v>29</v>
      </c>
      <c r="O22556" t="s">
        <v>30</v>
      </c>
      <c r="P22556">
        <v>8</v>
      </c>
      <c r="Q22556">
        <v>1</v>
      </c>
      <c r="R22556">
        <v>7</v>
      </c>
      <c r="S22556">
        <v>1</v>
      </c>
      <c r="T22556">
        <v>7</v>
      </c>
      <c r="U22556">
        <v>0</v>
      </c>
      <c r="V22556">
        <v>0</v>
      </c>
      <c r="W22556">
        <v>0</v>
      </c>
      <c r="X22556">
        <v>0</v>
      </c>
      <c r="Y22556">
        <v>0.125</v>
      </c>
      <c r="Z22556">
        <v>77.089029999999994</v>
      </c>
      <c r="AA22556">
        <v>22.33494</v>
      </c>
      <c r="AB22556">
        <v>220</v>
      </c>
    </row>
    <row r="22557" spans="1:28" x14ac:dyDescent="0.35">
      <c r="A22557" t="s">
        <v>143723</v>
      </c>
      <c r="B22557" t="s">
        <v>60853</v>
      </c>
      <c r="C22557" t="s">
        <v>110965</v>
      </c>
      <c r="D22557" t="s">
        <v>110966</v>
      </c>
      <c r="E22557" t="s">
        <v>26</v>
      </c>
      <c r="F22557" t="s">
        <v>111584</v>
      </c>
      <c r="G22557" t="s">
        <v>111585</v>
      </c>
      <c r="H22557" t="s">
        <v>142706</v>
      </c>
      <c r="I22557" t="s">
        <v>145498</v>
      </c>
      <c r="J22557" t="s">
        <v>111586</v>
      </c>
      <c r="K22557" t="s">
        <v>60858</v>
      </c>
      <c r="L22557">
        <v>44710</v>
      </c>
      <c r="M22557" t="s">
        <v>28</v>
      </c>
      <c r="N22557" t="s">
        <v>29</v>
      </c>
      <c r="O22557" t="s">
        <v>30</v>
      </c>
      <c r="P22557">
        <v>8</v>
      </c>
      <c r="Q22557">
        <v>0</v>
      </c>
      <c r="R22557">
        <v>8</v>
      </c>
      <c r="S22557">
        <v>0</v>
      </c>
      <c r="T22557">
        <v>8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77.089290000000005</v>
      </c>
      <c r="AA22557">
        <v>22.335470000000001</v>
      </c>
      <c r="AB22557">
        <v>220</v>
      </c>
    </row>
    <row r="22558" spans="1:28" x14ac:dyDescent="0.35">
      <c r="A22558" t="s">
        <v>143723</v>
      </c>
      <c r="B22558" t="s">
        <v>60853</v>
      </c>
      <c r="C22558" t="s">
        <v>110965</v>
      </c>
      <c r="D22558" t="s">
        <v>110966</v>
      </c>
      <c r="E22558" t="s">
        <v>26</v>
      </c>
      <c r="F22558" t="s">
        <v>111386</v>
      </c>
      <c r="G22558" t="s">
        <v>111387</v>
      </c>
      <c r="H22558" t="s">
        <v>142706</v>
      </c>
      <c r="I22558" t="s">
        <v>145498</v>
      </c>
      <c r="J22558" t="s">
        <v>111388</v>
      </c>
      <c r="K22558" t="s">
        <v>60858</v>
      </c>
      <c r="L22558">
        <v>44710</v>
      </c>
      <c r="M22558" t="s">
        <v>28</v>
      </c>
      <c r="N22558" t="s">
        <v>29</v>
      </c>
      <c r="O22558" t="s">
        <v>30</v>
      </c>
      <c r="P22558">
        <v>8</v>
      </c>
      <c r="Q22558">
        <v>3</v>
      </c>
      <c r="R22558">
        <v>5</v>
      </c>
      <c r="S22558">
        <v>3</v>
      </c>
      <c r="T22558">
        <v>5</v>
      </c>
      <c r="U22558">
        <v>0</v>
      </c>
      <c r="V22558">
        <v>0</v>
      </c>
      <c r="W22558">
        <v>0</v>
      </c>
      <c r="X22558">
        <v>0</v>
      </c>
      <c r="Y22558">
        <v>0.375</v>
      </c>
      <c r="Z22558">
        <v>77.091149999999999</v>
      </c>
      <c r="AA22558">
        <v>22.336120000000001</v>
      </c>
      <c r="AB22558">
        <v>220</v>
      </c>
    </row>
    <row r="22559" spans="1:28" x14ac:dyDescent="0.35">
      <c r="A22559" t="s">
        <v>143723</v>
      </c>
      <c r="B22559" t="s">
        <v>60853</v>
      </c>
      <c r="C22559" t="s">
        <v>110965</v>
      </c>
      <c r="D22559" t="s">
        <v>110966</v>
      </c>
      <c r="E22559" t="s">
        <v>26</v>
      </c>
      <c r="F22559" t="s">
        <v>111464</v>
      </c>
      <c r="G22559" t="s">
        <v>111465</v>
      </c>
      <c r="H22559" t="s">
        <v>142706</v>
      </c>
      <c r="I22559" t="s">
        <v>145498</v>
      </c>
      <c r="J22559" t="s">
        <v>111466</v>
      </c>
      <c r="K22559" t="s">
        <v>60858</v>
      </c>
      <c r="L22559">
        <v>44710</v>
      </c>
      <c r="M22559" t="s">
        <v>28</v>
      </c>
      <c r="N22559" t="s">
        <v>29</v>
      </c>
      <c r="O22559" t="s">
        <v>30</v>
      </c>
      <c r="P22559">
        <v>8</v>
      </c>
      <c r="Q22559">
        <v>3</v>
      </c>
      <c r="R22559">
        <v>5</v>
      </c>
      <c r="S22559">
        <v>3</v>
      </c>
      <c r="T22559">
        <v>5</v>
      </c>
      <c r="U22559">
        <v>0</v>
      </c>
      <c r="V22559">
        <v>0</v>
      </c>
      <c r="W22559">
        <v>0</v>
      </c>
      <c r="X22559">
        <v>0</v>
      </c>
      <c r="Y22559">
        <v>0.375</v>
      </c>
      <c r="Z22559">
        <v>77.090680000000006</v>
      </c>
      <c r="AA22559">
        <v>22.3369</v>
      </c>
      <c r="AB22559">
        <v>220</v>
      </c>
    </row>
    <row r="22560" spans="1:28" x14ac:dyDescent="0.35">
      <c r="A22560" t="s">
        <v>143723</v>
      </c>
      <c r="B22560" t="s">
        <v>60853</v>
      </c>
      <c r="C22560" t="s">
        <v>110965</v>
      </c>
      <c r="D22560" t="s">
        <v>110966</v>
      </c>
      <c r="E22560" t="s">
        <v>26</v>
      </c>
      <c r="F22560" t="s">
        <v>111389</v>
      </c>
      <c r="G22560" t="s">
        <v>111390</v>
      </c>
      <c r="H22560" t="s">
        <v>142706</v>
      </c>
      <c r="I22560" t="s">
        <v>145498</v>
      </c>
      <c r="J22560" t="s">
        <v>111391</v>
      </c>
      <c r="K22560" t="s">
        <v>60858</v>
      </c>
      <c r="L22560">
        <v>44710</v>
      </c>
      <c r="M22560" t="s">
        <v>28</v>
      </c>
      <c r="N22560" t="s">
        <v>29</v>
      </c>
      <c r="O22560" t="s">
        <v>30</v>
      </c>
      <c r="P22560">
        <v>8</v>
      </c>
      <c r="Q22560">
        <v>3</v>
      </c>
      <c r="R22560">
        <v>5</v>
      </c>
      <c r="S22560">
        <v>3</v>
      </c>
      <c r="T22560">
        <v>5</v>
      </c>
      <c r="U22560">
        <v>0</v>
      </c>
      <c r="V22560">
        <v>0</v>
      </c>
      <c r="W22560">
        <v>0</v>
      </c>
      <c r="X22560">
        <v>0</v>
      </c>
      <c r="Y22560">
        <v>0.375</v>
      </c>
      <c r="Z22560">
        <v>77.090530000000001</v>
      </c>
      <c r="AA22560">
        <v>22.337759999999999</v>
      </c>
      <c r="AB22560">
        <v>220</v>
      </c>
    </row>
    <row r="22561" spans="1:28" x14ac:dyDescent="0.35">
      <c r="A22561" t="s">
        <v>143723</v>
      </c>
      <c r="B22561" t="s">
        <v>60853</v>
      </c>
      <c r="C22561" t="s">
        <v>110965</v>
      </c>
      <c r="D22561" t="s">
        <v>110966</v>
      </c>
      <c r="E22561" t="s">
        <v>26</v>
      </c>
      <c r="F22561" t="s">
        <v>111467</v>
      </c>
      <c r="G22561" t="s">
        <v>111468</v>
      </c>
      <c r="H22561" t="s">
        <v>142706</v>
      </c>
      <c r="I22561" t="s">
        <v>145498</v>
      </c>
      <c r="J22561" t="s">
        <v>111469</v>
      </c>
      <c r="K22561" t="s">
        <v>60858</v>
      </c>
      <c r="L22561">
        <v>44710</v>
      </c>
      <c r="M22561" t="s">
        <v>28</v>
      </c>
      <c r="N22561" t="s">
        <v>29</v>
      </c>
      <c r="O22561" t="s">
        <v>30</v>
      </c>
      <c r="P22561">
        <v>8</v>
      </c>
      <c r="Q22561">
        <v>1</v>
      </c>
      <c r="R22561">
        <v>7</v>
      </c>
      <c r="S22561">
        <v>1</v>
      </c>
      <c r="T22561">
        <v>7</v>
      </c>
      <c r="U22561">
        <v>0</v>
      </c>
      <c r="V22561">
        <v>0</v>
      </c>
      <c r="W22561">
        <v>0</v>
      </c>
      <c r="X22561">
        <v>0</v>
      </c>
      <c r="Y22561">
        <v>0.125</v>
      </c>
      <c r="Z22561">
        <v>77.089510000000004</v>
      </c>
      <c r="AA22561">
        <v>22.336169999999999</v>
      </c>
      <c r="AB22561">
        <v>220</v>
      </c>
    </row>
    <row r="22562" spans="1:28" x14ac:dyDescent="0.35">
      <c r="A22562" t="s">
        <v>143723</v>
      </c>
      <c r="B22562" t="s">
        <v>60853</v>
      </c>
      <c r="C22562" t="s">
        <v>110965</v>
      </c>
      <c r="D22562" t="s">
        <v>110966</v>
      </c>
      <c r="E22562" t="s">
        <v>26</v>
      </c>
      <c r="F22562" t="s">
        <v>111470</v>
      </c>
      <c r="G22562" t="s">
        <v>111471</v>
      </c>
      <c r="H22562" t="s">
        <v>142706</v>
      </c>
      <c r="I22562" t="s">
        <v>145498</v>
      </c>
      <c r="J22562" t="s">
        <v>111472</v>
      </c>
      <c r="K22562" t="s">
        <v>60858</v>
      </c>
      <c r="L22562">
        <v>44710</v>
      </c>
      <c r="M22562" t="s">
        <v>28</v>
      </c>
      <c r="N22562" t="s">
        <v>29</v>
      </c>
      <c r="O22562" t="s">
        <v>30</v>
      </c>
      <c r="P22562">
        <v>8</v>
      </c>
      <c r="Q22562">
        <v>2</v>
      </c>
      <c r="R22562">
        <v>6</v>
      </c>
      <c r="S22562">
        <v>2</v>
      </c>
      <c r="T22562">
        <v>6</v>
      </c>
      <c r="U22562">
        <v>0</v>
      </c>
      <c r="V22562">
        <v>0</v>
      </c>
      <c r="W22562">
        <v>0</v>
      </c>
      <c r="X22562">
        <v>0</v>
      </c>
      <c r="Y22562">
        <v>0.25</v>
      </c>
      <c r="Z22562">
        <v>77.088750000000005</v>
      </c>
      <c r="AA22562">
        <v>22.336279999999999</v>
      </c>
      <c r="AB22562">
        <v>220</v>
      </c>
    </row>
    <row r="22563" spans="1:28" x14ac:dyDescent="0.35">
      <c r="A22563" t="s">
        <v>143723</v>
      </c>
      <c r="B22563" t="s">
        <v>60853</v>
      </c>
      <c r="C22563" t="s">
        <v>110965</v>
      </c>
      <c r="D22563" t="s">
        <v>110966</v>
      </c>
      <c r="E22563" t="s">
        <v>26</v>
      </c>
      <c r="F22563" t="s">
        <v>111140</v>
      </c>
      <c r="G22563" t="s">
        <v>111141</v>
      </c>
      <c r="H22563" t="s">
        <v>142706</v>
      </c>
      <c r="I22563" t="s">
        <v>145498</v>
      </c>
      <c r="J22563" t="s">
        <v>111142</v>
      </c>
      <c r="K22563" t="s">
        <v>60858</v>
      </c>
      <c r="L22563">
        <v>44710</v>
      </c>
      <c r="M22563" t="s">
        <v>28</v>
      </c>
      <c r="N22563" t="s">
        <v>29</v>
      </c>
      <c r="O22563" t="s">
        <v>30</v>
      </c>
      <c r="P22563">
        <v>8</v>
      </c>
      <c r="Q22563">
        <v>3</v>
      </c>
      <c r="R22563">
        <v>5</v>
      </c>
      <c r="S22563">
        <v>3</v>
      </c>
      <c r="T22563">
        <v>5</v>
      </c>
      <c r="U22563">
        <v>0</v>
      </c>
      <c r="V22563">
        <v>0</v>
      </c>
      <c r="W22563">
        <v>0</v>
      </c>
      <c r="X22563">
        <v>0</v>
      </c>
      <c r="Y22563">
        <v>0.375</v>
      </c>
      <c r="Z22563">
        <v>77.088930000000005</v>
      </c>
      <c r="AA22563">
        <v>22.336929999999999</v>
      </c>
      <c r="AB22563">
        <v>220</v>
      </c>
    </row>
    <row r="22564" spans="1:28" x14ac:dyDescent="0.35">
      <c r="A22564" t="s">
        <v>143723</v>
      </c>
      <c r="B22564" t="s">
        <v>60853</v>
      </c>
      <c r="C22564" t="s">
        <v>110965</v>
      </c>
      <c r="D22564" t="s">
        <v>110966</v>
      </c>
      <c r="E22564" t="s">
        <v>26</v>
      </c>
      <c r="F22564" t="s">
        <v>111143</v>
      </c>
      <c r="G22564" t="s">
        <v>111144</v>
      </c>
      <c r="H22564" t="s">
        <v>142706</v>
      </c>
      <c r="I22564" t="s">
        <v>145498</v>
      </c>
      <c r="J22564" t="s">
        <v>111145</v>
      </c>
      <c r="K22564" t="s">
        <v>60858</v>
      </c>
      <c r="L22564">
        <v>44710</v>
      </c>
      <c r="M22564" t="s">
        <v>28</v>
      </c>
      <c r="N22564" t="s">
        <v>29</v>
      </c>
      <c r="O22564" t="s">
        <v>30</v>
      </c>
      <c r="P22564">
        <v>8</v>
      </c>
      <c r="Q22564">
        <v>0</v>
      </c>
      <c r="R22564">
        <v>8</v>
      </c>
      <c r="S22564">
        <v>0</v>
      </c>
      <c r="T22564">
        <v>8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77.089619999999996</v>
      </c>
      <c r="AA22564">
        <v>22.33736</v>
      </c>
      <c r="AB22564">
        <v>220</v>
      </c>
    </row>
    <row r="22565" spans="1:28" x14ac:dyDescent="0.35">
      <c r="A22565" t="s">
        <v>143723</v>
      </c>
      <c r="B22565" t="s">
        <v>60853</v>
      </c>
      <c r="C22565" t="s">
        <v>110965</v>
      </c>
      <c r="D22565" t="s">
        <v>110966</v>
      </c>
      <c r="E22565" t="s">
        <v>26</v>
      </c>
      <c r="F22565" t="s">
        <v>112851</v>
      </c>
      <c r="G22565" t="s">
        <v>111144</v>
      </c>
      <c r="H22565" t="s">
        <v>142706</v>
      </c>
      <c r="I22565" t="s">
        <v>145498</v>
      </c>
      <c r="J22565" t="s">
        <v>111145</v>
      </c>
      <c r="K22565" t="s">
        <v>60858</v>
      </c>
      <c r="L22565">
        <v>44712</v>
      </c>
      <c r="M22565" t="s">
        <v>28</v>
      </c>
      <c r="N22565" t="s">
        <v>29</v>
      </c>
      <c r="O22565" t="s">
        <v>30</v>
      </c>
      <c r="P22565">
        <v>8</v>
      </c>
      <c r="Q22565">
        <v>0</v>
      </c>
      <c r="R22565">
        <v>8</v>
      </c>
      <c r="S22565">
        <v>0</v>
      </c>
      <c r="T22565">
        <v>8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77.089619999999996</v>
      </c>
      <c r="AA22565">
        <v>22.33736</v>
      </c>
      <c r="AB22565">
        <v>220</v>
      </c>
    </row>
    <row r="22566" spans="1:28" x14ac:dyDescent="0.35">
      <c r="A22566" t="s">
        <v>143723</v>
      </c>
      <c r="B22566" t="s">
        <v>60853</v>
      </c>
      <c r="C22566" t="s">
        <v>110965</v>
      </c>
      <c r="D22566" t="s">
        <v>110966</v>
      </c>
      <c r="E22566" t="s">
        <v>26</v>
      </c>
      <c r="F22566" t="s">
        <v>111146</v>
      </c>
      <c r="G22566" t="s">
        <v>111147</v>
      </c>
      <c r="H22566" t="s">
        <v>142706</v>
      </c>
      <c r="I22566" t="s">
        <v>145498</v>
      </c>
      <c r="J22566" t="s">
        <v>111148</v>
      </c>
      <c r="K22566" t="s">
        <v>60858</v>
      </c>
      <c r="L22566">
        <v>44710</v>
      </c>
      <c r="M22566" t="s">
        <v>28</v>
      </c>
      <c r="N22566" t="s">
        <v>29</v>
      </c>
      <c r="O22566" t="s">
        <v>30</v>
      </c>
      <c r="P22566">
        <v>8</v>
      </c>
      <c r="Q22566">
        <v>0</v>
      </c>
      <c r="R22566">
        <v>8</v>
      </c>
      <c r="S22566">
        <v>0</v>
      </c>
      <c r="T22566">
        <v>8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77.090239999999994</v>
      </c>
      <c r="AA22566">
        <v>22.33663</v>
      </c>
      <c r="AB22566">
        <v>220</v>
      </c>
    </row>
    <row r="22567" spans="1:28" x14ac:dyDescent="0.35">
      <c r="A22567" t="s">
        <v>143723</v>
      </c>
      <c r="B22567" t="s">
        <v>60853</v>
      </c>
      <c r="C22567" t="s">
        <v>110965</v>
      </c>
      <c r="D22567" t="s">
        <v>110966</v>
      </c>
      <c r="E22567" t="s">
        <v>26</v>
      </c>
      <c r="F22567" t="s">
        <v>111116</v>
      </c>
      <c r="G22567" t="s">
        <v>111117</v>
      </c>
      <c r="H22567" t="s">
        <v>142709</v>
      </c>
      <c r="I22567" t="s">
        <v>145499</v>
      </c>
      <c r="J22567" t="s">
        <v>111118</v>
      </c>
      <c r="K22567" t="s">
        <v>60858</v>
      </c>
      <c r="L22567">
        <v>44710</v>
      </c>
      <c r="M22567" t="s">
        <v>28</v>
      </c>
      <c r="N22567" t="s">
        <v>29</v>
      </c>
      <c r="O22567" t="s">
        <v>30</v>
      </c>
      <c r="P22567">
        <v>8</v>
      </c>
      <c r="Q22567">
        <v>1</v>
      </c>
      <c r="R22567">
        <v>7</v>
      </c>
      <c r="S22567">
        <v>1</v>
      </c>
      <c r="T22567">
        <v>7</v>
      </c>
      <c r="U22567">
        <v>0</v>
      </c>
      <c r="V22567">
        <v>0</v>
      </c>
      <c r="W22567">
        <v>0</v>
      </c>
      <c r="X22567">
        <v>0</v>
      </c>
      <c r="Y22567">
        <v>0.125</v>
      </c>
      <c r="Z22567">
        <v>77.087479999999999</v>
      </c>
      <c r="AA22567">
        <v>22.336200000000002</v>
      </c>
      <c r="AB22567">
        <v>220</v>
      </c>
    </row>
    <row r="22568" spans="1:28" x14ac:dyDescent="0.35">
      <c r="A22568" t="s">
        <v>143723</v>
      </c>
      <c r="B22568" t="s">
        <v>60853</v>
      </c>
      <c r="C22568" t="s">
        <v>110965</v>
      </c>
      <c r="D22568" t="s">
        <v>110966</v>
      </c>
      <c r="E22568" t="s">
        <v>26</v>
      </c>
      <c r="F22568" t="s">
        <v>111119</v>
      </c>
      <c r="G22568" t="s">
        <v>111120</v>
      </c>
      <c r="H22568" t="s">
        <v>142709</v>
      </c>
      <c r="I22568" t="s">
        <v>145499</v>
      </c>
      <c r="J22568" t="s">
        <v>111121</v>
      </c>
      <c r="K22568" t="s">
        <v>60858</v>
      </c>
      <c r="L22568">
        <v>44710</v>
      </c>
      <c r="M22568" t="s">
        <v>28</v>
      </c>
      <c r="N22568" t="s">
        <v>29</v>
      </c>
      <c r="O22568" t="s">
        <v>30</v>
      </c>
      <c r="P22568">
        <v>8</v>
      </c>
      <c r="Q22568">
        <v>0</v>
      </c>
      <c r="R22568">
        <v>8</v>
      </c>
      <c r="S22568">
        <v>0</v>
      </c>
      <c r="T22568">
        <v>8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77.087429999999998</v>
      </c>
      <c r="AA22568">
        <v>22.335819999999998</v>
      </c>
      <c r="AB22568">
        <v>220</v>
      </c>
    </row>
    <row r="22569" spans="1:28" x14ac:dyDescent="0.35">
      <c r="A22569" t="s">
        <v>143723</v>
      </c>
      <c r="B22569" t="s">
        <v>60853</v>
      </c>
      <c r="C22569" t="s">
        <v>110965</v>
      </c>
      <c r="D22569" t="s">
        <v>110966</v>
      </c>
      <c r="E22569" t="s">
        <v>26</v>
      </c>
      <c r="F22569" t="s">
        <v>111122</v>
      </c>
      <c r="G22569" t="s">
        <v>111123</v>
      </c>
      <c r="H22569" t="s">
        <v>142709</v>
      </c>
      <c r="I22569" t="s">
        <v>145499</v>
      </c>
      <c r="J22569" t="s">
        <v>111124</v>
      </c>
      <c r="K22569" t="s">
        <v>60858</v>
      </c>
      <c r="L22569">
        <v>44710</v>
      </c>
      <c r="M22569" t="s">
        <v>28</v>
      </c>
      <c r="N22569" t="s">
        <v>29</v>
      </c>
      <c r="O22569" t="s">
        <v>30</v>
      </c>
      <c r="P22569">
        <v>8</v>
      </c>
      <c r="Q22569">
        <v>1</v>
      </c>
      <c r="R22569">
        <v>7</v>
      </c>
      <c r="S22569">
        <v>1</v>
      </c>
      <c r="T22569">
        <v>7</v>
      </c>
      <c r="U22569">
        <v>0</v>
      </c>
      <c r="V22569">
        <v>0</v>
      </c>
      <c r="W22569">
        <v>0</v>
      </c>
      <c r="X22569">
        <v>0</v>
      </c>
      <c r="Y22569">
        <v>0.125</v>
      </c>
      <c r="Z22569">
        <v>77.088200000000001</v>
      </c>
      <c r="AA22569">
        <v>22.33567</v>
      </c>
      <c r="AB22569">
        <v>220</v>
      </c>
    </row>
    <row r="22570" spans="1:28" x14ac:dyDescent="0.35">
      <c r="A22570" t="s">
        <v>143723</v>
      </c>
      <c r="B22570" t="s">
        <v>60853</v>
      </c>
      <c r="C22570" t="s">
        <v>110965</v>
      </c>
      <c r="D22570" t="s">
        <v>110966</v>
      </c>
      <c r="E22570" t="s">
        <v>26</v>
      </c>
      <c r="F22570" t="s">
        <v>111392</v>
      </c>
      <c r="G22570" t="s">
        <v>111393</v>
      </c>
      <c r="H22570" t="s">
        <v>142709</v>
      </c>
      <c r="I22570" t="s">
        <v>145499</v>
      </c>
      <c r="J22570" t="s">
        <v>111394</v>
      </c>
      <c r="K22570" t="s">
        <v>60858</v>
      </c>
      <c r="L22570">
        <v>44710</v>
      </c>
      <c r="M22570" t="s">
        <v>28</v>
      </c>
      <c r="N22570" t="s">
        <v>29</v>
      </c>
      <c r="O22570" t="s">
        <v>30</v>
      </c>
      <c r="P22570">
        <v>8</v>
      </c>
      <c r="Q22570">
        <v>6</v>
      </c>
      <c r="R22570">
        <v>2</v>
      </c>
      <c r="S22570">
        <v>6</v>
      </c>
      <c r="T22570">
        <v>2</v>
      </c>
      <c r="U22570">
        <v>0</v>
      </c>
      <c r="V22570">
        <v>0</v>
      </c>
      <c r="W22570">
        <v>0</v>
      </c>
      <c r="X22570">
        <v>0</v>
      </c>
      <c r="Y22570">
        <v>0.75</v>
      </c>
      <c r="Z22570">
        <v>77.087239999999994</v>
      </c>
      <c r="AA22570">
        <v>22.336290000000002</v>
      </c>
      <c r="AB22570">
        <v>220</v>
      </c>
    </row>
    <row r="22571" spans="1:28" x14ac:dyDescent="0.35">
      <c r="A22571" t="s">
        <v>143723</v>
      </c>
      <c r="B22571" t="s">
        <v>60853</v>
      </c>
      <c r="C22571" t="s">
        <v>110965</v>
      </c>
      <c r="D22571" t="s">
        <v>110966</v>
      </c>
      <c r="E22571" t="s">
        <v>26</v>
      </c>
      <c r="F22571" t="s">
        <v>111545</v>
      </c>
      <c r="G22571" t="s">
        <v>111393</v>
      </c>
      <c r="H22571" t="s">
        <v>142709</v>
      </c>
      <c r="I22571" t="s">
        <v>145499</v>
      </c>
      <c r="J22571" t="s">
        <v>111394</v>
      </c>
      <c r="K22571" t="s">
        <v>60858</v>
      </c>
      <c r="L22571">
        <v>44712</v>
      </c>
      <c r="M22571" t="s">
        <v>28</v>
      </c>
      <c r="N22571" t="s">
        <v>29</v>
      </c>
      <c r="O22571" t="s">
        <v>30</v>
      </c>
      <c r="P22571">
        <v>8</v>
      </c>
      <c r="Q22571">
        <v>0</v>
      </c>
      <c r="R22571">
        <v>8</v>
      </c>
      <c r="S22571">
        <v>0</v>
      </c>
      <c r="T22571">
        <v>8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77.087239999999994</v>
      </c>
      <c r="AA22571">
        <v>22.336290000000002</v>
      </c>
      <c r="AB22571">
        <v>220</v>
      </c>
    </row>
    <row r="22572" spans="1:28" x14ac:dyDescent="0.35">
      <c r="A22572" t="s">
        <v>143723</v>
      </c>
      <c r="B22572" t="s">
        <v>60853</v>
      </c>
      <c r="C22572" t="s">
        <v>110965</v>
      </c>
      <c r="D22572" t="s">
        <v>110966</v>
      </c>
      <c r="E22572" t="s">
        <v>26</v>
      </c>
      <c r="F22572" t="s">
        <v>111254</v>
      </c>
      <c r="G22572" t="s">
        <v>111255</v>
      </c>
      <c r="H22572" t="s">
        <v>142709</v>
      </c>
      <c r="I22572" t="s">
        <v>145499</v>
      </c>
      <c r="J22572" t="s">
        <v>111256</v>
      </c>
      <c r="K22572" t="s">
        <v>60858</v>
      </c>
      <c r="L22572">
        <v>44710</v>
      </c>
      <c r="M22572" t="s">
        <v>28</v>
      </c>
      <c r="N22572" t="s">
        <v>29</v>
      </c>
      <c r="O22572" t="s">
        <v>30</v>
      </c>
      <c r="P22572">
        <v>8</v>
      </c>
      <c r="Q22572">
        <v>1</v>
      </c>
      <c r="R22572">
        <v>7</v>
      </c>
      <c r="S22572">
        <v>1</v>
      </c>
      <c r="T22572">
        <v>7</v>
      </c>
      <c r="U22572">
        <v>0</v>
      </c>
      <c r="V22572">
        <v>0</v>
      </c>
      <c r="W22572">
        <v>0</v>
      </c>
      <c r="X22572">
        <v>0</v>
      </c>
      <c r="Y22572">
        <v>0.125</v>
      </c>
      <c r="Z22572">
        <v>77.086569999999995</v>
      </c>
      <c r="AA22572">
        <v>22.336580000000001</v>
      </c>
      <c r="AB22572">
        <v>220</v>
      </c>
    </row>
    <row r="22573" spans="1:28" x14ac:dyDescent="0.35">
      <c r="A22573" t="s">
        <v>143723</v>
      </c>
      <c r="B22573" t="s">
        <v>60853</v>
      </c>
      <c r="C22573" t="s">
        <v>110965</v>
      </c>
      <c r="D22573" t="s">
        <v>110966</v>
      </c>
      <c r="E22573" t="s">
        <v>26</v>
      </c>
      <c r="F22573" t="s">
        <v>111134</v>
      </c>
      <c r="G22573" t="s">
        <v>111135</v>
      </c>
      <c r="H22573" t="s">
        <v>142709</v>
      </c>
      <c r="I22573" t="s">
        <v>145499</v>
      </c>
      <c r="J22573" t="s">
        <v>111136</v>
      </c>
      <c r="K22573" t="s">
        <v>60858</v>
      </c>
      <c r="L22573">
        <v>44710</v>
      </c>
      <c r="M22573" t="s">
        <v>28</v>
      </c>
      <c r="N22573" t="s">
        <v>29</v>
      </c>
      <c r="O22573" t="s">
        <v>30</v>
      </c>
      <c r="P22573">
        <v>8</v>
      </c>
      <c r="Q22573">
        <v>1</v>
      </c>
      <c r="R22573">
        <v>7</v>
      </c>
      <c r="S22573">
        <v>1</v>
      </c>
      <c r="T22573">
        <v>7</v>
      </c>
      <c r="U22573">
        <v>0</v>
      </c>
      <c r="V22573">
        <v>0</v>
      </c>
      <c r="W22573">
        <v>0</v>
      </c>
      <c r="X22573">
        <v>0</v>
      </c>
      <c r="Y22573">
        <v>0.125</v>
      </c>
      <c r="Z22573">
        <v>77.086280000000002</v>
      </c>
      <c r="AA22573">
        <v>22.336449999999999</v>
      </c>
      <c r="AB22573">
        <v>220</v>
      </c>
    </row>
    <row r="22574" spans="1:28" x14ac:dyDescent="0.35">
      <c r="A22574" t="s">
        <v>143723</v>
      </c>
      <c r="B22574" t="s">
        <v>60853</v>
      </c>
      <c r="C22574" t="s">
        <v>110965</v>
      </c>
      <c r="D22574" t="s">
        <v>110966</v>
      </c>
      <c r="E22574" t="s">
        <v>26</v>
      </c>
      <c r="F22574" t="s">
        <v>111473</v>
      </c>
      <c r="G22574" t="s">
        <v>111474</v>
      </c>
      <c r="H22574" t="s">
        <v>142709</v>
      </c>
      <c r="I22574" t="s">
        <v>145499</v>
      </c>
      <c r="J22574" t="s">
        <v>111405</v>
      </c>
      <c r="K22574" t="s">
        <v>60858</v>
      </c>
      <c r="L22574">
        <v>44710</v>
      </c>
      <c r="M22574" t="s">
        <v>28</v>
      </c>
      <c r="N22574" t="s">
        <v>29</v>
      </c>
      <c r="O22574" t="s">
        <v>30</v>
      </c>
      <c r="P22574">
        <v>8</v>
      </c>
      <c r="Q22574">
        <v>1</v>
      </c>
      <c r="R22574">
        <v>7</v>
      </c>
      <c r="S22574">
        <v>1</v>
      </c>
      <c r="T22574">
        <v>7</v>
      </c>
      <c r="U22574">
        <v>0</v>
      </c>
      <c r="V22574">
        <v>0</v>
      </c>
      <c r="W22574">
        <v>0</v>
      </c>
      <c r="X22574">
        <v>0</v>
      </c>
      <c r="Y22574">
        <v>0.125</v>
      </c>
      <c r="Z22574">
        <v>77.085589999999996</v>
      </c>
      <c r="AA22574">
        <v>22.336510000000001</v>
      </c>
      <c r="AB22574">
        <v>220</v>
      </c>
    </row>
    <row r="22575" spans="1:28" x14ac:dyDescent="0.35">
      <c r="A22575" t="s">
        <v>143723</v>
      </c>
      <c r="B22575" t="s">
        <v>60853</v>
      </c>
      <c r="C22575" t="s">
        <v>110965</v>
      </c>
      <c r="D22575" t="s">
        <v>110966</v>
      </c>
      <c r="E22575" t="s">
        <v>26</v>
      </c>
      <c r="F22575" t="s">
        <v>111125</v>
      </c>
      <c r="G22575" t="s">
        <v>111126</v>
      </c>
      <c r="H22575" t="s">
        <v>142709</v>
      </c>
      <c r="I22575" t="s">
        <v>145499</v>
      </c>
      <c r="J22575" t="s">
        <v>111127</v>
      </c>
      <c r="K22575" t="s">
        <v>60858</v>
      </c>
      <c r="L22575">
        <v>44710</v>
      </c>
      <c r="M22575" t="s">
        <v>28</v>
      </c>
      <c r="N22575" t="s">
        <v>29</v>
      </c>
      <c r="O22575" t="s">
        <v>30</v>
      </c>
      <c r="P22575">
        <v>8</v>
      </c>
      <c r="Q22575">
        <v>0</v>
      </c>
      <c r="R22575">
        <v>8</v>
      </c>
      <c r="S22575">
        <v>0</v>
      </c>
      <c r="T22575">
        <v>8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77.08623</v>
      </c>
      <c r="AA22575">
        <v>22.336849999999998</v>
      </c>
      <c r="AB22575">
        <v>220</v>
      </c>
    </row>
    <row r="22576" spans="1:28" x14ac:dyDescent="0.35">
      <c r="A22576" t="s">
        <v>143723</v>
      </c>
      <c r="B22576" t="s">
        <v>60853</v>
      </c>
      <c r="C22576" t="s">
        <v>110965</v>
      </c>
      <c r="D22576" t="s">
        <v>110966</v>
      </c>
      <c r="E22576" t="s">
        <v>26</v>
      </c>
      <c r="F22576" t="s">
        <v>111155</v>
      </c>
      <c r="G22576" t="s">
        <v>111156</v>
      </c>
      <c r="H22576" t="s">
        <v>142709</v>
      </c>
      <c r="I22576" t="s">
        <v>145499</v>
      </c>
      <c r="J22576" t="s">
        <v>111157</v>
      </c>
      <c r="K22576" t="s">
        <v>60858</v>
      </c>
      <c r="L22576">
        <v>44710</v>
      </c>
      <c r="M22576" t="s">
        <v>28</v>
      </c>
      <c r="N22576" t="s">
        <v>29</v>
      </c>
      <c r="O22576" t="s">
        <v>30</v>
      </c>
      <c r="P22576">
        <v>8</v>
      </c>
      <c r="Q22576">
        <v>2</v>
      </c>
      <c r="R22576">
        <v>6</v>
      </c>
      <c r="S22576">
        <v>2</v>
      </c>
      <c r="T22576">
        <v>6</v>
      </c>
      <c r="U22576">
        <v>0</v>
      </c>
      <c r="V22576">
        <v>0</v>
      </c>
      <c r="W22576">
        <v>0</v>
      </c>
      <c r="X22576">
        <v>0</v>
      </c>
      <c r="Y22576">
        <v>0.25</v>
      </c>
      <c r="Z22576">
        <v>77.086730000000003</v>
      </c>
      <c r="AA22576">
        <v>22.337219999999999</v>
      </c>
      <c r="AB22576">
        <v>220</v>
      </c>
    </row>
    <row r="22577" spans="1:28" x14ac:dyDescent="0.35">
      <c r="A22577" t="s">
        <v>143723</v>
      </c>
      <c r="B22577" t="s">
        <v>60853</v>
      </c>
      <c r="C22577" t="s">
        <v>110965</v>
      </c>
      <c r="D22577" t="s">
        <v>110966</v>
      </c>
      <c r="E22577" t="s">
        <v>26</v>
      </c>
      <c r="F22577" t="s">
        <v>110967</v>
      </c>
      <c r="G22577" t="s">
        <v>110968</v>
      </c>
      <c r="H22577" t="s">
        <v>142709</v>
      </c>
      <c r="I22577" t="s">
        <v>145499</v>
      </c>
      <c r="J22577" t="s">
        <v>110969</v>
      </c>
      <c r="K22577" t="s">
        <v>60858</v>
      </c>
      <c r="L22577">
        <v>44710</v>
      </c>
      <c r="M22577" t="s">
        <v>28</v>
      </c>
      <c r="N22577" t="s">
        <v>29</v>
      </c>
      <c r="O22577" t="s">
        <v>30</v>
      </c>
      <c r="P22577">
        <v>8</v>
      </c>
      <c r="Q22577">
        <v>2</v>
      </c>
      <c r="R22577">
        <v>6</v>
      </c>
      <c r="S22577">
        <v>2</v>
      </c>
      <c r="T22577">
        <v>6</v>
      </c>
      <c r="U22577">
        <v>0</v>
      </c>
      <c r="V22577">
        <v>0</v>
      </c>
      <c r="W22577">
        <v>0</v>
      </c>
      <c r="X22577">
        <v>0</v>
      </c>
      <c r="Y22577">
        <v>0.25</v>
      </c>
      <c r="Z22577">
        <v>77.087190000000007</v>
      </c>
      <c r="AA22577">
        <v>22.336680000000001</v>
      </c>
      <c r="AB22577">
        <v>220</v>
      </c>
    </row>
    <row r="22578" spans="1:28" x14ac:dyDescent="0.35">
      <c r="A22578" t="s">
        <v>143723</v>
      </c>
      <c r="B22578" t="s">
        <v>60853</v>
      </c>
      <c r="C22578" t="s">
        <v>110965</v>
      </c>
      <c r="D22578" t="s">
        <v>110966</v>
      </c>
      <c r="E22578" t="s">
        <v>26</v>
      </c>
      <c r="F22578" t="s">
        <v>111546</v>
      </c>
      <c r="G22578" t="s">
        <v>110968</v>
      </c>
      <c r="H22578" t="s">
        <v>142709</v>
      </c>
      <c r="I22578" t="s">
        <v>145499</v>
      </c>
      <c r="J22578" t="s">
        <v>110969</v>
      </c>
      <c r="K22578" t="s">
        <v>60858</v>
      </c>
      <c r="L22578">
        <v>44712</v>
      </c>
      <c r="M22578" t="s">
        <v>28</v>
      </c>
      <c r="N22578" t="s">
        <v>29</v>
      </c>
      <c r="O22578" t="s">
        <v>30</v>
      </c>
      <c r="P22578">
        <v>8</v>
      </c>
      <c r="Q22578">
        <v>0</v>
      </c>
      <c r="R22578">
        <v>8</v>
      </c>
      <c r="S22578">
        <v>0</v>
      </c>
      <c r="T22578">
        <v>8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77.087190000000007</v>
      </c>
      <c r="AA22578">
        <v>22.336680000000001</v>
      </c>
      <c r="AB22578">
        <v>220</v>
      </c>
    </row>
    <row r="22579" spans="1:28" x14ac:dyDescent="0.35">
      <c r="A22579" t="s">
        <v>143723</v>
      </c>
      <c r="B22579" t="s">
        <v>60853</v>
      </c>
      <c r="C22579" t="s">
        <v>110965</v>
      </c>
      <c r="D22579" t="s">
        <v>110966</v>
      </c>
      <c r="E22579" t="s">
        <v>26</v>
      </c>
      <c r="F22579" t="s">
        <v>111169</v>
      </c>
      <c r="G22579" t="s">
        <v>111170</v>
      </c>
      <c r="H22579" t="s">
        <v>142709</v>
      </c>
      <c r="I22579" t="s">
        <v>145499</v>
      </c>
      <c r="J22579" t="s">
        <v>111171</v>
      </c>
      <c r="K22579" t="s">
        <v>60858</v>
      </c>
      <c r="L22579">
        <v>44710</v>
      </c>
      <c r="M22579" t="s">
        <v>28</v>
      </c>
      <c r="N22579" t="s">
        <v>29</v>
      </c>
      <c r="O22579" t="s">
        <v>30</v>
      </c>
      <c r="P22579">
        <v>8</v>
      </c>
      <c r="Q22579">
        <v>2</v>
      </c>
      <c r="R22579">
        <v>6</v>
      </c>
      <c r="S22579">
        <v>2</v>
      </c>
      <c r="T22579">
        <v>6</v>
      </c>
      <c r="U22579">
        <v>0</v>
      </c>
      <c r="V22579">
        <v>0</v>
      </c>
      <c r="W22579">
        <v>0</v>
      </c>
      <c r="X22579">
        <v>0</v>
      </c>
      <c r="Y22579">
        <v>0.25</v>
      </c>
      <c r="Z22579">
        <v>77.087990000000005</v>
      </c>
      <c r="AA22579">
        <v>22.336449999999999</v>
      </c>
      <c r="AB22579">
        <v>220</v>
      </c>
    </row>
    <row r="22580" spans="1:28" x14ac:dyDescent="0.35">
      <c r="A22580" t="s">
        <v>143723</v>
      </c>
      <c r="B22580" t="s">
        <v>60853</v>
      </c>
      <c r="C22580" t="s">
        <v>110965</v>
      </c>
      <c r="D22580" t="s">
        <v>110966</v>
      </c>
      <c r="E22580" t="s">
        <v>26</v>
      </c>
      <c r="F22580" t="s">
        <v>111437</v>
      </c>
      <c r="G22580" t="s">
        <v>111438</v>
      </c>
      <c r="H22580" t="s">
        <v>142709</v>
      </c>
      <c r="I22580" t="s">
        <v>145499</v>
      </c>
      <c r="J22580" t="s">
        <v>111439</v>
      </c>
      <c r="K22580" t="s">
        <v>60858</v>
      </c>
      <c r="L22580">
        <v>44710</v>
      </c>
      <c r="M22580" t="s">
        <v>28</v>
      </c>
      <c r="N22580" t="s">
        <v>29</v>
      </c>
      <c r="O22580" t="s">
        <v>30</v>
      </c>
      <c r="P22580">
        <v>8</v>
      </c>
      <c r="Q22580">
        <v>2</v>
      </c>
      <c r="R22580">
        <v>6</v>
      </c>
      <c r="S22580">
        <v>2</v>
      </c>
      <c r="T22580">
        <v>6</v>
      </c>
      <c r="U22580">
        <v>0</v>
      </c>
      <c r="V22580">
        <v>0</v>
      </c>
      <c r="W22580">
        <v>0</v>
      </c>
      <c r="X22580">
        <v>0</v>
      </c>
      <c r="Y22580">
        <v>0.25</v>
      </c>
      <c r="Z22580">
        <v>77.088319999999996</v>
      </c>
      <c r="AA22580">
        <v>22.337029999999999</v>
      </c>
      <c r="AB22580">
        <v>220</v>
      </c>
    </row>
    <row r="22581" spans="1:28" x14ac:dyDescent="0.35">
      <c r="A22581" t="s">
        <v>143723</v>
      </c>
      <c r="B22581" t="s">
        <v>60853</v>
      </c>
      <c r="C22581" t="s">
        <v>110965</v>
      </c>
      <c r="D22581" t="s">
        <v>110966</v>
      </c>
      <c r="E22581" t="s">
        <v>26</v>
      </c>
      <c r="F22581" t="s">
        <v>111172</v>
      </c>
      <c r="G22581" t="s">
        <v>111173</v>
      </c>
      <c r="H22581" t="s">
        <v>142709</v>
      </c>
      <c r="I22581" t="s">
        <v>145499</v>
      </c>
      <c r="J22581" t="s">
        <v>111174</v>
      </c>
      <c r="K22581" t="s">
        <v>60858</v>
      </c>
      <c r="L22581">
        <v>44710</v>
      </c>
      <c r="M22581" t="s">
        <v>28</v>
      </c>
      <c r="N22581" t="s">
        <v>29</v>
      </c>
      <c r="O22581" t="s">
        <v>30</v>
      </c>
      <c r="P22581">
        <v>8</v>
      </c>
      <c r="Q22581">
        <v>1</v>
      </c>
      <c r="R22581">
        <v>7</v>
      </c>
      <c r="S22581">
        <v>1</v>
      </c>
      <c r="T22581">
        <v>7</v>
      </c>
      <c r="U22581">
        <v>0</v>
      </c>
      <c r="V22581">
        <v>0</v>
      </c>
      <c r="W22581">
        <v>0</v>
      </c>
      <c r="X22581">
        <v>0</v>
      </c>
      <c r="Y22581">
        <v>0.125</v>
      </c>
      <c r="Z22581">
        <v>77.087609999999998</v>
      </c>
      <c r="AA22581">
        <v>22.337399999999999</v>
      </c>
      <c r="AB22581">
        <v>220</v>
      </c>
    </row>
    <row r="22582" spans="1:28" x14ac:dyDescent="0.35">
      <c r="A22582" t="s">
        <v>143723</v>
      </c>
      <c r="B22582" t="s">
        <v>46783</v>
      </c>
      <c r="C22582" t="s">
        <v>114094</v>
      </c>
      <c r="D22582" t="s">
        <v>114095</v>
      </c>
      <c r="E22582" t="s">
        <v>26</v>
      </c>
      <c r="F22582" t="s">
        <v>115992</v>
      </c>
      <c r="G22582" t="s">
        <v>115993</v>
      </c>
      <c r="H22582" t="s">
        <v>140916</v>
      </c>
      <c r="I22582" t="s">
        <v>145507</v>
      </c>
      <c r="J22582" t="s">
        <v>115994</v>
      </c>
      <c r="K22582" t="s">
        <v>46788</v>
      </c>
      <c r="L22582">
        <v>44740</v>
      </c>
      <c r="M22582" t="s">
        <v>28</v>
      </c>
      <c r="N22582" t="s">
        <v>29</v>
      </c>
      <c r="O22582" t="s">
        <v>30</v>
      </c>
      <c r="P22582">
        <v>8</v>
      </c>
      <c r="Q22582">
        <v>0</v>
      </c>
      <c r="R22582">
        <v>8</v>
      </c>
      <c r="S22582">
        <v>0</v>
      </c>
      <c r="T22582">
        <v>8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77.733239999999995</v>
      </c>
      <c r="AA22582">
        <v>24.584769999999999</v>
      </c>
      <c r="AB22582">
        <v>220</v>
      </c>
    </row>
    <row r="22583" spans="1:28" x14ac:dyDescent="0.35">
      <c r="A22583" t="s">
        <v>143723</v>
      </c>
      <c r="B22583" t="s">
        <v>46783</v>
      </c>
      <c r="C22583" t="s">
        <v>114094</v>
      </c>
      <c r="D22583" t="s">
        <v>114095</v>
      </c>
      <c r="E22583" t="s">
        <v>26</v>
      </c>
      <c r="F22583" t="s">
        <v>115042</v>
      </c>
      <c r="G22583" t="s">
        <v>115043</v>
      </c>
      <c r="H22583" t="s">
        <v>140916</v>
      </c>
      <c r="I22583" t="s">
        <v>145507</v>
      </c>
      <c r="J22583" t="s">
        <v>115044</v>
      </c>
      <c r="K22583" t="s">
        <v>46788</v>
      </c>
      <c r="L22583">
        <v>44740</v>
      </c>
      <c r="M22583" t="s">
        <v>28</v>
      </c>
      <c r="N22583" t="s">
        <v>29</v>
      </c>
      <c r="O22583" t="s">
        <v>30</v>
      </c>
      <c r="P22583">
        <v>8</v>
      </c>
      <c r="Q22583">
        <v>0</v>
      </c>
      <c r="R22583">
        <v>8</v>
      </c>
      <c r="S22583">
        <v>0</v>
      </c>
      <c r="T22583">
        <v>8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77.733500000000006</v>
      </c>
      <c r="AA22583">
        <v>24.585550000000001</v>
      </c>
      <c r="AB22583">
        <v>220</v>
      </c>
    </row>
    <row r="22584" spans="1:28" x14ac:dyDescent="0.35">
      <c r="A22584" t="s">
        <v>143723</v>
      </c>
      <c r="B22584" t="s">
        <v>46783</v>
      </c>
      <c r="C22584" t="s">
        <v>114094</v>
      </c>
      <c r="D22584" t="s">
        <v>114095</v>
      </c>
      <c r="E22584" t="s">
        <v>26</v>
      </c>
      <c r="F22584" t="s">
        <v>116199</v>
      </c>
      <c r="G22584" t="s">
        <v>116200</v>
      </c>
      <c r="H22584" t="s">
        <v>140916</v>
      </c>
      <c r="I22584" t="s">
        <v>145507</v>
      </c>
      <c r="J22584" t="s">
        <v>116201</v>
      </c>
      <c r="K22584" t="s">
        <v>46788</v>
      </c>
      <c r="L22584">
        <v>44740</v>
      </c>
      <c r="M22584" t="s">
        <v>28</v>
      </c>
      <c r="N22584" t="s">
        <v>29</v>
      </c>
      <c r="O22584" t="s">
        <v>30</v>
      </c>
      <c r="P22584">
        <v>8</v>
      </c>
      <c r="Q22584">
        <v>0</v>
      </c>
      <c r="R22584">
        <v>8</v>
      </c>
      <c r="S22584">
        <v>0</v>
      </c>
      <c r="T22584">
        <v>8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77.733789999999999</v>
      </c>
      <c r="AA22584">
        <v>24.585460000000001</v>
      </c>
      <c r="AB22584">
        <v>220</v>
      </c>
    </row>
    <row r="22585" spans="1:28" x14ac:dyDescent="0.35">
      <c r="A22585" t="s">
        <v>143723</v>
      </c>
      <c r="B22585" t="s">
        <v>46783</v>
      </c>
      <c r="C22585" t="s">
        <v>114094</v>
      </c>
      <c r="D22585" t="s">
        <v>114095</v>
      </c>
      <c r="E22585" t="s">
        <v>26</v>
      </c>
      <c r="F22585" t="s">
        <v>116202</v>
      </c>
      <c r="G22585" t="s">
        <v>116203</v>
      </c>
      <c r="H22585" t="s">
        <v>140916</v>
      </c>
      <c r="I22585" t="s">
        <v>145507</v>
      </c>
      <c r="J22585" t="s">
        <v>116204</v>
      </c>
      <c r="K22585" t="s">
        <v>46788</v>
      </c>
      <c r="L22585">
        <v>44740</v>
      </c>
      <c r="M22585" t="s">
        <v>28</v>
      </c>
      <c r="N22585" t="s">
        <v>29</v>
      </c>
      <c r="O22585" t="s">
        <v>30</v>
      </c>
      <c r="P22585">
        <v>8</v>
      </c>
      <c r="Q22585">
        <v>0</v>
      </c>
      <c r="R22585">
        <v>8</v>
      </c>
      <c r="S22585">
        <v>0</v>
      </c>
      <c r="T22585">
        <v>8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77.733999999999995</v>
      </c>
      <c r="AA22585">
        <v>24.585239999999999</v>
      </c>
      <c r="AB22585">
        <v>220</v>
      </c>
    </row>
    <row r="22586" spans="1:28" x14ac:dyDescent="0.35">
      <c r="A22586" t="s">
        <v>143723</v>
      </c>
      <c r="B22586" t="s">
        <v>46783</v>
      </c>
      <c r="C22586" t="s">
        <v>114094</v>
      </c>
      <c r="D22586" t="s">
        <v>114095</v>
      </c>
      <c r="E22586" t="s">
        <v>26</v>
      </c>
      <c r="F22586" t="s">
        <v>116121</v>
      </c>
      <c r="G22586" t="s">
        <v>116122</v>
      </c>
      <c r="H22586" t="s">
        <v>140916</v>
      </c>
      <c r="I22586" t="s">
        <v>145507</v>
      </c>
      <c r="J22586" t="s">
        <v>116123</v>
      </c>
      <c r="K22586" t="s">
        <v>46788</v>
      </c>
      <c r="L22586">
        <v>44740</v>
      </c>
      <c r="M22586" t="s">
        <v>28</v>
      </c>
      <c r="N22586" t="s">
        <v>29</v>
      </c>
      <c r="O22586" t="s">
        <v>30</v>
      </c>
      <c r="P22586">
        <v>8</v>
      </c>
      <c r="Q22586">
        <v>0</v>
      </c>
      <c r="R22586">
        <v>8</v>
      </c>
      <c r="S22586">
        <v>0</v>
      </c>
      <c r="T22586">
        <v>8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77.734099999999998</v>
      </c>
      <c r="AA22586">
        <v>24.584820000000001</v>
      </c>
      <c r="AB22586">
        <v>220</v>
      </c>
    </row>
    <row r="22587" spans="1:28" x14ac:dyDescent="0.35">
      <c r="A22587" t="s">
        <v>143723</v>
      </c>
      <c r="B22587" t="s">
        <v>46783</v>
      </c>
      <c r="C22587" t="s">
        <v>114094</v>
      </c>
      <c r="D22587" t="s">
        <v>114095</v>
      </c>
      <c r="E22587" t="s">
        <v>26</v>
      </c>
      <c r="F22587" t="s">
        <v>116205</v>
      </c>
      <c r="G22587" t="s">
        <v>116206</v>
      </c>
      <c r="H22587" t="s">
        <v>140916</v>
      </c>
      <c r="I22587" t="s">
        <v>145507</v>
      </c>
      <c r="J22587" t="s">
        <v>116207</v>
      </c>
      <c r="K22587" t="s">
        <v>46788</v>
      </c>
      <c r="L22587">
        <v>44740</v>
      </c>
      <c r="M22587" t="s">
        <v>28</v>
      </c>
      <c r="N22587" t="s">
        <v>29</v>
      </c>
      <c r="O22587" t="s">
        <v>30</v>
      </c>
      <c r="P22587">
        <v>8</v>
      </c>
      <c r="Q22587">
        <v>1</v>
      </c>
      <c r="R22587">
        <v>7</v>
      </c>
      <c r="S22587">
        <v>1</v>
      </c>
      <c r="T22587">
        <v>7</v>
      </c>
      <c r="U22587">
        <v>0</v>
      </c>
      <c r="V22587">
        <v>0</v>
      </c>
      <c r="W22587">
        <v>0</v>
      </c>
      <c r="X22587">
        <v>0</v>
      </c>
      <c r="Y22587">
        <v>0.125</v>
      </c>
      <c r="Z22587">
        <v>77.734819999999999</v>
      </c>
      <c r="AA22587">
        <v>24.584589999999999</v>
      </c>
      <c r="AB22587">
        <v>220</v>
      </c>
    </row>
    <row r="22588" spans="1:28" x14ac:dyDescent="0.35">
      <c r="A22588" t="s">
        <v>143723</v>
      </c>
      <c r="B22588" t="s">
        <v>46783</v>
      </c>
      <c r="C22588" t="s">
        <v>114094</v>
      </c>
      <c r="D22588" t="s">
        <v>114095</v>
      </c>
      <c r="E22588" t="s">
        <v>26</v>
      </c>
      <c r="F22588" t="s">
        <v>116160</v>
      </c>
      <c r="G22588" t="s">
        <v>116161</v>
      </c>
      <c r="H22588" t="s">
        <v>140916</v>
      </c>
      <c r="I22588" t="s">
        <v>145507</v>
      </c>
      <c r="J22588" t="s">
        <v>116162</v>
      </c>
      <c r="K22588" t="s">
        <v>46788</v>
      </c>
      <c r="L22588">
        <v>44740</v>
      </c>
      <c r="M22588" t="s">
        <v>28</v>
      </c>
      <c r="N22588" t="s">
        <v>29</v>
      </c>
      <c r="O22588" t="s">
        <v>30</v>
      </c>
      <c r="P22588">
        <v>8</v>
      </c>
      <c r="Q22588">
        <v>0</v>
      </c>
      <c r="R22588">
        <v>8</v>
      </c>
      <c r="S22588">
        <v>0</v>
      </c>
      <c r="T22588">
        <v>8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77.733949999999993</v>
      </c>
      <c r="AA22588">
        <v>24.58437</v>
      </c>
      <c r="AB22588">
        <v>220</v>
      </c>
    </row>
    <row r="22589" spans="1:28" x14ac:dyDescent="0.35">
      <c r="A22589" t="s">
        <v>143723</v>
      </c>
      <c r="B22589" t="s">
        <v>46783</v>
      </c>
      <c r="C22589" t="s">
        <v>114094</v>
      </c>
      <c r="D22589" t="s">
        <v>114095</v>
      </c>
      <c r="E22589" t="s">
        <v>26</v>
      </c>
      <c r="F22589" t="s">
        <v>116163</v>
      </c>
      <c r="G22589" t="s">
        <v>116164</v>
      </c>
      <c r="H22589" t="s">
        <v>140916</v>
      </c>
      <c r="I22589" t="s">
        <v>145507</v>
      </c>
      <c r="J22589" t="s">
        <v>116165</v>
      </c>
      <c r="K22589" t="s">
        <v>46788</v>
      </c>
      <c r="L22589">
        <v>44740</v>
      </c>
      <c r="M22589" t="s">
        <v>28</v>
      </c>
      <c r="N22589" t="s">
        <v>29</v>
      </c>
      <c r="O22589" t="s">
        <v>30</v>
      </c>
      <c r="P22589">
        <v>8</v>
      </c>
      <c r="Q22589">
        <v>0</v>
      </c>
      <c r="R22589">
        <v>8</v>
      </c>
      <c r="S22589">
        <v>0</v>
      </c>
      <c r="T22589">
        <v>8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77.732910000000004</v>
      </c>
      <c r="AA22589">
        <v>24.58493</v>
      </c>
      <c r="AB22589">
        <v>220</v>
      </c>
    </row>
    <row r="22590" spans="1:28" x14ac:dyDescent="0.35">
      <c r="A22590" t="s">
        <v>143723</v>
      </c>
      <c r="B22590" t="s">
        <v>46783</v>
      </c>
      <c r="C22590" t="s">
        <v>114094</v>
      </c>
      <c r="D22590" t="s">
        <v>114095</v>
      </c>
      <c r="E22590" t="s">
        <v>26</v>
      </c>
      <c r="F22590" t="s">
        <v>116124</v>
      </c>
      <c r="G22590" t="s">
        <v>116125</v>
      </c>
      <c r="H22590" t="s">
        <v>140916</v>
      </c>
      <c r="I22590" t="s">
        <v>145507</v>
      </c>
      <c r="J22590" t="s">
        <v>116126</v>
      </c>
      <c r="K22590" t="s">
        <v>46788</v>
      </c>
      <c r="L22590">
        <v>44740</v>
      </c>
      <c r="M22590" t="s">
        <v>28</v>
      </c>
      <c r="N22590" t="s">
        <v>29</v>
      </c>
      <c r="O22590" t="s">
        <v>30</v>
      </c>
      <c r="P22590">
        <v>8</v>
      </c>
      <c r="Q22590">
        <v>0</v>
      </c>
      <c r="R22590">
        <v>8</v>
      </c>
      <c r="S22590">
        <v>0</v>
      </c>
      <c r="T22590">
        <v>8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77.732860000000002</v>
      </c>
      <c r="AA22590">
        <v>24.585380000000001</v>
      </c>
      <c r="AB22590">
        <v>220</v>
      </c>
    </row>
    <row r="22591" spans="1:28" x14ac:dyDescent="0.35">
      <c r="A22591" t="s">
        <v>143723</v>
      </c>
      <c r="B22591" t="s">
        <v>46783</v>
      </c>
      <c r="C22591" t="s">
        <v>114094</v>
      </c>
      <c r="D22591" t="s">
        <v>114095</v>
      </c>
      <c r="E22591" t="s">
        <v>26</v>
      </c>
      <c r="F22591" t="s">
        <v>116208</v>
      </c>
      <c r="G22591" t="s">
        <v>116209</v>
      </c>
      <c r="H22591" t="s">
        <v>140916</v>
      </c>
      <c r="I22591" t="s">
        <v>145507</v>
      </c>
      <c r="J22591" t="s">
        <v>116210</v>
      </c>
      <c r="K22591" t="s">
        <v>46788</v>
      </c>
      <c r="L22591">
        <v>44740</v>
      </c>
      <c r="M22591" t="s">
        <v>28</v>
      </c>
      <c r="N22591" t="s">
        <v>29</v>
      </c>
      <c r="O22591" t="s">
        <v>30</v>
      </c>
      <c r="P22591">
        <v>8</v>
      </c>
      <c r="Q22591">
        <v>0</v>
      </c>
      <c r="R22591">
        <v>8</v>
      </c>
      <c r="S22591">
        <v>0</v>
      </c>
      <c r="T22591">
        <v>8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77.732320000000001</v>
      </c>
      <c r="AA22591">
        <v>24.58502</v>
      </c>
      <c r="AB22591">
        <v>220</v>
      </c>
    </row>
    <row r="22592" spans="1:28" x14ac:dyDescent="0.35">
      <c r="A22592" t="s">
        <v>143723</v>
      </c>
      <c r="B22592" t="s">
        <v>46783</v>
      </c>
      <c r="C22592" t="s">
        <v>114094</v>
      </c>
      <c r="D22592" t="s">
        <v>114095</v>
      </c>
      <c r="E22592" t="s">
        <v>26</v>
      </c>
      <c r="F22592" t="s">
        <v>115045</v>
      </c>
      <c r="G22592" t="s">
        <v>115046</v>
      </c>
      <c r="H22592" t="s">
        <v>140916</v>
      </c>
      <c r="I22592" t="s">
        <v>145507</v>
      </c>
      <c r="J22592" t="s">
        <v>115047</v>
      </c>
      <c r="K22592" t="s">
        <v>46788</v>
      </c>
      <c r="L22592">
        <v>44740</v>
      </c>
      <c r="M22592" t="s">
        <v>28</v>
      </c>
      <c r="N22592" t="s">
        <v>29</v>
      </c>
      <c r="O22592" t="s">
        <v>30</v>
      </c>
      <c r="P22592">
        <v>8</v>
      </c>
      <c r="Q22592">
        <v>3</v>
      </c>
      <c r="R22592">
        <v>5</v>
      </c>
      <c r="S22592">
        <v>3</v>
      </c>
      <c r="T22592">
        <v>5</v>
      </c>
      <c r="U22592">
        <v>0</v>
      </c>
      <c r="V22592">
        <v>0</v>
      </c>
      <c r="W22592">
        <v>0</v>
      </c>
      <c r="X22592">
        <v>0</v>
      </c>
      <c r="Y22592">
        <v>0.375</v>
      </c>
      <c r="Z22592">
        <v>77.732609999999994</v>
      </c>
      <c r="AA22592">
        <v>24.58473</v>
      </c>
      <c r="AB22592">
        <v>220</v>
      </c>
    </row>
    <row r="22593" spans="1:28" x14ac:dyDescent="0.35">
      <c r="A22593" t="s">
        <v>143723</v>
      </c>
      <c r="B22593" t="s">
        <v>46783</v>
      </c>
      <c r="C22593" t="s">
        <v>114094</v>
      </c>
      <c r="D22593" t="s">
        <v>114095</v>
      </c>
      <c r="E22593" t="s">
        <v>26</v>
      </c>
      <c r="F22593" t="s">
        <v>114946</v>
      </c>
      <c r="G22593" t="s">
        <v>114947</v>
      </c>
      <c r="H22593" t="s">
        <v>140803</v>
      </c>
      <c r="I22593" t="s">
        <v>145516</v>
      </c>
      <c r="J22593" t="s">
        <v>114948</v>
      </c>
      <c r="K22593" t="s">
        <v>46788</v>
      </c>
      <c r="L22593">
        <v>44740</v>
      </c>
      <c r="M22593" t="s">
        <v>28</v>
      </c>
      <c r="N22593" t="s">
        <v>29</v>
      </c>
      <c r="O22593" t="s">
        <v>30</v>
      </c>
      <c r="P22593">
        <v>8</v>
      </c>
      <c r="Q22593">
        <v>3</v>
      </c>
      <c r="R22593">
        <v>5</v>
      </c>
      <c r="S22593">
        <v>3</v>
      </c>
      <c r="T22593">
        <v>5</v>
      </c>
      <c r="U22593">
        <v>0</v>
      </c>
      <c r="V22593">
        <v>0</v>
      </c>
      <c r="W22593">
        <v>0</v>
      </c>
      <c r="X22593">
        <v>0</v>
      </c>
      <c r="Y22593">
        <v>0.375</v>
      </c>
      <c r="Z22593">
        <v>77.723780000000005</v>
      </c>
      <c r="AA22593">
        <v>24.588280000000001</v>
      </c>
      <c r="AB22593">
        <v>220</v>
      </c>
    </row>
    <row r="22594" spans="1:28" x14ac:dyDescent="0.35">
      <c r="A22594" t="s">
        <v>143723</v>
      </c>
      <c r="B22594" t="s">
        <v>46783</v>
      </c>
      <c r="C22594" t="s">
        <v>114094</v>
      </c>
      <c r="D22594" t="s">
        <v>114095</v>
      </c>
      <c r="E22594" t="s">
        <v>26</v>
      </c>
      <c r="F22594" t="s">
        <v>114997</v>
      </c>
      <c r="G22594" t="s">
        <v>114998</v>
      </c>
      <c r="H22594" t="s">
        <v>140803</v>
      </c>
      <c r="I22594" t="s">
        <v>145516</v>
      </c>
      <c r="J22594" t="s">
        <v>114999</v>
      </c>
      <c r="K22594" t="s">
        <v>46788</v>
      </c>
      <c r="L22594">
        <v>44740</v>
      </c>
      <c r="M22594" t="s">
        <v>28</v>
      </c>
      <c r="N22594" t="s">
        <v>29</v>
      </c>
      <c r="O22594" t="s">
        <v>30</v>
      </c>
      <c r="P22594">
        <v>8</v>
      </c>
      <c r="Q22594">
        <v>0</v>
      </c>
      <c r="R22594">
        <v>8</v>
      </c>
      <c r="S22594">
        <v>0</v>
      </c>
      <c r="T22594">
        <v>8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77.724329999999995</v>
      </c>
      <c r="AA22594">
        <v>24.587759999999999</v>
      </c>
      <c r="AB22594">
        <v>220</v>
      </c>
    </row>
    <row r="22595" spans="1:28" x14ac:dyDescent="0.35">
      <c r="A22595" t="s">
        <v>143723</v>
      </c>
      <c r="B22595" t="s">
        <v>46783</v>
      </c>
      <c r="C22595" t="s">
        <v>114094</v>
      </c>
      <c r="D22595" t="s">
        <v>114095</v>
      </c>
      <c r="E22595" t="s">
        <v>26</v>
      </c>
      <c r="F22595" t="s">
        <v>114949</v>
      </c>
      <c r="G22595" t="s">
        <v>114950</v>
      </c>
      <c r="H22595" t="s">
        <v>140803</v>
      </c>
      <c r="I22595" t="s">
        <v>145516</v>
      </c>
      <c r="J22595" t="s">
        <v>114951</v>
      </c>
      <c r="K22595" t="s">
        <v>46788</v>
      </c>
      <c r="L22595">
        <v>44740</v>
      </c>
      <c r="M22595" t="s">
        <v>28</v>
      </c>
      <c r="N22595" t="s">
        <v>29</v>
      </c>
      <c r="O22595" t="s">
        <v>30</v>
      </c>
      <c r="P22595">
        <v>8</v>
      </c>
      <c r="Q22595">
        <v>0</v>
      </c>
      <c r="R22595">
        <v>8</v>
      </c>
      <c r="S22595">
        <v>0</v>
      </c>
      <c r="T22595">
        <v>8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77.723849999999999</v>
      </c>
      <c r="AA22595">
        <v>24.587610000000002</v>
      </c>
      <c r="AB22595">
        <v>220</v>
      </c>
    </row>
    <row r="22596" spans="1:28" x14ac:dyDescent="0.35">
      <c r="A22596" t="s">
        <v>143723</v>
      </c>
      <c r="B22596" t="s">
        <v>46783</v>
      </c>
      <c r="C22596" t="s">
        <v>114094</v>
      </c>
      <c r="D22596" t="s">
        <v>114095</v>
      </c>
      <c r="E22596" t="s">
        <v>26</v>
      </c>
      <c r="F22596" t="s">
        <v>115517</v>
      </c>
      <c r="G22596" t="s">
        <v>115518</v>
      </c>
      <c r="H22596" t="s">
        <v>140803</v>
      </c>
      <c r="I22596" t="s">
        <v>145516</v>
      </c>
      <c r="J22596" t="s">
        <v>115519</v>
      </c>
      <c r="K22596" t="s">
        <v>46788</v>
      </c>
      <c r="L22596">
        <v>44740</v>
      </c>
      <c r="M22596" t="s">
        <v>28</v>
      </c>
      <c r="N22596" t="s">
        <v>29</v>
      </c>
      <c r="O22596" t="s">
        <v>30</v>
      </c>
      <c r="P22596">
        <v>8</v>
      </c>
      <c r="Q22596">
        <v>0</v>
      </c>
      <c r="R22596">
        <v>8</v>
      </c>
      <c r="S22596">
        <v>0</v>
      </c>
      <c r="T22596">
        <v>8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77.723190000000002</v>
      </c>
      <c r="AA22596">
        <v>24.587759999999999</v>
      </c>
      <c r="AB22596">
        <v>220</v>
      </c>
    </row>
    <row r="22597" spans="1:28" x14ac:dyDescent="0.35">
      <c r="A22597" t="s">
        <v>143723</v>
      </c>
      <c r="B22597" t="s">
        <v>46783</v>
      </c>
      <c r="C22597" t="s">
        <v>114094</v>
      </c>
      <c r="D22597" t="s">
        <v>114095</v>
      </c>
      <c r="E22597" t="s">
        <v>26</v>
      </c>
      <c r="F22597" t="s">
        <v>115520</v>
      </c>
      <c r="G22597" t="s">
        <v>115521</v>
      </c>
      <c r="H22597" t="s">
        <v>140803</v>
      </c>
      <c r="I22597" t="s">
        <v>145516</v>
      </c>
      <c r="J22597" t="s">
        <v>115522</v>
      </c>
      <c r="K22597" t="s">
        <v>46788</v>
      </c>
      <c r="L22597">
        <v>44740</v>
      </c>
      <c r="M22597" t="s">
        <v>28</v>
      </c>
      <c r="N22597" t="s">
        <v>29</v>
      </c>
      <c r="O22597" t="s">
        <v>30</v>
      </c>
      <c r="P22597">
        <v>8</v>
      </c>
      <c r="Q22597">
        <v>0</v>
      </c>
      <c r="R22597">
        <v>8</v>
      </c>
      <c r="S22597">
        <v>0</v>
      </c>
      <c r="T22597">
        <v>8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77.723100000000002</v>
      </c>
      <c r="AA22597">
        <v>24.58681</v>
      </c>
      <c r="AB22597">
        <v>220</v>
      </c>
    </row>
    <row r="22598" spans="1:28" x14ac:dyDescent="0.35">
      <c r="A22598" t="s">
        <v>143723</v>
      </c>
      <c r="B22598" t="s">
        <v>46783</v>
      </c>
      <c r="C22598" t="s">
        <v>114094</v>
      </c>
      <c r="D22598" t="s">
        <v>114095</v>
      </c>
      <c r="E22598" t="s">
        <v>26</v>
      </c>
      <c r="F22598" t="s">
        <v>115523</v>
      </c>
      <c r="G22598" t="s">
        <v>115524</v>
      </c>
      <c r="H22598" t="s">
        <v>140803</v>
      </c>
      <c r="I22598" t="s">
        <v>145516</v>
      </c>
      <c r="J22598" t="s">
        <v>115525</v>
      </c>
      <c r="K22598" t="s">
        <v>46788</v>
      </c>
      <c r="L22598">
        <v>44740</v>
      </c>
      <c r="M22598" t="s">
        <v>28</v>
      </c>
      <c r="N22598" t="s">
        <v>29</v>
      </c>
      <c r="O22598" t="s">
        <v>30</v>
      </c>
      <c r="P22598">
        <v>8</v>
      </c>
      <c r="Q22598">
        <v>0</v>
      </c>
      <c r="R22598">
        <v>8</v>
      </c>
      <c r="S22598">
        <v>0</v>
      </c>
      <c r="T22598">
        <v>8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77.724239999999995</v>
      </c>
      <c r="AA22598">
        <v>24.589020000000001</v>
      </c>
      <c r="AB22598">
        <v>220</v>
      </c>
    </row>
    <row r="22599" spans="1:28" x14ac:dyDescent="0.35">
      <c r="A22599" t="s">
        <v>143723</v>
      </c>
      <c r="B22599" t="s">
        <v>46783</v>
      </c>
      <c r="C22599" t="s">
        <v>114094</v>
      </c>
      <c r="D22599" t="s">
        <v>114095</v>
      </c>
      <c r="E22599" t="s">
        <v>26</v>
      </c>
      <c r="F22599" t="s">
        <v>115526</v>
      </c>
      <c r="G22599" t="s">
        <v>115527</v>
      </c>
      <c r="H22599" t="s">
        <v>140803</v>
      </c>
      <c r="I22599" t="s">
        <v>145516</v>
      </c>
      <c r="J22599" t="s">
        <v>115528</v>
      </c>
      <c r="K22599" t="s">
        <v>46788</v>
      </c>
      <c r="L22599">
        <v>44740</v>
      </c>
      <c r="M22599" t="s">
        <v>28</v>
      </c>
      <c r="N22599" t="s">
        <v>29</v>
      </c>
      <c r="O22599" t="s">
        <v>30</v>
      </c>
      <c r="P22599">
        <v>8</v>
      </c>
      <c r="Q22599">
        <v>1</v>
      </c>
      <c r="R22599">
        <v>7</v>
      </c>
      <c r="S22599">
        <v>1</v>
      </c>
      <c r="T22599">
        <v>7</v>
      </c>
      <c r="U22599">
        <v>0</v>
      </c>
      <c r="V22599">
        <v>0</v>
      </c>
      <c r="W22599">
        <v>0</v>
      </c>
      <c r="X22599">
        <v>0</v>
      </c>
      <c r="Y22599">
        <v>0.125</v>
      </c>
      <c r="Z22599">
        <v>77.723990000000001</v>
      </c>
      <c r="AA22599">
        <v>24.590140000000002</v>
      </c>
      <c r="AB22599">
        <v>220</v>
      </c>
    </row>
    <row r="22600" spans="1:28" x14ac:dyDescent="0.35">
      <c r="A22600" t="s">
        <v>143723</v>
      </c>
      <c r="B22600" t="s">
        <v>46783</v>
      </c>
      <c r="C22600" t="s">
        <v>114094</v>
      </c>
      <c r="D22600" t="s">
        <v>114095</v>
      </c>
      <c r="E22600" t="s">
        <v>26</v>
      </c>
      <c r="F22600" t="s">
        <v>115934</v>
      </c>
      <c r="G22600" t="s">
        <v>115935</v>
      </c>
      <c r="H22600" t="s">
        <v>140803</v>
      </c>
      <c r="I22600" t="s">
        <v>145516</v>
      </c>
      <c r="J22600" t="s">
        <v>115936</v>
      </c>
      <c r="K22600" t="s">
        <v>46788</v>
      </c>
      <c r="L22600">
        <v>44740</v>
      </c>
      <c r="M22600" t="s">
        <v>28</v>
      </c>
      <c r="N22600" t="s">
        <v>29</v>
      </c>
      <c r="O22600" t="s">
        <v>30</v>
      </c>
      <c r="P22600">
        <v>8</v>
      </c>
      <c r="Q22600">
        <v>2</v>
      </c>
      <c r="R22600">
        <v>6</v>
      </c>
      <c r="S22600">
        <v>2</v>
      </c>
      <c r="T22600">
        <v>6</v>
      </c>
      <c r="U22600">
        <v>0</v>
      </c>
      <c r="V22600">
        <v>0</v>
      </c>
      <c r="W22600">
        <v>0</v>
      </c>
      <c r="X22600">
        <v>0</v>
      </c>
      <c r="Y22600">
        <v>0.25</v>
      </c>
      <c r="Z22600">
        <v>77.725660000000005</v>
      </c>
      <c r="AA22600">
        <v>24.5886</v>
      </c>
      <c r="AB22600">
        <v>220</v>
      </c>
    </row>
    <row r="22601" spans="1:28" x14ac:dyDescent="0.35">
      <c r="A22601" t="s">
        <v>143723</v>
      </c>
      <c r="B22601" t="s">
        <v>46783</v>
      </c>
      <c r="C22601" t="s">
        <v>114094</v>
      </c>
      <c r="D22601" t="s">
        <v>114095</v>
      </c>
      <c r="E22601" t="s">
        <v>26</v>
      </c>
      <c r="F22601" t="s">
        <v>115529</v>
      </c>
      <c r="G22601" t="s">
        <v>115530</v>
      </c>
      <c r="H22601" t="s">
        <v>140803</v>
      </c>
      <c r="I22601" t="s">
        <v>145516</v>
      </c>
      <c r="J22601" t="s">
        <v>115531</v>
      </c>
      <c r="K22601" t="s">
        <v>46788</v>
      </c>
      <c r="L22601">
        <v>44740</v>
      </c>
      <c r="M22601" t="s">
        <v>28</v>
      </c>
      <c r="N22601" t="s">
        <v>29</v>
      </c>
      <c r="O22601" t="s">
        <v>30</v>
      </c>
      <c r="P22601">
        <v>8</v>
      </c>
      <c r="Q22601">
        <v>5</v>
      </c>
      <c r="R22601">
        <v>3</v>
      </c>
      <c r="S22601">
        <v>5</v>
      </c>
      <c r="T22601">
        <v>3</v>
      </c>
      <c r="U22601">
        <v>0</v>
      </c>
      <c r="V22601">
        <v>0</v>
      </c>
      <c r="W22601">
        <v>0</v>
      </c>
      <c r="X22601">
        <v>0</v>
      </c>
      <c r="Y22601">
        <v>0.625</v>
      </c>
      <c r="Z22601">
        <v>77.725639999999999</v>
      </c>
      <c r="AA22601">
        <v>24.58859</v>
      </c>
      <c r="AB22601">
        <v>220</v>
      </c>
    </row>
    <row r="22602" spans="1:28" x14ac:dyDescent="0.35">
      <c r="A22602" t="s">
        <v>143723</v>
      </c>
      <c r="B22602" t="s">
        <v>46783</v>
      </c>
      <c r="C22602" t="s">
        <v>114094</v>
      </c>
      <c r="D22602" t="s">
        <v>114095</v>
      </c>
      <c r="E22602" t="s">
        <v>26</v>
      </c>
      <c r="F22602" t="s">
        <v>114890</v>
      </c>
      <c r="G22602" t="s">
        <v>114891</v>
      </c>
      <c r="H22602" t="s">
        <v>140803</v>
      </c>
      <c r="I22602" t="s">
        <v>145516</v>
      </c>
      <c r="J22602" t="s">
        <v>114892</v>
      </c>
      <c r="K22602" t="s">
        <v>46788</v>
      </c>
      <c r="L22602">
        <v>44740</v>
      </c>
      <c r="M22602" t="s">
        <v>28</v>
      </c>
      <c r="N22602" t="s">
        <v>29</v>
      </c>
      <c r="O22602" t="s">
        <v>30</v>
      </c>
      <c r="P22602">
        <v>8</v>
      </c>
      <c r="Q22602">
        <v>1</v>
      </c>
      <c r="R22602">
        <v>7</v>
      </c>
      <c r="S22602">
        <v>1</v>
      </c>
      <c r="T22602">
        <v>7</v>
      </c>
      <c r="U22602">
        <v>0</v>
      </c>
      <c r="V22602">
        <v>0</v>
      </c>
      <c r="W22602">
        <v>0</v>
      </c>
      <c r="X22602">
        <v>0</v>
      </c>
      <c r="Y22602">
        <v>0.125</v>
      </c>
      <c r="Z22602">
        <v>77.725660000000005</v>
      </c>
      <c r="AA22602">
        <v>24.588149999999999</v>
      </c>
      <c r="AB22602">
        <v>220</v>
      </c>
    </row>
    <row r="22603" spans="1:28" x14ac:dyDescent="0.35">
      <c r="A22603" t="s">
        <v>143723</v>
      </c>
      <c r="B22603" t="s">
        <v>46783</v>
      </c>
      <c r="C22603" t="s">
        <v>114094</v>
      </c>
      <c r="D22603" t="s">
        <v>114095</v>
      </c>
      <c r="E22603" t="s">
        <v>26</v>
      </c>
      <c r="F22603" t="s">
        <v>115919</v>
      </c>
      <c r="G22603" t="s">
        <v>115920</v>
      </c>
      <c r="H22603" t="s">
        <v>140803</v>
      </c>
      <c r="I22603" t="s">
        <v>145516</v>
      </c>
      <c r="J22603" t="s">
        <v>115921</v>
      </c>
      <c r="K22603" t="s">
        <v>46788</v>
      </c>
      <c r="L22603">
        <v>44740</v>
      </c>
      <c r="M22603" t="s">
        <v>28</v>
      </c>
      <c r="N22603" t="s">
        <v>29</v>
      </c>
      <c r="O22603" t="s">
        <v>30</v>
      </c>
      <c r="P22603">
        <v>8</v>
      </c>
      <c r="Q22603">
        <v>0</v>
      </c>
      <c r="R22603">
        <v>8</v>
      </c>
      <c r="S22603">
        <v>0</v>
      </c>
      <c r="T22603">
        <v>8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77.726489999999998</v>
      </c>
      <c r="AA22603">
        <v>24.587810000000001</v>
      </c>
      <c r="AB22603">
        <v>220</v>
      </c>
    </row>
    <row r="22604" spans="1:28" x14ac:dyDescent="0.35">
      <c r="A22604" t="s">
        <v>143723</v>
      </c>
      <c r="B22604" t="s">
        <v>46783</v>
      </c>
      <c r="C22604" t="s">
        <v>114094</v>
      </c>
      <c r="D22604" t="s">
        <v>114095</v>
      </c>
      <c r="E22604" t="s">
        <v>26</v>
      </c>
      <c r="F22604" t="s">
        <v>115953</v>
      </c>
      <c r="G22604" t="s">
        <v>115954</v>
      </c>
      <c r="H22604" t="s">
        <v>140726</v>
      </c>
      <c r="I22604" t="s">
        <v>145517</v>
      </c>
      <c r="J22604" t="s">
        <v>115955</v>
      </c>
      <c r="K22604" t="s">
        <v>46788</v>
      </c>
      <c r="L22604">
        <v>44740</v>
      </c>
      <c r="M22604" t="s">
        <v>28</v>
      </c>
      <c r="N22604" t="s">
        <v>29</v>
      </c>
      <c r="O22604" t="s">
        <v>30</v>
      </c>
      <c r="P22604">
        <v>8</v>
      </c>
      <c r="Q22604">
        <v>1</v>
      </c>
      <c r="R22604">
        <v>7</v>
      </c>
      <c r="S22604">
        <v>1</v>
      </c>
      <c r="T22604">
        <v>7</v>
      </c>
      <c r="U22604">
        <v>0</v>
      </c>
      <c r="V22604">
        <v>0</v>
      </c>
      <c r="W22604">
        <v>0</v>
      </c>
      <c r="X22604">
        <v>0</v>
      </c>
      <c r="Y22604">
        <v>0.125</v>
      </c>
      <c r="Z22604">
        <v>77.723219999999998</v>
      </c>
      <c r="AA22604">
        <v>24.58568</v>
      </c>
      <c r="AB22604">
        <v>220</v>
      </c>
    </row>
    <row r="22605" spans="1:28" x14ac:dyDescent="0.35">
      <c r="A22605" t="s">
        <v>143723</v>
      </c>
      <c r="B22605" t="s">
        <v>46783</v>
      </c>
      <c r="C22605" t="s">
        <v>114094</v>
      </c>
      <c r="D22605" t="s">
        <v>114095</v>
      </c>
      <c r="E22605" t="s">
        <v>26</v>
      </c>
      <c r="F22605" t="s">
        <v>115739</v>
      </c>
      <c r="G22605" t="s">
        <v>115740</v>
      </c>
      <c r="H22605" t="s">
        <v>140726</v>
      </c>
      <c r="I22605" t="s">
        <v>145517</v>
      </c>
      <c r="J22605" t="s">
        <v>115741</v>
      </c>
      <c r="K22605" t="s">
        <v>46788</v>
      </c>
      <c r="L22605">
        <v>44740</v>
      </c>
      <c r="M22605" t="s">
        <v>28</v>
      </c>
      <c r="N22605" t="s">
        <v>29</v>
      </c>
      <c r="O22605" t="s">
        <v>30</v>
      </c>
      <c r="P22605">
        <v>8</v>
      </c>
      <c r="Q22605">
        <v>1</v>
      </c>
      <c r="R22605">
        <v>7</v>
      </c>
      <c r="S22605">
        <v>1</v>
      </c>
      <c r="T22605">
        <v>7</v>
      </c>
      <c r="U22605">
        <v>0</v>
      </c>
      <c r="V22605">
        <v>0</v>
      </c>
      <c r="W22605">
        <v>0</v>
      </c>
      <c r="X22605">
        <v>0</v>
      </c>
      <c r="Y22605">
        <v>0.125</v>
      </c>
      <c r="Z22605">
        <v>77.72296</v>
      </c>
      <c r="AA22605">
        <v>24.585519999999999</v>
      </c>
      <c r="AB22605">
        <v>220</v>
      </c>
    </row>
    <row r="22606" spans="1:28" x14ac:dyDescent="0.35">
      <c r="A22606" t="s">
        <v>143723</v>
      </c>
      <c r="B22606" t="s">
        <v>46783</v>
      </c>
      <c r="C22606" t="s">
        <v>114094</v>
      </c>
      <c r="D22606" t="s">
        <v>114095</v>
      </c>
      <c r="E22606" t="s">
        <v>26</v>
      </c>
      <c r="F22606" t="s">
        <v>115331</v>
      </c>
      <c r="G22606" t="s">
        <v>115332</v>
      </c>
      <c r="H22606" t="s">
        <v>140726</v>
      </c>
      <c r="I22606" t="s">
        <v>145517</v>
      </c>
      <c r="J22606" t="s">
        <v>115333</v>
      </c>
      <c r="K22606" t="s">
        <v>46788</v>
      </c>
      <c r="L22606">
        <v>44740</v>
      </c>
      <c r="M22606" t="s">
        <v>28</v>
      </c>
      <c r="N22606" t="s">
        <v>29</v>
      </c>
      <c r="O22606" t="s">
        <v>30</v>
      </c>
      <c r="P22606">
        <v>8</v>
      </c>
      <c r="Q22606">
        <v>0</v>
      </c>
      <c r="R22606">
        <v>8</v>
      </c>
      <c r="S22606">
        <v>0</v>
      </c>
      <c r="T22606">
        <v>8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77.723079999999996</v>
      </c>
      <c r="AA22606">
        <v>24.584900000000001</v>
      </c>
      <c r="AB22606">
        <v>220</v>
      </c>
    </row>
    <row r="22607" spans="1:28" x14ac:dyDescent="0.35">
      <c r="A22607" t="s">
        <v>143723</v>
      </c>
      <c r="B22607" t="s">
        <v>46783</v>
      </c>
      <c r="C22607" t="s">
        <v>114094</v>
      </c>
      <c r="D22607" t="s">
        <v>114095</v>
      </c>
      <c r="E22607" t="s">
        <v>26</v>
      </c>
      <c r="F22607" t="s">
        <v>114859</v>
      </c>
      <c r="G22607" t="s">
        <v>114860</v>
      </c>
      <c r="H22607" t="s">
        <v>140726</v>
      </c>
      <c r="I22607" t="s">
        <v>145517</v>
      </c>
      <c r="J22607" t="s">
        <v>114861</v>
      </c>
      <c r="K22607" t="s">
        <v>46788</v>
      </c>
      <c r="L22607">
        <v>44740</v>
      </c>
      <c r="M22607" t="s">
        <v>28</v>
      </c>
      <c r="N22607" t="s">
        <v>29</v>
      </c>
      <c r="O22607" t="s">
        <v>30</v>
      </c>
      <c r="P22607">
        <v>8</v>
      </c>
      <c r="Q22607">
        <v>2</v>
      </c>
      <c r="R22607">
        <v>6</v>
      </c>
      <c r="S22607">
        <v>2</v>
      </c>
      <c r="T22607">
        <v>6</v>
      </c>
      <c r="U22607">
        <v>0</v>
      </c>
      <c r="V22607">
        <v>0</v>
      </c>
      <c r="W22607">
        <v>0</v>
      </c>
      <c r="X22607">
        <v>0</v>
      </c>
      <c r="Y22607">
        <v>0.25</v>
      </c>
      <c r="Z22607">
        <v>77.721620000000001</v>
      </c>
      <c r="AA22607">
        <v>24.586400000000001</v>
      </c>
      <c r="AB22607">
        <v>220</v>
      </c>
    </row>
    <row r="22608" spans="1:28" x14ac:dyDescent="0.35">
      <c r="A22608" t="s">
        <v>143723</v>
      </c>
      <c r="B22608" t="s">
        <v>46783</v>
      </c>
      <c r="C22608" t="s">
        <v>114094</v>
      </c>
      <c r="D22608" t="s">
        <v>114095</v>
      </c>
      <c r="E22608" t="s">
        <v>26</v>
      </c>
      <c r="F22608" t="s">
        <v>115742</v>
      </c>
      <c r="G22608" t="s">
        <v>115743</v>
      </c>
      <c r="H22608" t="s">
        <v>140726</v>
      </c>
      <c r="I22608" t="s">
        <v>145517</v>
      </c>
      <c r="J22608" t="s">
        <v>115744</v>
      </c>
      <c r="K22608" t="s">
        <v>46788</v>
      </c>
      <c r="L22608">
        <v>44740</v>
      </c>
      <c r="M22608" t="s">
        <v>28</v>
      </c>
      <c r="N22608" t="s">
        <v>29</v>
      </c>
      <c r="O22608" t="s">
        <v>30</v>
      </c>
      <c r="P22608">
        <v>8</v>
      </c>
      <c r="Q22608">
        <v>0</v>
      </c>
      <c r="R22608">
        <v>8</v>
      </c>
      <c r="S22608">
        <v>0</v>
      </c>
      <c r="T22608">
        <v>8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77.720529999999997</v>
      </c>
      <c r="AA22608">
        <v>24.586010000000002</v>
      </c>
      <c r="AB22608">
        <v>220</v>
      </c>
    </row>
    <row r="22609" spans="1:28" x14ac:dyDescent="0.35">
      <c r="A22609" t="s">
        <v>143723</v>
      </c>
      <c r="B22609" t="s">
        <v>46783</v>
      </c>
      <c r="C22609" t="s">
        <v>114094</v>
      </c>
      <c r="D22609" t="s">
        <v>114095</v>
      </c>
      <c r="E22609" t="s">
        <v>26</v>
      </c>
      <c r="F22609" t="s">
        <v>114862</v>
      </c>
      <c r="G22609" t="s">
        <v>114863</v>
      </c>
      <c r="H22609" t="s">
        <v>140726</v>
      </c>
      <c r="I22609" t="s">
        <v>145517</v>
      </c>
      <c r="J22609" t="s">
        <v>114864</v>
      </c>
      <c r="K22609" t="s">
        <v>46788</v>
      </c>
      <c r="L22609">
        <v>44740</v>
      </c>
      <c r="M22609" t="s">
        <v>28</v>
      </c>
      <c r="N22609" t="s">
        <v>29</v>
      </c>
      <c r="O22609" t="s">
        <v>30</v>
      </c>
      <c r="P22609">
        <v>8</v>
      </c>
      <c r="Q22609">
        <v>0</v>
      </c>
      <c r="R22609">
        <v>8</v>
      </c>
      <c r="S22609">
        <v>0</v>
      </c>
      <c r="T22609">
        <v>8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77.723470000000006</v>
      </c>
      <c r="AA22609">
        <v>24.585080000000001</v>
      </c>
      <c r="AB22609">
        <v>220</v>
      </c>
    </row>
    <row r="22610" spans="1:28" x14ac:dyDescent="0.35">
      <c r="A22610" t="s">
        <v>143723</v>
      </c>
      <c r="B22610" t="s">
        <v>46783</v>
      </c>
      <c r="C22610" t="s">
        <v>114094</v>
      </c>
      <c r="D22610" t="s">
        <v>114095</v>
      </c>
      <c r="E22610" t="s">
        <v>26</v>
      </c>
      <c r="F22610" t="s">
        <v>115922</v>
      </c>
      <c r="G22610" t="s">
        <v>115923</v>
      </c>
      <c r="H22610" t="s">
        <v>140726</v>
      </c>
      <c r="I22610" t="s">
        <v>145517</v>
      </c>
      <c r="J22610" t="s">
        <v>115924</v>
      </c>
      <c r="K22610" t="s">
        <v>46788</v>
      </c>
      <c r="L22610">
        <v>44740</v>
      </c>
      <c r="M22610" t="s">
        <v>28</v>
      </c>
      <c r="N22610" t="s">
        <v>29</v>
      </c>
      <c r="O22610" t="s">
        <v>30</v>
      </c>
      <c r="P22610">
        <v>8</v>
      </c>
      <c r="Q22610">
        <v>1</v>
      </c>
      <c r="R22610">
        <v>7</v>
      </c>
      <c r="S22610">
        <v>1</v>
      </c>
      <c r="T22610">
        <v>7</v>
      </c>
      <c r="U22610">
        <v>0</v>
      </c>
      <c r="V22610">
        <v>0</v>
      </c>
      <c r="W22610">
        <v>0</v>
      </c>
      <c r="X22610">
        <v>0</v>
      </c>
      <c r="Y22610">
        <v>0.125</v>
      </c>
      <c r="Z22610">
        <v>77.723349999999996</v>
      </c>
      <c r="AA22610">
        <v>24.584569999999999</v>
      </c>
      <c r="AB22610">
        <v>220</v>
      </c>
    </row>
    <row r="22611" spans="1:28" x14ac:dyDescent="0.35">
      <c r="A22611" t="s">
        <v>143723</v>
      </c>
      <c r="B22611" t="s">
        <v>46783</v>
      </c>
      <c r="C22611" t="s">
        <v>114094</v>
      </c>
      <c r="D22611" t="s">
        <v>114095</v>
      </c>
      <c r="E22611" t="s">
        <v>26</v>
      </c>
      <c r="F22611" t="s">
        <v>115334</v>
      </c>
      <c r="G22611" t="s">
        <v>115335</v>
      </c>
      <c r="H22611" t="s">
        <v>140726</v>
      </c>
      <c r="I22611" t="s">
        <v>145517</v>
      </c>
      <c r="J22611" t="s">
        <v>115336</v>
      </c>
      <c r="K22611" t="s">
        <v>46788</v>
      </c>
      <c r="L22611">
        <v>44740</v>
      </c>
      <c r="M22611" t="s">
        <v>28</v>
      </c>
      <c r="N22611" t="s">
        <v>29</v>
      </c>
      <c r="O22611" t="s">
        <v>30</v>
      </c>
      <c r="P22611">
        <v>8</v>
      </c>
      <c r="Q22611">
        <v>1</v>
      </c>
      <c r="R22611">
        <v>7</v>
      </c>
      <c r="S22611">
        <v>1</v>
      </c>
      <c r="T22611">
        <v>7</v>
      </c>
      <c r="U22611">
        <v>0</v>
      </c>
      <c r="V22611">
        <v>0</v>
      </c>
      <c r="W22611">
        <v>0</v>
      </c>
      <c r="X22611">
        <v>0</v>
      </c>
      <c r="Y22611">
        <v>0.125</v>
      </c>
      <c r="Z22611">
        <v>77.723020000000005</v>
      </c>
      <c r="AA22611">
        <v>24.584140000000001</v>
      </c>
      <c r="AB22611">
        <v>220</v>
      </c>
    </row>
    <row r="22612" spans="1:28" x14ac:dyDescent="0.35">
      <c r="A22612" t="s">
        <v>143723</v>
      </c>
      <c r="B22612" t="s">
        <v>46783</v>
      </c>
      <c r="C22612" t="s">
        <v>114094</v>
      </c>
      <c r="D22612" t="s">
        <v>114095</v>
      </c>
      <c r="E22612" t="s">
        <v>26</v>
      </c>
      <c r="F22612" t="s">
        <v>114865</v>
      </c>
      <c r="G22612" t="s">
        <v>114866</v>
      </c>
      <c r="H22612" t="s">
        <v>140726</v>
      </c>
      <c r="I22612" t="s">
        <v>145517</v>
      </c>
      <c r="J22612" t="s">
        <v>114867</v>
      </c>
      <c r="K22612" t="s">
        <v>46788</v>
      </c>
      <c r="L22612">
        <v>44740</v>
      </c>
      <c r="M22612" t="s">
        <v>28</v>
      </c>
      <c r="N22612" t="s">
        <v>29</v>
      </c>
      <c r="O22612" t="s">
        <v>30</v>
      </c>
      <c r="P22612">
        <v>8</v>
      </c>
      <c r="Q22612">
        <v>0</v>
      </c>
      <c r="R22612">
        <v>8</v>
      </c>
      <c r="S22612">
        <v>0</v>
      </c>
      <c r="T22612">
        <v>8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77.723650000000006</v>
      </c>
      <c r="AA22612">
        <v>24.584530000000001</v>
      </c>
      <c r="AB22612">
        <v>220</v>
      </c>
    </row>
    <row r="22613" spans="1:28" x14ac:dyDescent="0.35">
      <c r="A22613" t="s">
        <v>143723</v>
      </c>
      <c r="B22613" t="s">
        <v>46783</v>
      </c>
      <c r="C22613" t="s">
        <v>114094</v>
      </c>
      <c r="D22613" t="s">
        <v>114095</v>
      </c>
      <c r="E22613" t="s">
        <v>26</v>
      </c>
      <c r="F22613" t="s">
        <v>115956</v>
      </c>
      <c r="G22613" t="s">
        <v>115957</v>
      </c>
      <c r="H22613" t="s">
        <v>140726</v>
      </c>
      <c r="I22613" t="s">
        <v>145517</v>
      </c>
      <c r="J22613" t="s">
        <v>115958</v>
      </c>
      <c r="K22613" t="s">
        <v>46788</v>
      </c>
      <c r="L22613">
        <v>44740</v>
      </c>
      <c r="M22613" t="s">
        <v>28</v>
      </c>
      <c r="N22613" t="s">
        <v>29</v>
      </c>
      <c r="O22613" t="s">
        <v>30</v>
      </c>
      <c r="P22613">
        <v>8</v>
      </c>
      <c r="Q22613">
        <v>0</v>
      </c>
      <c r="R22613">
        <v>8</v>
      </c>
      <c r="S22613">
        <v>0</v>
      </c>
      <c r="T22613">
        <v>8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77.723860000000002</v>
      </c>
      <c r="AA22613">
        <v>24.584910000000001</v>
      </c>
      <c r="AB22613">
        <v>220</v>
      </c>
    </row>
    <row r="22614" spans="1:28" x14ac:dyDescent="0.35">
      <c r="A22614" t="s">
        <v>143723</v>
      </c>
      <c r="B22614" t="s">
        <v>46783</v>
      </c>
      <c r="C22614" t="s">
        <v>114094</v>
      </c>
      <c r="D22614" t="s">
        <v>114095</v>
      </c>
      <c r="E22614" t="s">
        <v>26</v>
      </c>
      <c r="F22614" t="s">
        <v>115941</v>
      </c>
      <c r="G22614" t="s">
        <v>115942</v>
      </c>
      <c r="H22614" t="s">
        <v>140726</v>
      </c>
      <c r="I22614" t="s">
        <v>145517</v>
      </c>
      <c r="J22614" t="s">
        <v>115943</v>
      </c>
      <c r="K22614" t="s">
        <v>46788</v>
      </c>
      <c r="L22614">
        <v>44740</v>
      </c>
      <c r="M22614" t="s">
        <v>28</v>
      </c>
      <c r="N22614" t="s">
        <v>29</v>
      </c>
      <c r="O22614" t="s">
        <v>30</v>
      </c>
      <c r="P22614">
        <v>8</v>
      </c>
      <c r="Q22614">
        <v>1</v>
      </c>
      <c r="R22614">
        <v>7</v>
      </c>
      <c r="S22614">
        <v>1</v>
      </c>
      <c r="T22614">
        <v>7</v>
      </c>
      <c r="U22614">
        <v>0</v>
      </c>
      <c r="V22614">
        <v>0</v>
      </c>
      <c r="W22614">
        <v>0</v>
      </c>
      <c r="X22614">
        <v>0</v>
      </c>
      <c r="Y22614">
        <v>0.125</v>
      </c>
      <c r="Z22614">
        <v>77.724040000000002</v>
      </c>
      <c r="AA22614">
        <v>24.585370000000001</v>
      </c>
      <c r="AB22614">
        <v>220</v>
      </c>
    </row>
    <row r="22615" spans="1:28" x14ac:dyDescent="0.35">
      <c r="A22615" t="s">
        <v>143723</v>
      </c>
      <c r="B22615" t="s">
        <v>46783</v>
      </c>
      <c r="C22615" t="s">
        <v>114094</v>
      </c>
      <c r="D22615" t="s">
        <v>114095</v>
      </c>
      <c r="E22615" t="s">
        <v>26</v>
      </c>
      <c r="F22615" t="s">
        <v>115695</v>
      </c>
      <c r="G22615" t="s">
        <v>115696</v>
      </c>
      <c r="H22615" t="s">
        <v>140726</v>
      </c>
      <c r="I22615" t="s">
        <v>145517</v>
      </c>
      <c r="J22615" t="s">
        <v>115697</v>
      </c>
      <c r="K22615" t="s">
        <v>46788</v>
      </c>
      <c r="L22615">
        <v>44740</v>
      </c>
      <c r="M22615" t="s">
        <v>28</v>
      </c>
      <c r="N22615" t="s">
        <v>29</v>
      </c>
      <c r="O22615" t="s">
        <v>30</v>
      </c>
      <c r="P22615">
        <v>8</v>
      </c>
      <c r="Q22615">
        <v>0</v>
      </c>
      <c r="R22615">
        <v>8</v>
      </c>
      <c r="S22615">
        <v>0</v>
      </c>
      <c r="T22615">
        <v>8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77.72475</v>
      </c>
      <c r="AA22615">
        <v>24.584779999999999</v>
      </c>
      <c r="AB22615">
        <v>220</v>
      </c>
    </row>
    <row r="22616" spans="1:28" x14ac:dyDescent="0.35">
      <c r="A22616" t="s">
        <v>143723</v>
      </c>
      <c r="B22616" t="s">
        <v>46783</v>
      </c>
      <c r="C22616" t="s">
        <v>114094</v>
      </c>
      <c r="D22616" t="s">
        <v>114095</v>
      </c>
      <c r="E22616" t="s">
        <v>26</v>
      </c>
      <c r="F22616" t="s">
        <v>115129</v>
      </c>
      <c r="G22616" t="s">
        <v>115130</v>
      </c>
      <c r="H22616" t="s">
        <v>140726</v>
      </c>
      <c r="I22616" t="s">
        <v>145517</v>
      </c>
      <c r="J22616" t="s">
        <v>115131</v>
      </c>
      <c r="K22616" t="s">
        <v>46788</v>
      </c>
      <c r="L22616">
        <v>44740</v>
      </c>
      <c r="M22616" t="s">
        <v>28</v>
      </c>
      <c r="N22616" t="s">
        <v>29</v>
      </c>
      <c r="O22616" t="s">
        <v>30</v>
      </c>
      <c r="P22616">
        <v>8</v>
      </c>
      <c r="Q22616">
        <v>0</v>
      </c>
      <c r="R22616">
        <v>8</v>
      </c>
      <c r="S22616">
        <v>0</v>
      </c>
      <c r="T22616">
        <v>8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77.724109999999996</v>
      </c>
      <c r="AA22616">
        <v>24.583929999999999</v>
      </c>
      <c r="AB22616">
        <v>220</v>
      </c>
    </row>
    <row r="22617" spans="1:28" x14ac:dyDescent="0.35">
      <c r="A22617" t="s">
        <v>143723</v>
      </c>
      <c r="B22617" t="s">
        <v>46783</v>
      </c>
      <c r="C22617" t="s">
        <v>114094</v>
      </c>
      <c r="D22617" t="s">
        <v>114095</v>
      </c>
      <c r="E22617" t="s">
        <v>26</v>
      </c>
      <c r="F22617" t="s">
        <v>116236</v>
      </c>
      <c r="G22617" t="s">
        <v>116237</v>
      </c>
      <c r="H22617" t="s">
        <v>140726</v>
      </c>
      <c r="I22617" t="s">
        <v>145517</v>
      </c>
      <c r="J22617" t="s">
        <v>116238</v>
      </c>
      <c r="K22617" t="s">
        <v>46788</v>
      </c>
      <c r="L22617">
        <v>44740</v>
      </c>
      <c r="M22617" t="s">
        <v>28</v>
      </c>
      <c r="N22617" t="s">
        <v>29</v>
      </c>
      <c r="O22617" t="s">
        <v>30</v>
      </c>
      <c r="P22617">
        <v>8</v>
      </c>
      <c r="Q22617">
        <v>2</v>
      </c>
      <c r="R22617">
        <v>6</v>
      </c>
      <c r="S22617">
        <v>2</v>
      </c>
      <c r="T22617">
        <v>6</v>
      </c>
      <c r="U22617">
        <v>0</v>
      </c>
      <c r="V22617">
        <v>0</v>
      </c>
      <c r="W22617">
        <v>0</v>
      </c>
      <c r="X22617">
        <v>0</v>
      </c>
      <c r="Y22617">
        <v>0.25</v>
      </c>
      <c r="Z22617">
        <v>77.72372</v>
      </c>
      <c r="AA22617">
        <v>24.583390000000001</v>
      </c>
      <c r="AB22617">
        <v>220</v>
      </c>
    </row>
    <row r="22618" spans="1:28" x14ac:dyDescent="0.35">
      <c r="A22618" t="s">
        <v>143723</v>
      </c>
      <c r="B22618" t="s">
        <v>46783</v>
      </c>
      <c r="C22618" t="s">
        <v>114094</v>
      </c>
      <c r="D22618" t="s">
        <v>114095</v>
      </c>
      <c r="E22618" t="s">
        <v>26</v>
      </c>
      <c r="F22618" t="s">
        <v>116229</v>
      </c>
      <c r="G22618" t="s">
        <v>116230</v>
      </c>
      <c r="H22618" t="s">
        <v>140726</v>
      </c>
      <c r="I22618" t="s">
        <v>145517</v>
      </c>
      <c r="J22618" t="s">
        <v>116231</v>
      </c>
      <c r="K22618" t="s">
        <v>46788</v>
      </c>
      <c r="L22618">
        <v>44740</v>
      </c>
      <c r="M22618" t="s">
        <v>28</v>
      </c>
      <c r="N22618" t="s">
        <v>29</v>
      </c>
      <c r="O22618" t="s">
        <v>30</v>
      </c>
      <c r="P22618">
        <v>8</v>
      </c>
      <c r="Q22618">
        <v>0</v>
      </c>
      <c r="R22618">
        <v>8</v>
      </c>
      <c r="S22618">
        <v>0</v>
      </c>
      <c r="T22618">
        <v>8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77.723410000000001</v>
      </c>
      <c r="AA22618">
        <v>24.58353</v>
      </c>
      <c r="AB22618">
        <v>220</v>
      </c>
    </row>
    <row r="22619" spans="1:28" x14ac:dyDescent="0.35">
      <c r="A22619" t="s">
        <v>143723</v>
      </c>
      <c r="B22619" t="s">
        <v>46783</v>
      </c>
      <c r="C22619" t="s">
        <v>114094</v>
      </c>
      <c r="D22619" t="s">
        <v>114095</v>
      </c>
      <c r="E22619" t="s">
        <v>26</v>
      </c>
      <c r="F22619" t="s">
        <v>115698</v>
      </c>
      <c r="G22619" t="s">
        <v>115699</v>
      </c>
      <c r="H22619" t="s">
        <v>140726</v>
      </c>
      <c r="I22619" t="s">
        <v>145517</v>
      </c>
      <c r="J22619" t="s">
        <v>115700</v>
      </c>
      <c r="K22619" t="s">
        <v>46788</v>
      </c>
      <c r="L22619">
        <v>44740</v>
      </c>
      <c r="M22619" t="s">
        <v>28</v>
      </c>
      <c r="N22619" t="s">
        <v>29</v>
      </c>
      <c r="O22619" t="s">
        <v>30</v>
      </c>
      <c r="P22619">
        <v>8</v>
      </c>
      <c r="Q22619">
        <v>0</v>
      </c>
      <c r="R22619">
        <v>8</v>
      </c>
      <c r="S22619">
        <v>0</v>
      </c>
      <c r="T22619">
        <v>8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77.724260000000001</v>
      </c>
      <c r="AA22619">
        <v>24.585709999999999</v>
      </c>
      <c r="AB22619">
        <v>220</v>
      </c>
    </row>
    <row r="22620" spans="1:28" x14ac:dyDescent="0.35">
      <c r="A22620" t="s">
        <v>143723</v>
      </c>
      <c r="B22620" t="s">
        <v>46783</v>
      </c>
      <c r="C22620" t="s">
        <v>114094</v>
      </c>
      <c r="D22620" t="s">
        <v>114095</v>
      </c>
      <c r="E22620" t="s">
        <v>26</v>
      </c>
      <c r="F22620" t="s">
        <v>115889</v>
      </c>
      <c r="G22620" t="s">
        <v>115890</v>
      </c>
      <c r="H22620" t="s">
        <v>140727</v>
      </c>
      <c r="I22620" t="s">
        <v>145518</v>
      </c>
      <c r="J22620" t="s">
        <v>115891</v>
      </c>
      <c r="K22620" t="s">
        <v>46788</v>
      </c>
      <c r="L22620">
        <v>44740</v>
      </c>
      <c r="M22620" t="s">
        <v>28</v>
      </c>
      <c r="N22620" t="s">
        <v>29</v>
      </c>
      <c r="O22620" t="s">
        <v>30</v>
      </c>
      <c r="P22620">
        <v>8</v>
      </c>
      <c r="Q22620">
        <v>1</v>
      </c>
      <c r="R22620">
        <v>7</v>
      </c>
      <c r="S22620">
        <v>1</v>
      </c>
      <c r="T22620">
        <v>7</v>
      </c>
      <c r="U22620">
        <v>0</v>
      </c>
      <c r="V22620">
        <v>0</v>
      </c>
      <c r="W22620">
        <v>0</v>
      </c>
      <c r="X22620">
        <v>0</v>
      </c>
      <c r="Y22620">
        <v>0.125</v>
      </c>
      <c r="Z22620">
        <v>77.716909999999999</v>
      </c>
      <c r="AA22620">
        <v>24.590350000000001</v>
      </c>
      <c r="AB22620">
        <v>220</v>
      </c>
    </row>
    <row r="22621" spans="1:28" x14ac:dyDescent="0.35">
      <c r="A22621" t="s">
        <v>143723</v>
      </c>
      <c r="B22621" t="s">
        <v>46783</v>
      </c>
      <c r="C22621" t="s">
        <v>114094</v>
      </c>
      <c r="D22621" t="s">
        <v>114095</v>
      </c>
      <c r="E22621" t="s">
        <v>26</v>
      </c>
      <c r="F22621" t="s">
        <v>114893</v>
      </c>
      <c r="G22621" t="s">
        <v>114894</v>
      </c>
      <c r="H22621" t="s">
        <v>140727</v>
      </c>
      <c r="I22621" t="s">
        <v>145518</v>
      </c>
      <c r="J22621" t="s">
        <v>114895</v>
      </c>
      <c r="K22621" t="s">
        <v>46788</v>
      </c>
      <c r="L22621">
        <v>44740</v>
      </c>
      <c r="M22621" t="s">
        <v>28</v>
      </c>
      <c r="N22621" t="s">
        <v>29</v>
      </c>
      <c r="O22621" t="s">
        <v>30</v>
      </c>
      <c r="P22621">
        <v>8</v>
      </c>
      <c r="Q22621">
        <v>1</v>
      </c>
      <c r="R22621">
        <v>7</v>
      </c>
      <c r="S22621">
        <v>1</v>
      </c>
      <c r="T22621">
        <v>7</v>
      </c>
      <c r="U22621">
        <v>0</v>
      </c>
      <c r="V22621">
        <v>0</v>
      </c>
      <c r="W22621">
        <v>0</v>
      </c>
      <c r="X22621">
        <v>0</v>
      </c>
      <c r="Y22621">
        <v>0.125</v>
      </c>
      <c r="Z22621">
        <v>77.716899999999995</v>
      </c>
      <c r="AA22621">
        <v>24.59064</v>
      </c>
      <c r="AB22621">
        <v>220</v>
      </c>
    </row>
    <row r="22622" spans="1:28" x14ac:dyDescent="0.35">
      <c r="A22622" t="s">
        <v>143723</v>
      </c>
      <c r="B22622" t="s">
        <v>46783</v>
      </c>
      <c r="C22622" t="s">
        <v>114094</v>
      </c>
      <c r="D22622" t="s">
        <v>114095</v>
      </c>
      <c r="E22622" t="s">
        <v>26</v>
      </c>
      <c r="F22622" t="s">
        <v>115337</v>
      </c>
      <c r="G22622" t="s">
        <v>115338</v>
      </c>
      <c r="H22622" t="s">
        <v>140727</v>
      </c>
      <c r="I22622" t="s">
        <v>145518</v>
      </c>
      <c r="J22622" t="s">
        <v>115339</v>
      </c>
      <c r="K22622" t="s">
        <v>46788</v>
      </c>
      <c r="L22622">
        <v>44740</v>
      </c>
      <c r="M22622" t="s">
        <v>28</v>
      </c>
      <c r="N22622" t="s">
        <v>29</v>
      </c>
      <c r="O22622" t="s">
        <v>30</v>
      </c>
      <c r="P22622">
        <v>8</v>
      </c>
      <c r="Q22622">
        <v>0</v>
      </c>
      <c r="R22622">
        <v>8</v>
      </c>
      <c r="S22622">
        <v>0</v>
      </c>
      <c r="T22622">
        <v>8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77.717569999999995</v>
      </c>
      <c r="AA22622">
        <v>24.589300000000001</v>
      </c>
      <c r="AB22622">
        <v>220</v>
      </c>
    </row>
    <row r="22623" spans="1:28" x14ac:dyDescent="0.35">
      <c r="A22623" t="s">
        <v>143723</v>
      </c>
      <c r="B22623" t="s">
        <v>46783</v>
      </c>
      <c r="C22623" t="s">
        <v>114094</v>
      </c>
      <c r="D22623" t="s">
        <v>114095</v>
      </c>
      <c r="E22623" t="s">
        <v>26</v>
      </c>
      <c r="F22623" t="s">
        <v>114896</v>
      </c>
      <c r="G22623" t="s">
        <v>114897</v>
      </c>
      <c r="H22623" t="s">
        <v>140727</v>
      </c>
      <c r="I22623" t="s">
        <v>145518</v>
      </c>
      <c r="J22623" t="s">
        <v>114898</v>
      </c>
      <c r="K22623" t="s">
        <v>46788</v>
      </c>
      <c r="L22623">
        <v>44740</v>
      </c>
      <c r="M22623" t="s">
        <v>28</v>
      </c>
      <c r="N22623" t="s">
        <v>29</v>
      </c>
      <c r="O22623" t="s">
        <v>30</v>
      </c>
      <c r="P22623">
        <v>8</v>
      </c>
      <c r="Q22623">
        <v>0</v>
      </c>
      <c r="R22623">
        <v>8</v>
      </c>
      <c r="S22623">
        <v>0</v>
      </c>
      <c r="T22623">
        <v>8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77.718220000000002</v>
      </c>
      <c r="AA22623">
        <v>24.590340000000001</v>
      </c>
      <c r="AB22623">
        <v>220</v>
      </c>
    </row>
    <row r="22624" spans="1:28" x14ac:dyDescent="0.35">
      <c r="A22624" t="s">
        <v>143723</v>
      </c>
      <c r="B22624" t="s">
        <v>46783</v>
      </c>
      <c r="C22624" t="s">
        <v>114094</v>
      </c>
      <c r="D22624" t="s">
        <v>114095</v>
      </c>
      <c r="E22624" t="s">
        <v>26</v>
      </c>
      <c r="F22624" t="s">
        <v>115208</v>
      </c>
      <c r="G22624" t="s">
        <v>115209</v>
      </c>
      <c r="H22624" t="s">
        <v>140727</v>
      </c>
      <c r="I22624" t="s">
        <v>145518</v>
      </c>
      <c r="J22624" t="s">
        <v>115210</v>
      </c>
      <c r="K22624" t="s">
        <v>46788</v>
      </c>
      <c r="L22624">
        <v>44740</v>
      </c>
      <c r="M22624" t="s">
        <v>28</v>
      </c>
      <c r="N22624" t="s">
        <v>29</v>
      </c>
      <c r="O22624" t="s">
        <v>30</v>
      </c>
      <c r="P22624">
        <v>8</v>
      </c>
      <c r="Q22624">
        <v>2</v>
      </c>
      <c r="R22624">
        <v>6</v>
      </c>
      <c r="S22624">
        <v>2</v>
      </c>
      <c r="T22624">
        <v>6</v>
      </c>
      <c r="U22624">
        <v>0</v>
      </c>
      <c r="V22624">
        <v>0</v>
      </c>
      <c r="W22624">
        <v>0</v>
      </c>
      <c r="X22624">
        <v>0</v>
      </c>
      <c r="Y22624">
        <v>0.25</v>
      </c>
      <c r="Z22624">
        <v>77.71884</v>
      </c>
      <c r="AA22624">
        <v>24.589559999999999</v>
      </c>
      <c r="AB22624">
        <v>220</v>
      </c>
    </row>
    <row r="22625" spans="1:28" x14ac:dyDescent="0.35">
      <c r="A22625" t="s">
        <v>143723</v>
      </c>
      <c r="B22625" t="s">
        <v>46783</v>
      </c>
      <c r="C22625" t="s">
        <v>114094</v>
      </c>
      <c r="D22625" t="s">
        <v>114095</v>
      </c>
      <c r="E22625" t="s">
        <v>26</v>
      </c>
      <c r="F22625" t="s">
        <v>114832</v>
      </c>
      <c r="G22625" t="s">
        <v>114833</v>
      </c>
      <c r="H22625" t="s">
        <v>140804</v>
      </c>
      <c r="I22625" t="s">
        <v>145519</v>
      </c>
      <c r="J22625" t="s">
        <v>114834</v>
      </c>
      <c r="K22625" t="s">
        <v>46788</v>
      </c>
      <c r="L22625">
        <v>44740</v>
      </c>
      <c r="M22625" t="s">
        <v>28</v>
      </c>
      <c r="N22625" t="s">
        <v>29</v>
      </c>
      <c r="O22625" t="s">
        <v>30</v>
      </c>
      <c r="P22625">
        <v>8</v>
      </c>
      <c r="Q22625">
        <v>0</v>
      </c>
      <c r="R22625">
        <v>8</v>
      </c>
      <c r="S22625">
        <v>0</v>
      </c>
      <c r="T22625">
        <v>8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77.710620000000006</v>
      </c>
      <c r="AA22625">
        <v>24.59169</v>
      </c>
      <c r="AB22625">
        <v>220</v>
      </c>
    </row>
    <row r="22626" spans="1:28" x14ac:dyDescent="0.35">
      <c r="A22626" t="s">
        <v>143723</v>
      </c>
      <c r="B22626" t="s">
        <v>46783</v>
      </c>
      <c r="C22626" t="s">
        <v>114094</v>
      </c>
      <c r="D22626" t="s">
        <v>114095</v>
      </c>
      <c r="E22626" t="s">
        <v>26</v>
      </c>
      <c r="F22626" t="s">
        <v>115132</v>
      </c>
      <c r="G22626" t="s">
        <v>115133</v>
      </c>
      <c r="H22626" t="s">
        <v>140804</v>
      </c>
      <c r="I22626" t="s">
        <v>145519</v>
      </c>
      <c r="J22626" t="s">
        <v>115134</v>
      </c>
      <c r="K22626" t="s">
        <v>46788</v>
      </c>
      <c r="L22626">
        <v>44740</v>
      </c>
      <c r="M22626" t="s">
        <v>28</v>
      </c>
      <c r="N22626" t="s">
        <v>29</v>
      </c>
      <c r="O22626" t="s">
        <v>30</v>
      </c>
      <c r="P22626">
        <v>8</v>
      </c>
      <c r="Q22626">
        <v>0</v>
      </c>
      <c r="R22626">
        <v>8</v>
      </c>
      <c r="S22626">
        <v>0</v>
      </c>
      <c r="T22626">
        <v>8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77.7102</v>
      </c>
      <c r="AA22626">
        <v>24.5915</v>
      </c>
      <c r="AB22626">
        <v>220</v>
      </c>
    </row>
    <row r="22627" spans="1:28" x14ac:dyDescent="0.35">
      <c r="A22627" t="s">
        <v>143723</v>
      </c>
      <c r="B22627" t="s">
        <v>46783</v>
      </c>
      <c r="C22627" t="s">
        <v>114094</v>
      </c>
      <c r="D22627" t="s">
        <v>114095</v>
      </c>
      <c r="E22627" t="s">
        <v>26</v>
      </c>
      <c r="F22627" t="s">
        <v>115892</v>
      </c>
      <c r="G22627" t="s">
        <v>114836</v>
      </c>
      <c r="H22627" t="s">
        <v>140804</v>
      </c>
      <c r="I22627" t="s">
        <v>145519</v>
      </c>
      <c r="J22627" t="s">
        <v>114837</v>
      </c>
      <c r="K22627" t="s">
        <v>46788</v>
      </c>
      <c r="L22627">
        <v>44740</v>
      </c>
      <c r="M22627" t="s">
        <v>28</v>
      </c>
      <c r="N22627" t="s">
        <v>29</v>
      </c>
      <c r="O22627" t="s">
        <v>30</v>
      </c>
      <c r="P22627">
        <v>8</v>
      </c>
      <c r="Q22627">
        <v>1</v>
      </c>
      <c r="R22627">
        <v>7</v>
      </c>
      <c r="S22627">
        <v>1</v>
      </c>
      <c r="T22627">
        <v>7</v>
      </c>
      <c r="U22627">
        <v>0</v>
      </c>
      <c r="V22627">
        <v>0</v>
      </c>
      <c r="W22627">
        <v>0</v>
      </c>
      <c r="X22627">
        <v>0</v>
      </c>
      <c r="Y22627">
        <v>0.125</v>
      </c>
      <c r="Z22627">
        <v>77.709729999999993</v>
      </c>
      <c r="AA22627">
        <v>24.591439999999999</v>
      </c>
      <c r="AB22627">
        <v>220</v>
      </c>
    </row>
    <row r="22628" spans="1:28" x14ac:dyDescent="0.35">
      <c r="A22628" t="s">
        <v>143723</v>
      </c>
      <c r="B22628" t="s">
        <v>46783</v>
      </c>
      <c r="C22628" t="s">
        <v>114094</v>
      </c>
      <c r="D22628" t="s">
        <v>114095</v>
      </c>
      <c r="E22628" t="s">
        <v>26</v>
      </c>
      <c r="F22628" t="s">
        <v>114835</v>
      </c>
      <c r="G22628" t="s">
        <v>114836</v>
      </c>
      <c r="H22628" t="s">
        <v>140804</v>
      </c>
      <c r="I22628" t="s">
        <v>145519</v>
      </c>
      <c r="J22628" t="s">
        <v>114837</v>
      </c>
      <c r="K22628" t="s">
        <v>46788</v>
      </c>
      <c r="L22628">
        <v>44740</v>
      </c>
      <c r="M22628" t="s">
        <v>28</v>
      </c>
      <c r="N22628" t="s">
        <v>29</v>
      </c>
      <c r="O22628" t="s">
        <v>30</v>
      </c>
      <c r="P22628">
        <v>8</v>
      </c>
      <c r="Q22628">
        <v>0</v>
      </c>
      <c r="R22628">
        <v>8</v>
      </c>
      <c r="S22628">
        <v>0</v>
      </c>
      <c r="T22628">
        <v>8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77.709729999999993</v>
      </c>
      <c r="AA22628">
        <v>24.591439999999999</v>
      </c>
      <c r="AB22628">
        <v>220</v>
      </c>
    </row>
    <row r="22629" spans="1:28" x14ac:dyDescent="0.35">
      <c r="A22629" t="s">
        <v>143723</v>
      </c>
      <c r="B22629" t="s">
        <v>46783</v>
      </c>
      <c r="C22629" t="s">
        <v>114094</v>
      </c>
      <c r="D22629" t="s">
        <v>114095</v>
      </c>
      <c r="E22629" t="s">
        <v>26</v>
      </c>
      <c r="F22629" t="s">
        <v>115813</v>
      </c>
      <c r="G22629" t="s">
        <v>115814</v>
      </c>
      <c r="H22629" t="s">
        <v>140804</v>
      </c>
      <c r="I22629" t="s">
        <v>145519</v>
      </c>
      <c r="J22629" t="s">
        <v>115815</v>
      </c>
      <c r="K22629" t="s">
        <v>46788</v>
      </c>
      <c r="L22629">
        <v>44740</v>
      </c>
      <c r="M22629" t="s">
        <v>28</v>
      </c>
      <c r="N22629" t="s">
        <v>29</v>
      </c>
      <c r="O22629" t="s">
        <v>30</v>
      </c>
      <c r="P22629">
        <v>8</v>
      </c>
      <c r="Q22629">
        <v>0</v>
      </c>
      <c r="R22629">
        <v>8</v>
      </c>
      <c r="S22629">
        <v>0</v>
      </c>
      <c r="T22629">
        <v>8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77.713440000000006</v>
      </c>
      <c r="AA22629">
        <v>24.590969999999999</v>
      </c>
      <c r="AB22629">
        <v>220</v>
      </c>
    </row>
    <row r="22630" spans="1:28" x14ac:dyDescent="0.35">
      <c r="A22630" t="s">
        <v>143723</v>
      </c>
      <c r="B22630" t="s">
        <v>46783</v>
      </c>
      <c r="C22630" t="s">
        <v>114094</v>
      </c>
      <c r="D22630" t="s">
        <v>114095</v>
      </c>
      <c r="E22630" t="s">
        <v>26</v>
      </c>
      <c r="F22630" t="s">
        <v>115048</v>
      </c>
      <c r="G22630" t="s">
        <v>115049</v>
      </c>
      <c r="H22630" t="s">
        <v>140820</v>
      </c>
      <c r="I22630" t="s">
        <v>145508</v>
      </c>
      <c r="J22630" t="s">
        <v>115050</v>
      </c>
      <c r="K22630" t="s">
        <v>46788</v>
      </c>
      <c r="L22630">
        <v>44740</v>
      </c>
      <c r="M22630" t="s">
        <v>28</v>
      </c>
      <c r="N22630" t="s">
        <v>29</v>
      </c>
      <c r="O22630" t="s">
        <v>30</v>
      </c>
      <c r="P22630">
        <v>8</v>
      </c>
      <c r="Q22630">
        <v>0</v>
      </c>
      <c r="R22630">
        <v>8</v>
      </c>
      <c r="S22630">
        <v>0</v>
      </c>
      <c r="T22630">
        <v>8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77.731009999999998</v>
      </c>
      <c r="AA22630">
        <v>24.583300000000001</v>
      </c>
      <c r="AB22630">
        <v>220</v>
      </c>
    </row>
    <row r="22631" spans="1:28" x14ac:dyDescent="0.35">
      <c r="A22631" t="s">
        <v>143723</v>
      </c>
      <c r="B22631" t="s">
        <v>46783</v>
      </c>
      <c r="C22631" t="s">
        <v>114094</v>
      </c>
      <c r="D22631" t="s">
        <v>114095</v>
      </c>
      <c r="E22631" t="s">
        <v>26</v>
      </c>
      <c r="F22631" t="s">
        <v>115211</v>
      </c>
      <c r="G22631" t="s">
        <v>115049</v>
      </c>
      <c r="H22631" t="s">
        <v>140820</v>
      </c>
      <c r="I22631" t="s">
        <v>145508</v>
      </c>
      <c r="J22631" t="s">
        <v>115050</v>
      </c>
      <c r="K22631" t="s">
        <v>46788</v>
      </c>
      <c r="L22631">
        <v>44740</v>
      </c>
      <c r="M22631" t="s">
        <v>28</v>
      </c>
      <c r="N22631" t="s">
        <v>29</v>
      </c>
      <c r="O22631" t="s">
        <v>30</v>
      </c>
      <c r="P22631">
        <v>8</v>
      </c>
      <c r="Q22631">
        <v>0</v>
      </c>
      <c r="R22631">
        <v>8</v>
      </c>
      <c r="S22631">
        <v>0</v>
      </c>
      <c r="T22631">
        <v>8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77.731009999999998</v>
      </c>
      <c r="AA22631">
        <v>24.583300000000001</v>
      </c>
      <c r="AB22631">
        <v>220</v>
      </c>
    </row>
    <row r="22632" spans="1:28" x14ac:dyDescent="0.35">
      <c r="A22632" t="s">
        <v>143723</v>
      </c>
      <c r="B22632" t="s">
        <v>46783</v>
      </c>
      <c r="C22632" t="s">
        <v>114094</v>
      </c>
      <c r="D22632" t="s">
        <v>114095</v>
      </c>
      <c r="E22632" t="s">
        <v>26</v>
      </c>
      <c r="F22632" t="s">
        <v>116211</v>
      </c>
      <c r="G22632" t="s">
        <v>116212</v>
      </c>
      <c r="H22632" t="s">
        <v>140820</v>
      </c>
      <c r="I22632" t="s">
        <v>145508</v>
      </c>
      <c r="J22632" t="s">
        <v>116213</v>
      </c>
      <c r="K22632" t="s">
        <v>46788</v>
      </c>
      <c r="L22632">
        <v>44740</v>
      </c>
      <c r="M22632" t="s">
        <v>28</v>
      </c>
      <c r="N22632" t="s">
        <v>29</v>
      </c>
      <c r="O22632" t="s">
        <v>30</v>
      </c>
      <c r="P22632">
        <v>8</v>
      </c>
      <c r="Q22632">
        <v>0</v>
      </c>
      <c r="R22632">
        <v>8</v>
      </c>
      <c r="S22632">
        <v>0</v>
      </c>
      <c r="T22632">
        <v>8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77.73066</v>
      </c>
      <c r="AA22632">
        <v>24.583729999999999</v>
      </c>
      <c r="AB22632">
        <v>220</v>
      </c>
    </row>
    <row r="22633" spans="1:28" x14ac:dyDescent="0.35">
      <c r="A22633" t="s">
        <v>143723</v>
      </c>
      <c r="B22633" t="s">
        <v>46783</v>
      </c>
      <c r="C22633" t="s">
        <v>114094</v>
      </c>
      <c r="D22633" t="s">
        <v>114095</v>
      </c>
      <c r="E22633" t="s">
        <v>26</v>
      </c>
      <c r="F22633" t="s">
        <v>116127</v>
      </c>
      <c r="G22633" t="s">
        <v>116128</v>
      </c>
      <c r="H22633" t="s">
        <v>140820</v>
      </c>
      <c r="I22633" t="s">
        <v>145508</v>
      </c>
      <c r="J22633" t="s">
        <v>116129</v>
      </c>
      <c r="K22633" t="s">
        <v>46788</v>
      </c>
      <c r="L22633">
        <v>44740</v>
      </c>
      <c r="M22633" t="s">
        <v>28</v>
      </c>
      <c r="N22633" t="s">
        <v>29</v>
      </c>
      <c r="O22633" t="s">
        <v>30</v>
      </c>
      <c r="P22633">
        <v>8</v>
      </c>
      <c r="Q22633">
        <v>0</v>
      </c>
      <c r="R22633">
        <v>8</v>
      </c>
      <c r="S22633">
        <v>0</v>
      </c>
      <c r="T22633">
        <v>8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77.731059999999999</v>
      </c>
      <c r="AA22633">
        <v>24.583570000000002</v>
      </c>
      <c r="AB22633">
        <v>220</v>
      </c>
    </row>
    <row r="22634" spans="1:28" x14ac:dyDescent="0.35">
      <c r="A22634" t="s">
        <v>143723</v>
      </c>
      <c r="B22634" t="s">
        <v>46783</v>
      </c>
      <c r="C22634" t="s">
        <v>114094</v>
      </c>
      <c r="D22634" t="s">
        <v>114095</v>
      </c>
      <c r="E22634" t="s">
        <v>26</v>
      </c>
      <c r="F22634" t="s">
        <v>116172</v>
      </c>
      <c r="G22634" t="s">
        <v>116173</v>
      </c>
      <c r="H22634" t="s">
        <v>140820</v>
      </c>
      <c r="I22634" t="s">
        <v>145508</v>
      </c>
      <c r="J22634" t="s">
        <v>116174</v>
      </c>
      <c r="K22634" t="s">
        <v>46788</v>
      </c>
      <c r="L22634">
        <v>44740</v>
      </c>
      <c r="M22634" t="s">
        <v>28</v>
      </c>
      <c r="N22634" t="s">
        <v>29</v>
      </c>
      <c r="O22634" t="s">
        <v>30</v>
      </c>
      <c r="P22634">
        <v>8</v>
      </c>
      <c r="Q22634">
        <v>0</v>
      </c>
      <c r="R22634">
        <v>8</v>
      </c>
      <c r="S22634">
        <v>0</v>
      </c>
      <c r="T22634">
        <v>8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77.730789999999999</v>
      </c>
      <c r="AA22634">
        <v>24.584050000000001</v>
      </c>
      <c r="AB22634">
        <v>220</v>
      </c>
    </row>
    <row r="22635" spans="1:28" x14ac:dyDescent="0.35">
      <c r="A22635" t="s">
        <v>143723</v>
      </c>
      <c r="B22635" t="s">
        <v>46783</v>
      </c>
      <c r="C22635" t="s">
        <v>114094</v>
      </c>
      <c r="D22635" t="s">
        <v>114095</v>
      </c>
      <c r="E22635" t="s">
        <v>26</v>
      </c>
      <c r="F22635" t="s">
        <v>116040</v>
      </c>
      <c r="G22635" t="s">
        <v>116041</v>
      </c>
      <c r="H22635" t="s">
        <v>140820</v>
      </c>
      <c r="I22635" t="s">
        <v>145508</v>
      </c>
      <c r="J22635" t="s">
        <v>116042</v>
      </c>
      <c r="K22635" t="s">
        <v>46788</v>
      </c>
      <c r="L22635">
        <v>44740</v>
      </c>
      <c r="M22635" t="s">
        <v>28</v>
      </c>
      <c r="N22635" t="s">
        <v>29</v>
      </c>
      <c r="O22635" t="s">
        <v>30</v>
      </c>
      <c r="P22635">
        <v>8</v>
      </c>
      <c r="Q22635">
        <v>0</v>
      </c>
      <c r="R22635">
        <v>8</v>
      </c>
      <c r="S22635">
        <v>0</v>
      </c>
      <c r="T22635">
        <v>8</v>
      </c>
      <c r="U22635">
        <v>0</v>
      </c>
      <c r="V22635">
        <v>0</v>
      </c>
      <c r="W22635">
        <v>0</v>
      </c>
      <c r="X22635">
        <v>0</v>
      </c>
      <c r="Y22635">
        <v>0</v>
      </c>
      <c r="Z22635">
        <v>77.730800000000002</v>
      </c>
      <c r="AA22635">
        <v>24.584710000000001</v>
      </c>
      <c r="AB22635">
        <v>220</v>
      </c>
    </row>
    <row r="22636" spans="1:28" x14ac:dyDescent="0.35">
      <c r="A22636" t="s">
        <v>143723</v>
      </c>
      <c r="B22636" t="s">
        <v>46783</v>
      </c>
      <c r="C22636" t="s">
        <v>114094</v>
      </c>
      <c r="D22636" t="s">
        <v>114095</v>
      </c>
      <c r="E22636" t="s">
        <v>26</v>
      </c>
      <c r="F22636" t="s">
        <v>116043</v>
      </c>
      <c r="G22636" t="s">
        <v>116044</v>
      </c>
      <c r="H22636" t="s">
        <v>140820</v>
      </c>
      <c r="I22636" t="s">
        <v>145508</v>
      </c>
      <c r="J22636" t="s">
        <v>116045</v>
      </c>
      <c r="K22636" t="s">
        <v>46788</v>
      </c>
      <c r="L22636">
        <v>44740</v>
      </c>
      <c r="M22636" t="s">
        <v>28</v>
      </c>
      <c r="N22636" t="s">
        <v>29</v>
      </c>
      <c r="O22636" t="s">
        <v>30</v>
      </c>
      <c r="P22636">
        <v>8</v>
      </c>
      <c r="Q22636">
        <v>3</v>
      </c>
      <c r="R22636">
        <v>5</v>
      </c>
      <c r="S22636">
        <v>3</v>
      </c>
      <c r="T22636">
        <v>5</v>
      </c>
      <c r="U22636">
        <v>0</v>
      </c>
      <c r="V22636">
        <v>0</v>
      </c>
      <c r="W22636">
        <v>0</v>
      </c>
      <c r="X22636">
        <v>0</v>
      </c>
      <c r="Y22636">
        <v>0.375</v>
      </c>
      <c r="Z22636">
        <v>77.731819999999999</v>
      </c>
      <c r="AA22636">
        <v>24.584520000000001</v>
      </c>
      <c r="AB22636">
        <v>220</v>
      </c>
    </row>
    <row r="22637" spans="1:28" x14ac:dyDescent="0.35">
      <c r="A22637" t="s">
        <v>143723</v>
      </c>
      <c r="B22637" t="s">
        <v>46783</v>
      </c>
      <c r="C22637" t="s">
        <v>114094</v>
      </c>
      <c r="D22637" t="s">
        <v>114095</v>
      </c>
      <c r="E22637" t="s">
        <v>26</v>
      </c>
      <c r="F22637" t="s">
        <v>115412</v>
      </c>
      <c r="G22637" t="s">
        <v>115413</v>
      </c>
      <c r="H22637" t="s">
        <v>140820</v>
      </c>
      <c r="I22637" t="s">
        <v>145508</v>
      </c>
      <c r="J22637" t="s">
        <v>115414</v>
      </c>
      <c r="K22637" t="s">
        <v>46788</v>
      </c>
      <c r="L22637">
        <v>44740</v>
      </c>
      <c r="M22637" t="s">
        <v>28</v>
      </c>
      <c r="N22637" t="s">
        <v>29</v>
      </c>
      <c r="O22637" t="s">
        <v>30</v>
      </c>
      <c r="P22637">
        <v>8</v>
      </c>
      <c r="Q22637">
        <v>1</v>
      </c>
      <c r="R22637">
        <v>7</v>
      </c>
      <c r="S22637">
        <v>1</v>
      </c>
      <c r="T22637">
        <v>7</v>
      </c>
      <c r="U22637">
        <v>0</v>
      </c>
      <c r="V22637">
        <v>0</v>
      </c>
      <c r="W22637">
        <v>0</v>
      </c>
      <c r="X22637">
        <v>0</v>
      </c>
      <c r="Y22637">
        <v>0.125</v>
      </c>
      <c r="Z22637">
        <v>77.73151</v>
      </c>
      <c r="AA22637">
        <v>24.583480000000002</v>
      </c>
      <c r="AB22637">
        <v>220</v>
      </c>
    </row>
    <row r="22638" spans="1:28" x14ac:dyDescent="0.35">
      <c r="A22638" t="s">
        <v>143723</v>
      </c>
      <c r="B22638" t="s">
        <v>46783</v>
      </c>
      <c r="C22638" t="s">
        <v>114094</v>
      </c>
      <c r="D22638" t="s">
        <v>114095</v>
      </c>
      <c r="E22638" t="s">
        <v>26</v>
      </c>
      <c r="F22638" t="s">
        <v>116214</v>
      </c>
      <c r="G22638" t="s">
        <v>116215</v>
      </c>
      <c r="H22638" t="s">
        <v>140820</v>
      </c>
      <c r="I22638" t="s">
        <v>145508</v>
      </c>
      <c r="J22638" t="s">
        <v>116216</v>
      </c>
      <c r="K22638" t="s">
        <v>46788</v>
      </c>
      <c r="L22638">
        <v>44740</v>
      </c>
      <c r="M22638" t="s">
        <v>28</v>
      </c>
      <c r="N22638" t="s">
        <v>29</v>
      </c>
      <c r="O22638" t="s">
        <v>30</v>
      </c>
      <c r="P22638">
        <v>8</v>
      </c>
      <c r="Q22638">
        <v>1</v>
      </c>
      <c r="R22638">
        <v>7</v>
      </c>
      <c r="S22638">
        <v>1</v>
      </c>
      <c r="T22638">
        <v>7</v>
      </c>
      <c r="U22638">
        <v>0</v>
      </c>
      <c r="V22638">
        <v>0</v>
      </c>
      <c r="W22638">
        <v>0</v>
      </c>
      <c r="X22638">
        <v>0</v>
      </c>
      <c r="Y22638">
        <v>0.125</v>
      </c>
      <c r="Z22638">
        <v>77.731979999999993</v>
      </c>
      <c r="AA22638">
        <v>24.583570000000002</v>
      </c>
      <c r="AB22638">
        <v>220</v>
      </c>
    </row>
    <row r="22639" spans="1:28" x14ac:dyDescent="0.35">
      <c r="A22639" t="s">
        <v>143723</v>
      </c>
      <c r="B22639" t="s">
        <v>46783</v>
      </c>
      <c r="C22639" t="s">
        <v>114094</v>
      </c>
      <c r="D22639" t="s">
        <v>114095</v>
      </c>
      <c r="E22639" t="s">
        <v>26</v>
      </c>
      <c r="F22639" t="s">
        <v>116046</v>
      </c>
      <c r="G22639" t="s">
        <v>116047</v>
      </c>
      <c r="H22639" t="s">
        <v>140820</v>
      </c>
      <c r="I22639" t="s">
        <v>145508</v>
      </c>
      <c r="J22639" t="s">
        <v>116048</v>
      </c>
      <c r="K22639" t="s">
        <v>46788</v>
      </c>
      <c r="L22639">
        <v>44740</v>
      </c>
      <c r="M22639" t="s">
        <v>28</v>
      </c>
      <c r="N22639" t="s">
        <v>29</v>
      </c>
      <c r="O22639" t="s">
        <v>30</v>
      </c>
      <c r="P22639">
        <v>8</v>
      </c>
      <c r="Q22639">
        <v>0</v>
      </c>
      <c r="R22639">
        <v>8</v>
      </c>
      <c r="S22639">
        <v>0</v>
      </c>
      <c r="T22639">
        <v>8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77.731769999999997</v>
      </c>
      <c r="AA22639">
        <v>24.58297</v>
      </c>
      <c r="AB22639">
        <v>220</v>
      </c>
    </row>
    <row r="22640" spans="1:28" x14ac:dyDescent="0.35">
      <c r="A22640" t="s">
        <v>143723</v>
      </c>
      <c r="B22640" t="s">
        <v>46783</v>
      </c>
      <c r="C22640" t="s">
        <v>114094</v>
      </c>
      <c r="D22640" t="s">
        <v>114095</v>
      </c>
      <c r="E22640" t="s">
        <v>26</v>
      </c>
      <c r="F22640" t="s">
        <v>116049</v>
      </c>
      <c r="G22640" t="s">
        <v>116050</v>
      </c>
      <c r="H22640" t="s">
        <v>140820</v>
      </c>
      <c r="I22640" t="s">
        <v>145508</v>
      </c>
      <c r="J22640" t="s">
        <v>116051</v>
      </c>
      <c r="K22640" t="s">
        <v>46788</v>
      </c>
      <c r="L22640">
        <v>44740</v>
      </c>
      <c r="M22640" t="s">
        <v>28</v>
      </c>
      <c r="N22640" t="s">
        <v>29</v>
      </c>
      <c r="O22640" t="s">
        <v>30</v>
      </c>
      <c r="P22640">
        <v>8</v>
      </c>
      <c r="Q22640">
        <v>0</v>
      </c>
      <c r="R22640">
        <v>8</v>
      </c>
      <c r="S22640">
        <v>0</v>
      </c>
      <c r="T22640">
        <v>8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77.731269999999995</v>
      </c>
      <c r="AA22640">
        <v>24.582540000000002</v>
      </c>
      <c r="AB22640">
        <v>220</v>
      </c>
    </row>
    <row r="22641" spans="1:28" x14ac:dyDescent="0.35">
      <c r="A22641" t="s">
        <v>143723</v>
      </c>
      <c r="B22641" t="s">
        <v>46783</v>
      </c>
      <c r="C22641" t="s">
        <v>114094</v>
      </c>
      <c r="D22641" t="s">
        <v>114095</v>
      </c>
      <c r="E22641" t="s">
        <v>26</v>
      </c>
      <c r="F22641" t="s">
        <v>116034</v>
      </c>
      <c r="G22641" t="s">
        <v>116035</v>
      </c>
      <c r="H22641" t="s">
        <v>140820</v>
      </c>
      <c r="I22641" t="s">
        <v>145508</v>
      </c>
      <c r="J22641" t="s">
        <v>116036</v>
      </c>
      <c r="K22641" t="s">
        <v>46788</v>
      </c>
      <c r="L22641">
        <v>44740</v>
      </c>
      <c r="M22641" t="s">
        <v>28</v>
      </c>
      <c r="N22641" t="s">
        <v>29</v>
      </c>
      <c r="O22641" t="s">
        <v>30</v>
      </c>
      <c r="P22641">
        <v>8</v>
      </c>
      <c r="Q22641">
        <v>0</v>
      </c>
      <c r="R22641">
        <v>8</v>
      </c>
      <c r="S22641">
        <v>0</v>
      </c>
      <c r="T22641">
        <v>8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77.731200000000001</v>
      </c>
      <c r="AA22641">
        <v>24.582280000000001</v>
      </c>
      <c r="AB22641">
        <v>220</v>
      </c>
    </row>
    <row r="22642" spans="1:28" x14ac:dyDescent="0.35">
      <c r="A22642" t="s">
        <v>143723</v>
      </c>
      <c r="B22642" t="s">
        <v>46783</v>
      </c>
      <c r="C22642" t="s">
        <v>114094</v>
      </c>
      <c r="D22642" t="s">
        <v>114095</v>
      </c>
      <c r="E22642" t="s">
        <v>26</v>
      </c>
      <c r="F22642" t="s">
        <v>116052</v>
      </c>
      <c r="G22642" t="s">
        <v>116053</v>
      </c>
      <c r="H22642" t="s">
        <v>140820</v>
      </c>
      <c r="I22642" t="s">
        <v>145508</v>
      </c>
      <c r="J22642" t="s">
        <v>116054</v>
      </c>
      <c r="K22642" t="s">
        <v>46788</v>
      </c>
      <c r="L22642">
        <v>44740</v>
      </c>
      <c r="M22642" t="s">
        <v>28</v>
      </c>
      <c r="N22642" t="s">
        <v>29</v>
      </c>
      <c r="O22642" t="s">
        <v>30</v>
      </c>
      <c r="P22642">
        <v>8</v>
      </c>
      <c r="Q22642">
        <v>0</v>
      </c>
      <c r="R22642">
        <v>8</v>
      </c>
      <c r="S22642">
        <v>0</v>
      </c>
      <c r="T22642">
        <v>8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77.730540000000005</v>
      </c>
      <c r="AA22642">
        <v>24.583490000000001</v>
      </c>
      <c r="AB22642">
        <v>220</v>
      </c>
    </row>
    <row r="22643" spans="1:28" x14ac:dyDescent="0.35">
      <c r="A22643" t="s">
        <v>143723</v>
      </c>
      <c r="B22643" t="s">
        <v>46783</v>
      </c>
      <c r="C22643" t="s">
        <v>114094</v>
      </c>
      <c r="D22643" t="s">
        <v>114095</v>
      </c>
      <c r="E22643" t="s">
        <v>26</v>
      </c>
      <c r="F22643" t="s">
        <v>115415</v>
      </c>
      <c r="G22643" t="s">
        <v>115416</v>
      </c>
      <c r="H22643" t="s">
        <v>140820</v>
      </c>
      <c r="I22643" t="s">
        <v>145508</v>
      </c>
      <c r="J22643" t="s">
        <v>115417</v>
      </c>
      <c r="K22643" t="s">
        <v>46788</v>
      </c>
      <c r="L22643">
        <v>44740</v>
      </c>
      <c r="M22643" t="s">
        <v>28</v>
      </c>
      <c r="N22643" t="s">
        <v>29</v>
      </c>
      <c r="O22643" t="s">
        <v>30</v>
      </c>
      <c r="P22643">
        <v>8</v>
      </c>
      <c r="Q22643">
        <v>0</v>
      </c>
      <c r="R22643">
        <v>8</v>
      </c>
      <c r="S22643">
        <v>0</v>
      </c>
      <c r="T22643">
        <v>8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77.730329999999995</v>
      </c>
      <c r="AA22643">
        <v>24.58304</v>
      </c>
      <c r="AB22643">
        <v>220</v>
      </c>
    </row>
    <row r="22644" spans="1:28" x14ac:dyDescent="0.35">
      <c r="A22644" t="s">
        <v>143723</v>
      </c>
      <c r="B22644" t="s">
        <v>46783</v>
      </c>
      <c r="C22644" t="s">
        <v>114094</v>
      </c>
      <c r="D22644" t="s">
        <v>114095</v>
      </c>
      <c r="E22644" t="s">
        <v>26</v>
      </c>
      <c r="F22644" t="s">
        <v>115051</v>
      </c>
      <c r="G22644" t="s">
        <v>115052</v>
      </c>
      <c r="H22644" t="s">
        <v>140820</v>
      </c>
      <c r="I22644" t="s">
        <v>145508</v>
      </c>
      <c r="J22644" t="s">
        <v>115053</v>
      </c>
      <c r="K22644" t="s">
        <v>46788</v>
      </c>
      <c r="L22644">
        <v>44740</v>
      </c>
      <c r="M22644" t="s">
        <v>28</v>
      </c>
      <c r="N22644" t="s">
        <v>29</v>
      </c>
      <c r="O22644" t="s">
        <v>30</v>
      </c>
      <c r="P22644">
        <v>8</v>
      </c>
      <c r="Q22644">
        <v>0</v>
      </c>
      <c r="R22644">
        <v>8</v>
      </c>
      <c r="S22644">
        <v>0</v>
      </c>
      <c r="T22644">
        <v>8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77.730140000000006</v>
      </c>
      <c r="AA22644">
        <v>24.581520000000001</v>
      </c>
      <c r="AB22644">
        <v>220</v>
      </c>
    </row>
    <row r="22645" spans="1:28" x14ac:dyDescent="0.35">
      <c r="A22645" t="s">
        <v>143723</v>
      </c>
      <c r="B22645" t="s">
        <v>46783</v>
      </c>
      <c r="C22645" t="s">
        <v>114094</v>
      </c>
      <c r="D22645" t="s">
        <v>114095</v>
      </c>
      <c r="E22645" t="s">
        <v>26</v>
      </c>
      <c r="F22645" t="s">
        <v>116055</v>
      </c>
      <c r="G22645" t="s">
        <v>116056</v>
      </c>
      <c r="H22645" t="s">
        <v>140820</v>
      </c>
      <c r="I22645" t="s">
        <v>145508</v>
      </c>
      <c r="J22645" t="s">
        <v>116057</v>
      </c>
      <c r="K22645" t="s">
        <v>46788</v>
      </c>
      <c r="L22645">
        <v>44740</v>
      </c>
      <c r="M22645" t="s">
        <v>28</v>
      </c>
      <c r="N22645" t="s">
        <v>29</v>
      </c>
      <c r="O22645" t="s">
        <v>30</v>
      </c>
      <c r="P22645">
        <v>8</v>
      </c>
      <c r="Q22645">
        <v>2</v>
      </c>
      <c r="R22645">
        <v>6</v>
      </c>
      <c r="S22645">
        <v>2</v>
      </c>
      <c r="T22645">
        <v>6</v>
      </c>
      <c r="U22645">
        <v>0</v>
      </c>
      <c r="V22645">
        <v>0</v>
      </c>
      <c r="W22645">
        <v>0</v>
      </c>
      <c r="X22645">
        <v>0</v>
      </c>
      <c r="Y22645">
        <v>0.25</v>
      </c>
      <c r="Z22645">
        <v>77.730649999999997</v>
      </c>
      <c r="AA22645">
        <v>24.581160000000001</v>
      </c>
      <c r="AB22645">
        <v>220</v>
      </c>
    </row>
    <row r="22646" spans="1:28" x14ac:dyDescent="0.35">
      <c r="A22646" t="s">
        <v>143723</v>
      </c>
      <c r="B22646" t="s">
        <v>46783</v>
      </c>
      <c r="C22646" t="s">
        <v>114094</v>
      </c>
      <c r="D22646" t="s">
        <v>114095</v>
      </c>
      <c r="E22646" t="s">
        <v>26</v>
      </c>
      <c r="F22646" t="s">
        <v>115535</v>
      </c>
      <c r="G22646" t="s">
        <v>114802</v>
      </c>
      <c r="H22646" t="s">
        <v>140917</v>
      </c>
      <c r="I22646" t="s">
        <v>145509</v>
      </c>
      <c r="J22646" t="s">
        <v>114803</v>
      </c>
      <c r="K22646" t="s">
        <v>46788</v>
      </c>
      <c r="L22646">
        <v>44740</v>
      </c>
      <c r="M22646" t="s">
        <v>28</v>
      </c>
      <c r="N22646" t="s">
        <v>29</v>
      </c>
      <c r="O22646" t="s">
        <v>30</v>
      </c>
      <c r="P22646">
        <v>8</v>
      </c>
      <c r="Q22646">
        <v>0</v>
      </c>
      <c r="R22646">
        <v>8</v>
      </c>
      <c r="S22646">
        <v>0</v>
      </c>
      <c r="T22646">
        <v>8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77.732699999999994</v>
      </c>
      <c r="AA22646">
        <v>24.581910000000001</v>
      </c>
      <c r="AB22646">
        <v>220</v>
      </c>
    </row>
    <row r="22647" spans="1:28" x14ac:dyDescent="0.35">
      <c r="A22647" t="s">
        <v>143723</v>
      </c>
      <c r="B22647" t="s">
        <v>46783</v>
      </c>
      <c r="C22647" t="s">
        <v>114094</v>
      </c>
      <c r="D22647" t="s">
        <v>114095</v>
      </c>
      <c r="E22647" t="s">
        <v>26</v>
      </c>
      <c r="F22647" t="s">
        <v>114801</v>
      </c>
      <c r="G22647" t="s">
        <v>114802</v>
      </c>
      <c r="H22647" t="s">
        <v>140917</v>
      </c>
      <c r="I22647" t="s">
        <v>145509</v>
      </c>
      <c r="J22647" t="s">
        <v>114803</v>
      </c>
      <c r="K22647" t="s">
        <v>46788</v>
      </c>
      <c r="L22647">
        <v>44740</v>
      </c>
      <c r="M22647" t="s">
        <v>28</v>
      </c>
      <c r="N22647" t="s">
        <v>29</v>
      </c>
      <c r="O22647" t="s">
        <v>30</v>
      </c>
      <c r="P22647">
        <v>8</v>
      </c>
      <c r="Q22647">
        <v>1</v>
      </c>
      <c r="R22647">
        <v>7</v>
      </c>
      <c r="S22647">
        <v>1</v>
      </c>
      <c r="T22647">
        <v>7</v>
      </c>
      <c r="U22647">
        <v>0</v>
      </c>
      <c r="V22647">
        <v>0</v>
      </c>
      <c r="W22647">
        <v>0</v>
      </c>
      <c r="X22647">
        <v>0</v>
      </c>
      <c r="Y22647">
        <v>0.125</v>
      </c>
      <c r="Z22647">
        <v>77.732699999999994</v>
      </c>
      <c r="AA22647">
        <v>24.581910000000001</v>
      </c>
      <c r="AB22647">
        <v>220</v>
      </c>
    </row>
    <row r="22648" spans="1:28" x14ac:dyDescent="0.35">
      <c r="A22648" t="s">
        <v>143723</v>
      </c>
      <c r="B22648" t="s">
        <v>46783</v>
      </c>
      <c r="C22648" t="s">
        <v>114094</v>
      </c>
      <c r="D22648" t="s">
        <v>114095</v>
      </c>
      <c r="E22648" t="s">
        <v>26</v>
      </c>
      <c r="F22648" t="s">
        <v>116187</v>
      </c>
      <c r="G22648" t="s">
        <v>116188</v>
      </c>
      <c r="H22648" t="s">
        <v>140917</v>
      </c>
      <c r="I22648" t="s">
        <v>145509</v>
      </c>
      <c r="J22648" t="s">
        <v>116189</v>
      </c>
      <c r="K22648" t="s">
        <v>46788</v>
      </c>
      <c r="L22648">
        <v>44740</v>
      </c>
      <c r="M22648" t="s">
        <v>28</v>
      </c>
      <c r="N22648" t="s">
        <v>29</v>
      </c>
      <c r="O22648" t="s">
        <v>30</v>
      </c>
      <c r="P22648">
        <v>8</v>
      </c>
      <c r="Q22648">
        <v>2</v>
      </c>
      <c r="R22648">
        <v>6</v>
      </c>
      <c r="S22648">
        <v>2</v>
      </c>
      <c r="T22648">
        <v>6</v>
      </c>
      <c r="U22648">
        <v>0</v>
      </c>
      <c r="V22648">
        <v>0</v>
      </c>
      <c r="W22648">
        <v>0</v>
      </c>
      <c r="X22648">
        <v>0</v>
      </c>
      <c r="Y22648">
        <v>0.25</v>
      </c>
      <c r="Z22648">
        <v>77.732439999999997</v>
      </c>
      <c r="AA22648">
        <v>24.581440000000001</v>
      </c>
      <c r="AB22648">
        <v>220</v>
      </c>
    </row>
    <row r="22649" spans="1:28" x14ac:dyDescent="0.35">
      <c r="A22649" t="s">
        <v>143723</v>
      </c>
      <c r="B22649" t="s">
        <v>46783</v>
      </c>
      <c r="C22649" t="s">
        <v>114094</v>
      </c>
      <c r="D22649" t="s">
        <v>114095</v>
      </c>
      <c r="E22649" t="s">
        <v>26</v>
      </c>
      <c r="F22649" t="s">
        <v>116148</v>
      </c>
      <c r="G22649" t="s">
        <v>116149</v>
      </c>
      <c r="H22649" t="s">
        <v>140917</v>
      </c>
      <c r="I22649" t="s">
        <v>145509</v>
      </c>
      <c r="J22649" t="s">
        <v>116150</v>
      </c>
      <c r="K22649" t="s">
        <v>46788</v>
      </c>
      <c r="L22649">
        <v>44740</v>
      </c>
      <c r="M22649" t="s">
        <v>28</v>
      </c>
      <c r="N22649" t="s">
        <v>29</v>
      </c>
      <c r="O22649" t="s">
        <v>30</v>
      </c>
      <c r="P22649">
        <v>8</v>
      </c>
      <c r="Q22649">
        <v>1</v>
      </c>
      <c r="R22649">
        <v>7</v>
      </c>
      <c r="S22649">
        <v>1</v>
      </c>
      <c r="T22649">
        <v>7</v>
      </c>
      <c r="U22649">
        <v>0</v>
      </c>
      <c r="V22649">
        <v>0</v>
      </c>
      <c r="W22649">
        <v>0</v>
      </c>
      <c r="X22649">
        <v>0</v>
      </c>
      <c r="Y22649">
        <v>0.125</v>
      </c>
      <c r="Z22649">
        <v>77.732169999999996</v>
      </c>
      <c r="AA22649">
        <v>24.581669999999999</v>
      </c>
      <c r="AB22649">
        <v>220</v>
      </c>
    </row>
    <row r="22650" spans="1:28" x14ac:dyDescent="0.35">
      <c r="A22650" t="s">
        <v>143723</v>
      </c>
      <c r="B22650" t="s">
        <v>46783</v>
      </c>
      <c r="C22650" t="s">
        <v>114094</v>
      </c>
      <c r="D22650" t="s">
        <v>114095</v>
      </c>
      <c r="E22650" t="s">
        <v>26</v>
      </c>
      <c r="F22650" t="s">
        <v>116151</v>
      </c>
      <c r="G22650" t="s">
        <v>116152</v>
      </c>
      <c r="H22650" t="s">
        <v>140917</v>
      </c>
      <c r="I22650" t="s">
        <v>145509</v>
      </c>
      <c r="J22650" t="s">
        <v>116153</v>
      </c>
      <c r="K22650" t="s">
        <v>46788</v>
      </c>
      <c r="L22650">
        <v>44740</v>
      </c>
      <c r="M22650" t="s">
        <v>28</v>
      </c>
      <c r="N22650" t="s">
        <v>29</v>
      </c>
      <c r="O22650" t="s">
        <v>30</v>
      </c>
      <c r="P22650">
        <v>8</v>
      </c>
      <c r="Q22650">
        <v>0</v>
      </c>
      <c r="R22650">
        <v>8</v>
      </c>
      <c r="S22650">
        <v>0</v>
      </c>
      <c r="T22650">
        <v>8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77.732939999999999</v>
      </c>
      <c r="AA22650">
        <v>24.581710000000001</v>
      </c>
      <c r="AB22650">
        <v>220</v>
      </c>
    </row>
    <row r="22651" spans="1:28" x14ac:dyDescent="0.35">
      <c r="A22651" t="s">
        <v>143723</v>
      </c>
      <c r="B22651" t="s">
        <v>46783</v>
      </c>
      <c r="C22651" t="s">
        <v>114094</v>
      </c>
      <c r="D22651" t="s">
        <v>114095</v>
      </c>
      <c r="E22651" t="s">
        <v>26</v>
      </c>
      <c r="F22651" t="s">
        <v>115388</v>
      </c>
      <c r="G22651" t="s">
        <v>115389</v>
      </c>
      <c r="H22651" t="s">
        <v>140917</v>
      </c>
      <c r="I22651" t="s">
        <v>145509</v>
      </c>
      <c r="J22651" t="s">
        <v>115390</v>
      </c>
      <c r="K22651" t="s">
        <v>46788</v>
      </c>
      <c r="L22651">
        <v>44740</v>
      </c>
      <c r="M22651" t="s">
        <v>28</v>
      </c>
      <c r="N22651" t="s">
        <v>29</v>
      </c>
      <c r="O22651" t="s">
        <v>30</v>
      </c>
      <c r="P22651">
        <v>8</v>
      </c>
      <c r="Q22651">
        <v>0</v>
      </c>
      <c r="R22651">
        <v>8</v>
      </c>
      <c r="S22651">
        <v>0</v>
      </c>
      <c r="T22651">
        <v>8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77.733260000000001</v>
      </c>
      <c r="AA22651">
        <v>24.582100000000001</v>
      </c>
      <c r="AB22651">
        <v>220</v>
      </c>
    </row>
    <row r="22652" spans="1:28" x14ac:dyDescent="0.35">
      <c r="A22652" t="s">
        <v>143723</v>
      </c>
      <c r="B22652" t="s">
        <v>46783</v>
      </c>
      <c r="C22652" t="s">
        <v>114094</v>
      </c>
      <c r="D22652" t="s">
        <v>114095</v>
      </c>
      <c r="E22652" t="s">
        <v>26</v>
      </c>
      <c r="F22652" t="s">
        <v>115286</v>
      </c>
      <c r="G22652" t="s">
        <v>115287</v>
      </c>
      <c r="H22652" t="s">
        <v>140917</v>
      </c>
      <c r="I22652" t="s">
        <v>145509</v>
      </c>
      <c r="J22652" t="s">
        <v>115288</v>
      </c>
      <c r="K22652" t="s">
        <v>46788</v>
      </c>
      <c r="L22652">
        <v>44740</v>
      </c>
      <c r="M22652" t="s">
        <v>28</v>
      </c>
      <c r="N22652" t="s">
        <v>29</v>
      </c>
      <c r="O22652" t="s">
        <v>30</v>
      </c>
      <c r="P22652">
        <v>8</v>
      </c>
      <c r="Q22652">
        <v>0</v>
      </c>
      <c r="R22652">
        <v>8</v>
      </c>
      <c r="S22652">
        <v>0</v>
      </c>
      <c r="T22652">
        <v>8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77.732089999999999</v>
      </c>
      <c r="AA22652">
        <v>24.58222</v>
      </c>
      <c r="AB22652">
        <v>220</v>
      </c>
    </row>
    <row r="22653" spans="1:28" x14ac:dyDescent="0.35">
      <c r="A22653" t="s">
        <v>143723</v>
      </c>
      <c r="B22653" t="s">
        <v>46783</v>
      </c>
      <c r="C22653" t="s">
        <v>114094</v>
      </c>
      <c r="D22653" t="s">
        <v>114095</v>
      </c>
      <c r="E22653" t="s">
        <v>26</v>
      </c>
      <c r="F22653" t="s">
        <v>115289</v>
      </c>
      <c r="G22653" t="s">
        <v>115290</v>
      </c>
      <c r="H22653" t="s">
        <v>140917</v>
      </c>
      <c r="I22653" t="s">
        <v>145509</v>
      </c>
      <c r="J22653" t="s">
        <v>115291</v>
      </c>
      <c r="K22653" t="s">
        <v>46788</v>
      </c>
      <c r="L22653">
        <v>44740</v>
      </c>
      <c r="M22653" t="s">
        <v>28</v>
      </c>
      <c r="N22653" t="s">
        <v>29</v>
      </c>
      <c r="O22653" t="s">
        <v>30</v>
      </c>
      <c r="P22653">
        <v>8</v>
      </c>
      <c r="Q22653">
        <v>3</v>
      </c>
      <c r="R22653">
        <v>5</v>
      </c>
      <c r="S22653">
        <v>3</v>
      </c>
      <c r="T22653">
        <v>5</v>
      </c>
      <c r="U22653">
        <v>0</v>
      </c>
      <c r="V22653">
        <v>0</v>
      </c>
      <c r="W22653">
        <v>0</v>
      </c>
      <c r="X22653">
        <v>0</v>
      </c>
      <c r="Y22653">
        <v>0.375</v>
      </c>
      <c r="Z22653">
        <v>77.732010000000002</v>
      </c>
      <c r="AA22653">
        <v>24.582049999999999</v>
      </c>
      <c r="AB22653">
        <v>220</v>
      </c>
    </row>
    <row r="22654" spans="1:28" x14ac:dyDescent="0.35">
      <c r="A22654" t="s">
        <v>143723</v>
      </c>
      <c r="B22654" t="s">
        <v>46783</v>
      </c>
      <c r="C22654" t="s">
        <v>114094</v>
      </c>
      <c r="D22654" t="s">
        <v>114095</v>
      </c>
      <c r="E22654" t="s">
        <v>26</v>
      </c>
      <c r="F22654" t="s">
        <v>115986</v>
      </c>
      <c r="G22654" t="s">
        <v>115987</v>
      </c>
      <c r="H22654" t="s">
        <v>140917</v>
      </c>
      <c r="I22654" t="s">
        <v>145509</v>
      </c>
      <c r="J22654" t="s">
        <v>115988</v>
      </c>
      <c r="K22654" t="s">
        <v>46788</v>
      </c>
      <c r="L22654">
        <v>44740</v>
      </c>
      <c r="M22654" t="s">
        <v>28</v>
      </c>
      <c r="N22654" t="s">
        <v>29</v>
      </c>
      <c r="O22654" t="s">
        <v>30</v>
      </c>
      <c r="P22654">
        <v>8</v>
      </c>
      <c r="Q22654">
        <v>0</v>
      </c>
      <c r="R22654">
        <v>8</v>
      </c>
      <c r="S22654">
        <v>0</v>
      </c>
      <c r="T22654">
        <v>8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77.731729999999999</v>
      </c>
      <c r="AA22654">
        <v>24.581980000000001</v>
      </c>
      <c r="AB22654">
        <v>220</v>
      </c>
    </row>
    <row r="22655" spans="1:28" x14ac:dyDescent="0.35">
      <c r="A22655" t="s">
        <v>143723</v>
      </c>
      <c r="B22655" t="s">
        <v>46783</v>
      </c>
      <c r="C22655" t="s">
        <v>114094</v>
      </c>
      <c r="D22655" t="s">
        <v>114095</v>
      </c>
      <c r="E22655" t="s">
        <v>26</v>
      </c>
      <c r="F22655" t="s">
        <v>115989</v>
      </c>
      <c r="G22655" t="s">
        <v>115990</v>
      </c>
      <c r="H22655" t="s">
        <v>140917</v>
      </c>
      <c r="I22655" t="s">
        <v>145509</v>
      </c>
      <c r="J22655" t="s">
        <v>115991</v>
      </c>
      <c r="K22655" t="s">
        <v>46788</v>
      </c>
      <c r="L22655">
        <v>44740</v>
      </c>
      <c r="M22655" t="s">
        <v>28</v>
      </c>
      <c r="N22655" t="s">
        <v>29</v>
      </c>
      <c r="O22655" t="s">
        <v>30</v>
      </c>
      <c r="P22655">
        <v>8</v>
      </c>
      <c r="Q22655">
        <v>1</v>
      </c>
      <c r="R22655">
        <v>7</v>
      </c>
      <c r="S22655">
        <v>1</v>
      </c>
      <c r="T22655">
        <v>7</v>
      </c>
      <c r="U22655">
        <v>0</v>
      </c>
      <c r="V22655">
        <v>0</v>
      </c>
      <c r="W22655">
        <v>0</v>
      </c>
      <c r="X22655">
        <v>0</v>
      </c>
      <c r="Y22655">
        <v>0.125</v>
      </c>
      <c r="Z22655">
        <v>77.732590000000002</v>
      </c>
      <c r="AA22655">
        <v>24.582419999999999</v>
      </c>
      <c r="AB22655">
        <v>220</v>
      </c>
    </row>
    <row r="22656" spans="1:28" x14ac:dyDescent="0.35">
      <c r="A22656" t="s">
        <v>143723</v>
      </c>
      <c r="B22656" t="s">
        <v>46783</v>
      </c>
      <c r="C22656" t="s">
        <v>114094</v>
      </c>
      <c r="D22656" t="s">
        <v>114095</v>
      </c>
      <c r="E22656" t="s">
        <v>26</v>
      </c>
      <c r="F22656" t="s">
        <v>116226</v>
      </c>
      <c r="G22656" t="s">
        <v>116227</v>
      </c>
      <c r="H22656" t="s">
        <v>140917</v>
      </c>
      <c r="I22656" t="s">
        <v>145509</v>
      </c>
      <c r="J22656" t="s">
        <v>116228</v>
      </c>
      <c r="K22656" t="s">
        <v>46788</v>
      </c>
      <c r="L22656">
        <v>44740</v>
      </c>
      <c r="M22656" t="s">
        <v>28</v>
      </c>
      <c r="N22656" t="s">
        <v>29</v>
      </c>
      <c r="O22656" t="s">
        <v>30</v>
      </c>
      <c r="P22656">
        <v>8</v>
      </c>
      <c r="Q22656">
        <v>0</v>
      </c>
      <c r="R22656">
        <v>8</v>
      </c>
      <c r="S22656">
        <v>0</v>
      </c>
      <c r="T22656">
        <v>8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77.731999999999999</v>
      </c>
      <c r="AA22656">
        <v>24.582560000000001</v>
      </c>
      <c r="AB22656">
        <v>220</v>
      </c>
    </row>
    <row r="22657" spans="1:28" x14ac:dyDescent="0.35">
      <c r="A22657" t="s">
        <v>143723</v>
      </c>
      <c r="B22657" t="s">
        <v>46783</v>
      </c>
      <c r="C22657" t="s">
        <v>114094</v>
      </c>
      <c r="D22657" t="s">
        <v>114095</v>
      </c>
      <c r="E22657" t="s">
        <v>26</v>
      </c>
      <c r="F22657" t="s">
        <v>114243</v>
      </c>
      <c r="G22657" t="s">
        <v>114244</v>
      </c>
      <c r="H22657" t="s">
        <v>140917</v>
      </c>
      <c r="I22657" t="s">
        <v>145509</v>
      </c>
      <c r="J22657" t="s">
        <v>114245</v>
      </c>
      <c r="K22657" t="s">
        <v>46788</v>
      </c>
      <c r="L22657">
        <v>44740</v>
      </c>
      <c r="M22657" t="s">
        <v>28</v>
      </c>
      <c r="N22657" t="s">
        <v>29</v>
      </c>
      <c r="O22657" t="s">
        <v>30</v>
      </c>
      <c r="P22657">
        <v>8</v>
      </c>
      <c r="Q22657">
        <v>0</v>
      </c>
      <c r="R22657">
        <v>8</v>
      </c>
      <c r="S22657">
        <v>0</v>
      </c>
      <c r="T22657">
        <v>8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77.731970000000004</v>
      </c>
      <c r="AA22657">
        <v>24.582940000000001</v>
      </c>
      <c r="AB22657">
        <v>220</v>
      </c>
    </row>
    <row r="22658" spans="1:28" x14ac:dyDescent="0.35">
      <c r="A22658" t="s">
        <v>143723</v>
      </c>
      <c r="B22658" t="s">
        <v>46783</v>
      </c>
      <c r="C22658" t="s">
        <v>114094</v>
      </c>
      <c r="D22658" t="s">
        <v>114095</v>
      </c>
      <c r="E22658" t="s">
        <v>26</v>
      </c>
      <c r="F22658" t="s">
        <v>115138</v>
      </c>
      <c r="G22658" t="s">
        <v>114244</v>
      </c>
      <c r="H22658" t="s">
        <v>140917</v>
      </c>
      <c r="I22658" t="s">
        <v>145509</v>
      </c>
      <c r="J22658" t="s">
        <v>114245</v>
      </c>
      <c r="K22658" t="s">
        <v>46788</v>
      </c>
      <c r="L22658">
        <v>44740</v>
      </c>
      <c r="M22658" t="s">
        <v>28</v>
      </c>
      <c r="N22658" t="s">
        <v>29</v>
      </c>
      <c r="O22658" t="s">
        <v>30</v>
      </c>
      <c r="P22658">
        <v>8</v>
      </c>
      <c r="Q22658">
        <v>0</v>
      </c>
      <c r="R22658">
        <v>8</v>
      </c>
      <c r="S22658">
        <v>0</v>
      </c>
      <c r="T22658">
        <v>8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77.731970000000004</v>
      </c>
      <c r="AA22658">
        <v>24.582940000000001</v>
      </c>
      <c r="AB22658">
        <v>220</v>
      </c>
    </row>
    <row r="22659" spans="1:28" x14ac:dyDescent="0.35">
      <c r="A22659" t="s">
        <v>143723</v>
      </c>
      <c r="B22659" t="s">
        <v>46783</v>
      </c>
      <c r="C22659" t="s">
        <v>114094</v>
      </c>
      <c r="D22659" t="s">
        <v>114095</v>
      </c>
      <c r="E22659" t="s">
        <v>26</v>
      </c>
      <c r="F22659" t="s">
        <v>115292</v>
      </c>
      <c r="G22659" t="s">
        <v>115293</v>
      </c>
      <c r="H22659" t="s">
        <v>140917</v>
      </c>
      <c r="I22659" t="s">
        <v>145509</v>
      </c>
      <c r="J22659" t="s">
        <v>115294</v>
      </c>
      <c r="K22659" t="s">
        <v>46788</v>
      </c>
      <c r="L22659">
        <v>44740</v>
      </c>
      <c r="M22659" t="s">
        <v>28</v>
      </c>
      <c r="N22659" t="s">
        <v>29</v>
      </c>
      <c r="O22659" t="s">
        <v>30</v>
      </c>
      <c r="P22659">
        <v>8</v>
      </c>
      <c r="Q22659">
        <v>1</v>
      </c>
      <c r="R22659">
        <v>7</v>
      </c>
      <c r="S22659">
        <v>1</v>
      </c>
      <c r="T22659">
        <v>7</v>
      </c>
      <c r="U22659">
        <v>0</v>
      </c>
      <c r="V22659">
        <v>0</v>
      </c>
      <c r="W22659">
        <v>0</v>
      </c>
      <c r="X22659">
        <v>0</v>
      </c>
      <c r="Y22659">
        <v>0.125</v>
      </c>
      <c r="Z22659">
        <v>77.732820000000004</v>
      </c>
      <c r="AA22659">
        <v>24.582830000000001</v>
      </c>
      <c r="AB22659">
        <v>220</v>
      </c>
    </row>
    <row r="22660" spans="1:28" x14ac:dyDescent="0.35">
      <c r="A22660" t="s">
        <v>143723</v>
      </c>
      <c r="B22660" t="s">
        <v>46783</v>
      </c>
      <c r="C22660" t="s">
        <v>114094</v>
      </c>
      <c r="D22660" t="s">
        <v>114095</v>
      </c>
      <c r="E22660" t="s">
        <v>26</v>
      </c>
      <c r="F22660" t="s">
        <v>115199</v>
      </c>
      <c r="G22660" t="s">
        <v>115200</v>
      </c>
      <c r="H22660" t="s">
        <v>140917</v>
      </c>
      <c r="I22660" t="s">
        <v>145509</v>
      </c>
      <c r="J22660" t="s">
        <v>115201</v>
      </c>
      <c r="K22660" t="s">
        <v>46788</v>
      </c>
      <c r="L22660">
        <v>44740</v>
      </c>
      <c r="M22660" t="s">
        <v>28</v>
      </c>
      <c r="N22660" t="s">
        <v>29</v>
      </c>
      <c r="O22660" t="s">
        <v>30</v>
      </c>
      <c r="P22660">
        <v>8</v>
      </c>
      <c r="Q22660">
        <v>0</v>
      </c>
      <c r="R22660">
        <v>8</v>
      </c>
      <c r="S22660">
        <v>0</v>
      </c>
      <c r="T22660">
        <v>8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77.732240000000004</v>
      </c>
      <c r="AA22660">
        <v>24.583020000000001</v>
      </c>
      <c r="AB22660">
        <v>220</v>
      </c>
    </row>
    <row r="22661" spans="1:28" x14ac:dyDescent="0.35">
      <c r="A22661" t="s">
        <v>143723</v>
      </c>
      <c r="B22661" t="s">
        <v>46783</v>
      </c>
      <c r="C22661" t="s">
        <v>114094</v>
      </c>
      <c r="D22661" t="s">
        <v>114095</v>
      </c>
      <c r="E22661" t="s">
        <v>26</v>
      </c>
      <c r="F22661" t="s">
        <v>115871</v>
      </c>
      <c r="G22661" t="s">
        <v>115872</v>
      </c>
      <c r="H22661" t="s">
        <v>140800</v>
      </c>
      <c r="I22661" t="s">
        <v>145510</v>
      </c>
      <c r="J22661" t="s">
        <v>115873</v>
      </c>
      <c r="K22661" t="s">
        <v>46788</v>
      </c>
      <c r="L22661">
        <v>44740</v>
      </c>
      <c r="M22661" t="s">
        <v>28</v>
      </c>
      <c r="N22661" t="s">
        <v>29</v>
      </c>
      <c r="O22661" t="s">
        <v>30</v>
      </c>
      <c r="P22661">
        <v>8</v>
      </c>
      <c r="Q22661">
        <v>0</v>
      </c>
      <c r="R22661">
        <v>8</v>
      </c>
      <c r="S22661">
        <v>0</v>
      </c>
      <c r="T22661">
        <v>8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77.730649999999997</v>
      </c>
      <c r="AA22661">
        <v>24.581150000000001</v>
      </c>
      <c r="AB22661">
        <v>220</v>
      </c>
    </row>
    <row r="22662" spans="1:28" x14ac:dyDescent="0.35">
      <c r="A22662" t="s">
        <v>143723</v>
      </c>
      <c r="B22662" t="s">
        <v>46783</v>
      </c>
      <c r="C22662" t="s">
        <v>114094</v>
      </c>
      <c r="D22662" t="s">
        <v>114095</v>
      </c>
      <c r="E22662" t="s">
        <v>26</v>
      </c>
      <c r="F22662" t="s">
        <v>115874</v>
      </c>
      <c r="G22662" t="s">
        <v>115875</v>
      </c>
      <c r="H22662" t="s">
        <v>140800</v>
      </c>
      <c r="I22662" t="s">
        <v>145510</v>
      </c>
      <c r="J22662" t="s">
        <v>115876</v>
      </c>
      <c r="K22662" t="s">
        <v>46788</v>
      </c>
      <c r="L22662">
        <v>44740</v>
      </c>
      <c r="M22662" t="s">
        <v>28</v>
      </c>
      <c r="N22662" t="s">
        <v>29</v>
      </c>
      <c r="O22662" t="s">
        <v>30</v>
      </c>
      <c r="P22662">
        <v>8</v>
      </c>
      <c r="Q22662">
        <v>0</v>
      </c>
      <c r="R22662">
        <v>8</v>
      </c>
      <c r="S22662">
        <v>0</v>
      </c>
      <c r="T22662">
        <v>8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77.732789999999994</v>
      </c>
      <c r="AA22662">
        <v>24.580850000000002</v>
      </c>
      <c r="AB22662">
        <v>220</v>
      </c>
    </row>
    <row r="22663" spans="1:28" x14ac:dyDescent="0.35">
      <c r="A22663" t="s">
        <v>143723</v>
      </c>
      <c r="B22663" t="s">
        <v>46783</v>
      </c>
      <c r="C22663" t="s">
        <v>114094</v>
      </c>
      <c r="D22663" t="s">
        <v>114095</v>
      </c>
      <c r="E22663" t="s">
        <v>26</v>
      </c>
      <c r="F22663" t="s">
        <v>116181</v>
      </c>
      <c r="G22663" t="s">
        <v>116182</v>
      </c>
      <c r="H22663" t="s">
        <v>140800</v>
      </c>
      <c r="I22663" t="s">
        <v>145510</v>
      </c>
      <c r="J22663" t="s">
        <v>116183</v>
      </c>
      <c r="K22663" t="s">
        <v>46788</v>
      </c>
      <c r="L22663">
        <v>44740</v>
      </c>
      <c r="M22663" t="s">
        <v>28</v>
      </c>
      <c r="N22663" t="s">
        <v>29</v>
      </c>
      <c r="O22663" t="s">
        <v>30</v>
      </c>
      <c r="P22663">
        <v>8</v>
      </c>
      <c r="Q22663">
        <v>0</v>
      </c>
      <c r="R22663">
        <v>8</v>
      </c>
      <c r="S22663">
        <v>0</v>
      </c>
      <c r="T22663">
        <v>8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77.732740000000007</v>
      </c>
      <c r="AA22663">
        <v>24.581309999999998</v>
      </c>
      <c r="AB22663">
        <v>220</v>
      </c>
    </row>
    <row r="22664" spans="1:28" x14ac:dyDescent="0.35">
      <c r="A22664" t="s">
        <v>143723</v>
      </c>
      <c r="B22664" t="s">
        <v>46783</v>
      </c>
      <c r="C22664" t="s">
        <v>114094</v>
      </c>
      <c r="D22664" t="s">
        <v>114095</v>
      </c>
      <c r="E22664" t="s">
        <v>26</v>
      </c>
      <c r="F22664" t="s">
        <v>115566</v>
      </c>
      <c r="G22664" t="s">
        <v>115567</v>
      </c>
      <c r="H22664" t="s">
        <v>140800</v>
      </c>
      <c r="I22664" t="s">
        <v>145510</v>
      </c>
      <c r="J22664" t="s">
        <v>115568</v>
      </c>
      <c r="K22664" t="s">
        <v>46788</v>
      </c>
      <c r="L22664">
        <v>44740</v>
      </c>
      <c r="M22664" t="s">
        <v>28</v>
      </c>
      <c r="N22664" t="s">
        <v>29</v>
      </c>
      <c r="O22664" t="s">
        <v>30</v>
      </c>
      <c r="P22664">
        <v>8</v>
      </c>
      <c r="Q22664">
        <v>0</v>
      </c>
      <c r="R22664">
        <v>8</v>
      </c>
      <c r="S22664">
        <v>0</v>
      </c>
      <c r="T22664">
        <v>8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77.732439999999997</v>
      </c>
      <c r="AA22664">
        <v>24.580639999999999</v>
      </c>
      <c r="AB22664">
        <v>220</v>
      </c>
    </row>
    <row r="22665" spans="1:28" x14ac:dyDescent="0.35">
      <c r="A22665" t="s">
        <v>143723</v>
      </c>
      <c r="B22665" t="s">
        <v>46783</v>
      </c>
      <c r="C22665" t="s">
        <v>114094</v>
      </c>
      <c r="D22665" t="s">
        <v>114095</v>
      </c>
      <c r="E22665" t="s">
        <v>26</v>
      </c>
      <c r="F22665" t="s">
        <v>116082</v>
      </c>
      <c r="G22665" t="s">
        <v>116083</v>
      </c>
      <c r="H22665" t="s">
        <v>140800</v>
      </c>
      <c r="I22665" t="s">
        <v>145510</v>
      </c>
      <c r="J22665" t="s">
        <v>116084</v>
      </c>
      <c r="K22665" t="s">
        <v>46788</v>
      </c>
      <c r="L22665">
        <v>44740</v>
      </c>
      <c r="M22665" t="s">
        <v>28</v>
      </c>
      <c r="N22665" t="s">
        <v>29</v>
      </c>
      <c r="O22665" t="s">
        <v>30</v>
      </c>
      <c r="P22665">
        <v>8</v>
      </c>
      <c r="Q22665">
        <v>1</v>
      </c>
      <c r="R22665">
        <v>7</v>
      </c>
      <c r="S22665">
        <v>1</v>
      </c>
      <c r="T22665">
        <v>7</v>
      </c>
      <c r="U22665">
        <v>0</v>
      </c>
      <c r="V22665">
        <v>0</v>
      </c>
      <c r="W22665">
        <v>0</v>
      </c>
      <c r="X22665">
        <v>0</v>
      </c>
      <c r="Y22665">
        <v>0.125</v>
      </c>
      <c r="Z22665">
        <v>77.732860000000002</v>
      </c>
      <c r="AA22665">
        <v>24.580590000000001</v>
      </c>
      <c r="AB22665">
        <v>220</v>
      </c>
    </row>
    <row r="22666" spans="1:28" x14ac:dyDescent="0.35">
      <c r="A22666" t="s">
        <v>143723</v>
      </c>
      <c r="B22666" t="s">
        <v>46783</v>
      </c>
      <c r="C22666" t="s">
        <v>114094</v>
      </c>
      <c r="D22666" t="s">
        <v>114095</v>
      </c>
      <c r="E22666" t="s">
        <v>26</v>
      </c>
      <c r="F22666" t="s">
        <v>116085</v>
      </c>
      <c r="G22666" t="s">
        <v>116086</v>
      </c>
      <c r="H22666" t="s">
        <v>140800</v>
      </c>
      <c r="I22666" t="s">
        <v>145510</v>
      </c>
      <c r="J22666" t="s">
        <v>116087</v>
      </c>
      <c r="K22666" t="s">
        <v>46788</v>
      </c>
      <c r="L22666">
        <v>44740</v>
      </c>
      <c r="M22666" t="s">
        <v>28</v>
      </c>
      <c r="N22666" t="s">
        <v>29</v>
      </c>
      <c r="O22666" t="s">
        <v>30</v>
      </c>
      <c r="P22666">
        <v>8</v>
      </c>
      <c r="Q22666">
        <v>0</v>
      </c>
      <c r="R22666">
        <v>8</v>
      </c>
      <c r="S22666">
        <v>0</v>
      </c>
      <c r="T22666">
        <v>8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77.733720000000005</v>
      </c>
      <c r="AA22666">
        <v>24.581679999999999</v>
      </c>
      <c r="AB22666">
        <v>220</v>
      </c>
    </row>
    <row r="22667" spans="1:28" x14ac:dyDescent="0.35">
      <c r="A22667" t="s">
        <v>143723</v>
      </c>
      <c r="B22667" t="s">
        <v>46783</v>
      </c>
      <c r="C22667" t="s">
        <v>114094</v>
      </c>
      <c r="D22667" t="s">
        <v>114095</v>
      </c>
      <c r="E22667" t="s">
        <v>26</v>
      </c>
      <c r="F22667" t="s">
        <v>115893</v>
      </c>
      <c r="G22667" t="s">
        <v>115894</v>
      </c>
      <c r="H22667" t="s">
        <v>140800</v>
      </c>
      <c r="I22667" t="s">
        <v>145510</v>
      </c>
      <c r="J22667" t="s">
        <v>115895</v>
      </c>
      <c r="K22667" t="s">
        <v>46788</v>
      </c>
      <c r="L22667">
        <v>44740</v>
      </c>
      <c r="M22667" t="s">
        <v>28</v>
      </c>
      <c r="N22667" t="s">
        <v>29</v>
      </c>
      <c r="O22667" t="s">
        <v>30</v>
      </c>
      <c r="P22667">
        <v>8</v>
      </c>
      <c r="Q22667">
        <v>0</v>
      </c>
      <c r="R22667">
        <v>8</v>
      </c>
      <c r="S22667">
        <v>0</v>
      </c>
      <c r="T22667">
        <v>8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77.734120000000004</v>
      </c>
      <c r="AA22667">
        <v>24.581669999999999</v>
      </c>
      <c r="AB22667">
        <v>220</v>
      </c>
    </row>
    <row r="22668" spans="1:28" x14ac:dyDescent="0.35">
      <c r="A22668" t="s">
        <v>143723</v>
      </c>
      <c r="B22668" t="s">
        <v>46783</v>
      </c>
      <c r="C22668" t="s">
        <v>114094</v>
      </c>
      <c r="D22668" t="s">
        <v>114095</v>
      </c>
      <c r="E22668" t="s">
        <v>26</v>
      </c>
      <c r="F22668" t="s">
        <v>114096</v>
      </c>
      <c r="G22668" t="s">
        <v>114097</v>
      </c>
      <c r="H22668" t="s">
        <v>140800</v>
      </c>
      <c r="I22668" t="s">
        <v>145510</v>
      </c>
      <c r="J22668" t="s">
        <v>114098</v>
      </c>
      <c r="K22668" t="s">
        <v>46788</v>
      </c>
      <c r="L22668">
        <v>44740</v>
      </c>
      <c r="M22668" t="s">
        <v>28</v>
      </c>
      <c r="N22668" t="s">
        <v>29</v>
      </c>
      <c r="O22668" t="s">
        <v>30</v>
      </c>
      <c r="P22668">
        <v>8</v>
      </c>
      <c r="Q22668">
        <v>0</v>
      </c>
      <c r="R22668">
        <v>8</v>
      </c>
      <c r="S22668">
        <v>0</v>
      </c>
      <c r="T22668">
        <v>8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77.73424</v>
      </c>
      <c r="AA22668">
        <v>24.581800000000001</v>
      </c>
      <c r="AB22668">
        <v>220</v>
      </c>
    </row>
    <row r="22669" spans="1:28" x14ac:dyDescent="0.35">
      <c r="A22669" t="s">
        <v>143723</v>
      </c>
      <c r="B22669" t="s">
        <v>46783</v>
      </c>
      <c r="C22669" t="s">
        <v>114094</v>
      </c>
      <c r="D22669" t="s">
        <v>114095</v>
      </c>
      <c r="E22669" t="s">
        <v>26</v>
      </c>
      <c r="F22669" t="s">
        <v>115569</v>
      </c>
      <c r="G22669" t="s">
        <v>115570</v>
      </c>
      <c r="H22669" t="s">
        <v>140800</v>
      </c>
      <c r="I22669" t="s">
        <v>145510</v>
      </c>
      <c r="J22669" t="s">
        <v>115571</v>
      </c>
      <c r="K22669" t="s">
        <v>46788</v>
      </c>
      <c r="L22669">
        <v>44740</v>
      </c>
      <c r="M22669" t="s">
        <v>28</v>
      </c>
      <c r="N22669" t="s">
        <v>29</v>
      </c>
      <c r="O22669" t="s">
        <v>30</v>
      </c>
      <c r="P22669">
        <v>8</v>
      </c>
      <c r="Q22669">
        <v>0</v>
      </c>
      <c r="R22669">
        <v>8</v>
      </c>
      <c r="S22669">
        <v>0</v>
      </c>
      <c r="T22669">
        <v>8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77.733959999999996</v>
      </c>
      <c r="AA22669">
        <v>24.581199999999999</v>
      </c>
      <c r="AB22669">
        <v>220</v>
      </c>
    </row>
    <row r="22670" spans="1:28" x14ac:dyDescent="0.35">
      <c r="A22670" t="s">
        <v>143723</v>
      </c>
      <c r="B22670" t="s">
        <v>46783</v>
      </c>
      <c r="C22670" t="s">
        <v>114094</v>
      </c>
      <c r="D22670" t="s">
        <v>114095</v>
      </c>
      <c r="E22670" t="s">
        <v>26</v>
      </c>
      <c r="F22670" t="s">
        <v>114433</v>
      </c>
      <c r="G22670" t="s">
        <v>114434</v>
      </c>
      <c r="H22670" t="s">
        <v>140800</v>
      </c>
      <c r="I22670" t="s">
        <v>145510</v>
      </c>
      <c r="J22670" t="s">
        <v>114435</v>
      </c>
      <c r="K22670" t="s">
        <v>46788</v>
      </c>
      <c r="L22670">
        <v>44740</v>
      </c>
      <c r="M22670" t="s">
        <v>28</v>
      </c>
      <c r="N22670" t="s">
        <v>29</v>
      </c>
      <c r="O22670" t="s">
        <v>30</v>
      </c>
      <c r="P22670">
        <v>8</v>
      </c>
      <c r="Q22670">
        <v>0</v>
      </c>
      <c r="R22670">
        <v>8</v>
      </c>
      <c r="S22670">
        <v>0</v>
      </c>
      <c r="T22670">
        <v>8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77.73424</v>
      </c>
      <c r="AA22670">
        <v>24.58146</v>
      </c>
      <c r="AB22670">
        <v>220</v>
      </c>
    </row>
    <row r="22671" spans="1:28" x14ac:dyDescent="0.35">
      <c r="A22671" t="s">
        <v>143723</v>
      </c>
      <c r="B22671" t="s">
        <v>46783</v>
      </c>
      <c r="C22671" t="s">
        <v>114094</v>
      </c>
      <c r="D22671" t="s">
        <v>114095</v>
      </c>
      <c r="E22671" t="s">
        <v>26</v>
      </c>
      <c r="F22671" t="s">
        <v>115670</v>
      </c>
      <c r="G22671" t="s">
        <v>115671</v>
      </c>
      <c r="H22671" t="s">
        <v>140800</v>
      </c>
      <c r="I22671" t="s">
        <v>145510</v>
      </c>
      <c r="J22671" t="s">
        <v>115672</v>
      </c>
      <c r="K22671" t="s">
        <v>46788</v>
      </c>
      <c r="L22671">
        <v>44740</v>
      </c>
      <c r="M22671" t="s">
        <v>28</v>
      </c>
      <c r="N22671" t="s">
        <v>29</v>
      </c>
      <c r="O22671" t="s">
        <v>30</v>
      </c>
      <c r="P22671">
        <v>8</v>
      </c>
      <c r="Q22671">
        <v>0</v>
      </c>
      <c r="R22671">
        <v>8</v>
      </c>
      <c r="S22671">
        <v>0</v>
      </c>
      <c r="T22671">
        <v>8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77.734539999999996</v>
      </c>
      <c r="AA22671">
        <v>24.581720000000001</v>
      </c>
      <c r="AB22671">
        <v>220</v>
      </c>
    </row>
    <row r="22672" spans="1:28" x14ac:dyDescent="0.35">
      <c r="A22672" t="s">
        <v>143723</v>
      </c>
      <c r="B22672" t="s">
        <v>46783</v>
      </c>
      <c r="C22672" t="s">
        <v>114094</v>
      </c>
      <c r="D22672" t="s">
        <v>114095</v>
      </c>
      <c r="E22672" t="s">
        <v>26</v>
      </c>
      <c r="F22672" t="s">
        <v>115418</v>
      </c>
      <c r="G22672" t="s">
        <v>115419</v>
      </c>
      <c r="H22672" t="s">
        <v>140800</v>
      </c>
      <c r="I22672" t="s">
        <v>145510</v>
      </c>
      <c r="J22672" t="s">
        <v>115420</v>
      </c>
      <c r="K22672" t="s">
        <v>46788</v>
      </c>
      <c r="L22672">
        <v>44740</v>
      </c>
      <c r="M22672" t="s">
        <v>28</v>
      </c>
      <c r="N22672" t="s">
        <v>29</v>
      </c>
      <c r="O22672" t="s">
        <v>30</v>
      </c>
      <c r="P22672">
        <v>8</v>
      </c>
      <c r="Q22672">
        <v>0</v>
      </c>
      <c r="R22672">
        <v>8</v>
      </c>
      <c r="S22672">
        <v>0</v>
      </c>
      <c r="T22672">
        <v>8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77.733490000000003</v>
      </c>
      <c r="AA22672">
        <v>24.581099999999999</v>
      </c>
      <c r="AB22672">
        <v>220</v>
      </c>
    </row>
    <row r="22673" spans="1:28" x14ac:dyDescent="0.35">
      <c r="A22673" t="s">
        <v>143723</v>
      </c>
      <c r="B22673" t="s">
        <v>46783</v>
      </c>
      <c r="C22673" t="s">
        <v>114094</v>
      </c>
      <c r="D22673" t="s">
        <v>114095</v>
      </c>
      <c r="E22673" t="s">
        <v>26</v>
      </c>
      <c r="F22673" t="s">
        <v>115283</v>
      </c>
      <c r="G22673" t="s">
        <v>115284</v>
      </c>
      <c r="H22673" t="s">
        <v>140800</v>
      </c>
      <c r="I22673" t="s">
        <v>145510</v>
      </c>
      <c r="J22673" t="s">
        <v>115285</v>
      </c>
      <c r="K22673" t="s">
        <v>46788</v>
      </c>
      <c r="L22673">
        <v>44740</v>
      </c>
      <c r="M22673" t="s">
        <v>28</v>
      </c>
      <c r="N22673" t="s">
        <v>29</v>
      </c>
      <c r="O22673" t="s">
        <v>30</v>
      </c>
      <c r="P22673">
        <v>8</v>
      </c>
      <c r="Q22673">
        <v>1</v>
      </c>
      <c r="R22673">
        <v>7</v>
      </c>
      <c r="S22673">
        <v>1</v>
      </c>
      <c r="T22673">
        <v>7</v>
      </c>
      <c r="U22673">
        <v>0</v>
      </c>
      <c r="V22673">
        <v>0</v>
      </c>
      <c r="W22673">
        <v>0</v>
      </c>
      <c r="X22673">
        <v>0</v>
      </c>
      <c r="Y22673">
        <v>0.125</v>
      </c>
      <c r="Z22673">
        <v>77.733540000000005</v>
      </c>
      <c r="AA22673">
        <v>24.580870000000001</v>
      </c>
      <c r="AB22673">
        <v>220</v>
      </c>
    </row>
    <row r="22674" spans="1:28" x14ac:dyDescent="0.35">
      <c r="A22674" t="s">
        <v>143723</v>
      </c>
      <c r="B22674" t="s">
        <v>46783</v>
      </c>
      <c r="C22674" t="s">
        <v>114094</v>
      </c>
      <c r="D22674" t="s">
        <v>114095</v>
      </c>
      <c r="E22674" t="s">
        <v>26</v>
      </c>
      <c r="F22674" t="s">
        <v>115421</v>
      </c>
      <c r="G22674" t="s">
        <v>115422</v>
      </c>
      <c r="H22674" t="s">
        <v>140800</v>
      </c>
      <c r="I22674" t="s">
        <v>145510</v>
      </c>
      <c r="J22674" t="s">
        <v>115423</v>
      </c>
      <c r="K22674" t="s">
        <v>46788</v>
      </c>
      <c r="L22674">
        <v>44740</v>
      </c>
      <c r="M22674" t="s">
        <v>28</v>
      </c>
      <c r="N22674" t="s">
        <v>29</v>
      </c>
      <c r="O22674" t="s">
        <v>30</v>
      </c>
      <c r="P22674">
        <v>8</v>
      </c>
      <c r="Q22674">
        <v>0</v>
      </c>
      <c r="R22674">
        <v>8</v>
      </c>
      <c r="S22674">
        <v>0</v>
      </c>
      <c r="T22674">
        <v>8</v>
      </c>
      <c r="U22674">
        <v>0</v>
      </c>
      <c r="V22674">
        <v>0</v>
      </c>
      <c r="W22674">
        <v>0</v>
      </c>
      <c r="X22674">
        <v>0</v>
      </c>
      <c r="Y22674">
        <v>0</v>
      </c>
      <c r="Z22674">
        <v>77.733800000000002</v>
      </c>
      <c r="AA22674">
        <v>24.580870000000001</v>
      </c>
      <c r="AB22674">
        <v>220</v>
      </c>
    </row>
    <row r="22675" spans="1:28" x14ac:dyDescent="0.35">
      <c r="A22675" t="s">
        <v>143723</v>
      </c>
      <c r="B22675" t="s">
        <v>46783</v>
      </c>
      <c r="C22675" t="s">
        <v>114094</v>
      </c>
      <c r="D22675" t="s">
        <v>114095</v>
      </c>
      <c r="E22675" t="s">
        <v>26</v>
      </c>
      <c r="F22675" t="s">
        <v>115673</v>
      </c>
      <c r="G22675" t="s">
        <v>115674</v>
      </c>
      <c r="H22675" t="s">
        <v>140800</v>
      </c>
      <c r="I22675" t="s">
        <v>145510</v>
      </c>
      <c r="J22675" t="s">
        <v>115675</v>
      </c>
      <c r="K22675" t="s">
        <v>46788</v>
      </c>
      <c r="L22675">
        <v>44740</v>
      </c>
      <c r="M22675" t="s">
        <v>28</v>
      </c>
      <c r="N22675" t="s">
        <v>29</v>
      </c>
      <c r="O22675" t="s">
        <v>30</v>
      </c>
      <c r="P22675">
        <v>8</v>
      </c>
      <c r="Q22675">
        <v>0</v>
      </c>
      <c r="R22675">
        <v>8</v>
      </c>
      <c r="S22675">
        <v>0</v>
      </c>
      <c r="T22675">
        <v>8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77.734539999999996</v>
      </c>
      <c r="AA22675">
        <v>24.581410000000002</v>
      </c>
      <c r="AB22675">
        <v>220</v>
      </c>
    </row>
    <row r="22676" spans="1:28" x14ac:dyDescent="0.35">
      <c r="A22676" t="s">
        <v>143723</v>
      </c>
      <c r="B22676" t="s">
        <v>46783</v>
      </c>
      <c r="C22676" t="s">
        <v>114094</v>
      </c>
      <c r="D22676" t="s">
        <v>114095</v>
      </c>
      <c r="E22676" t="s">
        <v>26</v>
      </c>
      <c r="F22676" t="s">
        <v>115947</v>
      </c>
      <c r="G22676" t="s">
        <v>115948</v>
      </c>
      <c r="H22676" t="s">
        <v>140801</v>
      </c>
      <c r="I22676" t="s">
        <v>145511</v>
      </c>
      <c r="J22676" t="s">
        <v>115949</v>
      </c>
      <c r="K22676" t="s">
        <v>46788</v>
      </c>
      <c r="L22676">
        <v>44740</v>
      </c>
      <c r="M22676" t="s">
        <v>28</v>
      </c>
      <c r="N22676" t="s">
        <v>29</v>
      </c>
      <c r="O22676" t="s">
        <v>30</v>
      </c>
      <c r="P22676">
        <v>8</v>
      </c>
      <c r="Q22676">
        <v>1</v>
      </c>
      <c r="R22676">
        <v>7</v>
      </c>
      <c r="S22676">
        <v>1</v>
      </c>
      <c r="T22676">
        <v>7</v>
      </c>
      <c r="U22676">
        <v>0</v>
      </c>
      <c r="V22676">
        <v>0</v>
      </c>
      <c r="W22676">
        <v>0</v>
      </c>
      <c r="X22676">
        <v>0</v>
      </c>
      <c r="Y22676">
        <v>0.125</v>
      </c>
      <c r="Z22676">
        <v>77.733159999999998</v>
      </c>
      <c r="AA22676">
        <v>24.579699999999999</v>
      </c>
      <c r="AB22676">
        <v>220</v>
      </c>
    </row>
    <row r="22677" spans="1:28" x14ac:dyDescent="0.35">
      <c r="A22677" t="s">
        <v>143723</v>
      </c>
      <c r="B22677" t="s">
        <v>46783</v>
      </c>
      <c r="C22677" t="s">
        <v>114094</v>
      </c>
      <c r="D22677" t="s">
        <v>114095</v>
      </c>
      <c r="E22677" t="s">
        <v>26</v>
      </c>
      <c r="F22677" t="s">
        <v>115596</v>
      </c>
      <c r="G22677" t="s">
        <v>115597</v>
      </c>
      <c r="H22677" t="s">
        <v>140801</v>
      </c>
      <c r="I22677" t="s">
        <v>145511</v>
      </c>
      <c r="J22677" t="s">
        <v>115598</v>
      </c>
      <c r="K22677" t="s">
        <v>46788</v>
      </c>
      <c r="L22677">
        <v>44740</v>
      </c>
      <c r="M22677" t="s">
        <v>28</v>
      </c>
      <c r="N22677" t="s">
        <v>29</v>
      </c>
      <c r="O22677" t="s">
        <v>30</v>
      </c>
      <c r="P22677">
        <v>8</v>
      </c>
      <c r="Q22677">
        <v>0</v>
      </c>
      <c r="R22677">
        <v>8</v>
      </c>
      <c r="S22677">
        <v>0</v>
      </c>
      <c r="T22677">
        <v>8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77.73263</v>
      </c>
      <c r="AA22677">
        <v>24.579820000000002</v>
      </c>
      <c r="AB22677">
        <v>220</v>
      </c>
    </row>
    <row r="22678" spans="1:28" x14ac:dyDescent="0.35">
      <c r="A22678" t="s">
        <v>143723</v>
      </c>
      <c r="B22678" t="s">
        <v>46783</v>
      </c>
      <c r="C22678" t="s">
        <v>114094</v>
      </c>
      <c r="D22678" t="s">
        <v>114095</v>
      </c>
      <c r="E22678" t="s">
        <v>26</v>
      </c>
      <c r="F22678" t="s">
        <v>115493</v>
      </c>
      <c r="G22678" t="s">
        <v>115494</v>
      </c>
      <c r="H22678" t="s">
        <v>140801</v>
      </c>
      <c r="I22678" t="s">
        <v>145511</v>
      </c>
      <c r="J22678" t="s">
        <v>115495</v>
      </c>
      <c r="K22678" t="s">
        <v>46788</v>
      </c>
      <c r="L22678">
        <v>44740</v>
      </c>
      <c r="M22678" t="s">
        <v>28</v>
      </c>
      <c r="N22678" t="s">
        <v>29</v>
      </c>
      <c r="O22678" t="s">
        <v>30</v>
      </c>
      <c r="P22678">
        <v>8</v>
      </c>
      <c r="Q22678">
        <v>0</v>
      </c>
      <c r="R22678">
        <v>8</v>
      </c>
      <c r="S22678">
        <v>0</v>
      </c>
      <c r="T22678">
        <v>8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77.732519999999994</v>
      </c>
      <c r="AA22678">
        <v>24.579750000000001</v>
      </c>
      <c r="AB22678">
        <v>220</v>
      </c>
    </row>
    <row r="22679" spans="1:28" x14ac:dyDescent="0.35">
      <c r="A22679" t="s">
        <v>143723</v>
      </c>
      <c r="B22679" t="s">
        <v>46783</v>
      </c>
      <c r="C22679" t="s">
        <v>114094</v>
      </c>
      <c r="D22679" t="s">
        <v>114095</v>
      </c>
      <c r="E22679" t="s">
        <v>26</v>
      </c>
      <c r="F22679" t="s">
        <v>115754</v>
      </c>
      <c r="G22679" t="s">
        <v>115755</v>
      </c>
      <c r="H22679" t="s">
        <v>140801</v>
      </c>
      <c r="I22679" t="s">
        <v>145511</v>
      </c>
      <c r="J22679" t="s">
        <v>115756</v>
      </c>
      <c r="K22679" t="s">
        <v>46788</v>
      </c>
      <c r="L22679">
        <v>44740</v>
      </c>
      <c r="M22679" t="s">
        <v>28</v>
      </c>
      <c r="N22679" t="s">
        <v>29</v>
      </c>
      <c r="O22679" t="s">
        <v>30</v>
      </c>
      <c r="P22679">
        <v>8</v>
      </c>
      <c r="Q22679">
        <v>0</v>
      </c>
      <c r="R22679">
        <v>8</v>
      </c>
      <c r="S22679">
        <v>0</v>
      </c>
      <c r="T22679">
        <v>8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77.732219999999998</v>
      </c>
      <c r="AA22679">
        <v>24.579409999999999</v>
      </c>
      <c r="AB22679">
        <v>220</v>
      </c>
    </row>
    <row r="22680" spans="1:28" x14ac:dyDescent="0.35">
      <c r="A22680" t="s">
        <v>143723</v>
      </c>
      <c r="B22680" t="s">
        <v>46783</v>
      </c>
      <c r="C22680" t="s">
        <v>114094</v>
      </c>
      <c r="D22680" t="s">
        <v>114095</v>
      </c>
      <c r="E22680" t="s">
        <v>26</v>
      </c>
      <c r="F22680" t="s">
        <v>116175</v>
      </c>
      <c r="G22680" t="s">
        <v>116176</v>
      </c>
      <c r="H22680" t="s">
        <v>140801</v>
      </c>
      <c r="I22680" t="s">
        <v>145511</v>
      </c>
      <c r="J22680" t="s">
        <v>116177</v>
      </c>
      <c r="K22680" t="s">
        <v>46788</v>
      </c>
      <c r="L22680">
        <v>44740</v>
      </c>
      <c r="M22680" t="s">
        <v>28</v>
      </c>
      <c r="N22680" t="s">
        <v>29</v>
      </c>
      <c r="O22680" t="s">
        <v>30</v>
      </c>
      <c r="P22680">
        <v>8</v>
      </c>
      <c r="Q22680">
        <v>0</v>
      </c>
      <c r="R22680">
        <v>8</v>
      </c>
      <c r="S22680">
        <v>0</v>
      </c>
      <c r="T22680">
        <v>8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77.732209999999995</v>
      </c>
      <c r="AA22680">
        <v>24.57986</v>
      </c>
      <c r="AB22680">
        <v>220</v>
      </c>
    </row>
    <row r="22681" spans="1:28" x14ac:dyDescent="0.35">
      <c r="A22681" t="s">
        <v>143723</v>
      </c>
      <c r="B22681" t="s">
        <v>46783</v>
      </c>
      <c r="C22681" t="s">
        <v>114094</v>
      </c>
      <c r="D22681" t="s">
        <v>114095</v>
      </c>
      <c r="E22681" t="s">
        <v>26</v>
      </c>
      <c r="F22681" t="s">
        <v>115343</v>
      </c>
      <c r="G22681" t="s">
        <v>115344</v>
      </c>
      <c r="H22681" t="s">
        <v>140801</v>
      </c>
      <c r="I22681" t="s">
        <v>145511</v>
      </c>
      <c r="J22681" t="s">
        <v>115345</v>
      </c>
      <c r="K22681" t="s">
        <v>46788</v>
      </c>
      <c r="L22681">
        <v>44740</v>
      </c>
      <c r="M22681" t="s">
        <v>28</v>
      </c>
      <c r="N22681" t="s">
        <v>29</v>
      </c>
      <c r="O22681" t="s">
        <v>30</v>
      </c>
      <c r="P22681">
        <v>8</v>
      </c>
      <c r="Q22681">
        <v>3</v>
      </c>
      <c r="R22681">
        <v>5</v>
      </c>
      <c r="S22681">
        <v>3</v>
      </c>
      <c r="T22681">
        <v>5</v>
      </c>
      <c r="U22681">
        <v>0</v>
      </c>
      <c r="V22681">
        <v>0</v>
      </c>
      <c r="W22681">
        <v>0</v>
      </c>
      <c r="X22681">
        <v>0</v>
      </c>
      <c r="Y22681">
        <v>0.375</v>
      </c>
      <c r="Z22681">
        <v>77.733519999999999</v>
      </c>
      <c r="AA22681">
        <v>24.57959</v>
      </c>
      <c r="AB22681">
        <v>220</v>
      </c>
    </row>
    <row r="22682" spans="1:28" x14ac:dyDescent="0.35">
      <c r="A22682" t="s">
        <v>143723</v>
      </c>
      <c r="B22682" t="s">
        <v>46783</v>
      </c>
      <c r="C22682" t="s">
        <v>114094</v>
      </c>
      <c r="D22682" t="s">
        <v>114095</v>
      </c>
      <c r="E22682" t="s">
        <v>26</v>
      </c>
      <c r="F22682" t="s">
        <v>115508</v>
      </c>
      <c r="G22682" t="s">
        <v>115509</v>
      </c>
      <c r="H22682" t="s">
        <v>140801</v>
      </c>
      <c r="I22682" t="s">
        <v>145511</v>
      </c>
      <c r="J22682" t="s">
        <v>115510</v>
      </c>
      <c r="K22682" t="s">
        <v>46788</v>
      </c>
      <c r="L22682">
        <v>44740</v>
      </c>
      <c r="M22682" t="s">
        <v>28</v>
      </c>
      <c r="N22682" t="s">
        <v>29</v>
      </c>
      <c r="O22682" t="s">
        <v>30</v>
      </c>
      <c r="P22682">
        <v>8</v>
      </c>
      <c r="Q22682">
        <v>1</v>
      </c>
      <c r="R22682">
        <v>7</v>
      </c>
      <c r="S22682">
        <v>1</v>
      </c>
      <c r="T22682">
        <v>7</v>
      </c>
      <c r="U22682">
        <v>0</v>
      </c>
      <c r="V22682">
        <v>0</v>
      </c>
      <c r="W22682">
        <v>0</v>
      </c>
      <c r="X22682">
        <v>0</v>
      </c>
      <c r="Y22682">
        <v>0.125</v>
      </c>
      <c r="Z22682">
        <v>77.733840000000001</v>
      </c>
      <c r="AA22682">
        <v>24.57987</v>
      </c>
      <c r="AB22682">
        <v>220</v>
      </c>
    </row>
    <row r="22683" spans="1:28" x14ac:dyDescent="0.35">
      <c r="A22683" t="s">
        <v>143723</v>
      </c>
      <c r="B22683" t="s">
        <v>46783</v>
      </c>
      <c r="C22683" t="s">
        <v>114094</v>
      </c>
      <c r="D22683" t="s">
        <v>114095</v>
      </c>
      <c r="E22683" t="s">
        <v>26</v>
      </c>
      <c r="F22683" t="s">
        <v>116178</v>
      </c>
      <c r="G22683" t="s">
        <v>116179</v>
      </c>
      <c r="H22683" t="s">
        <v>140801</v>
      </c>
      <c r="I22683" t="s">
        <v>145511</v>
      </c>
      <c r="J22683" t="s">
        <v>116180</v>
      </c>
      <c r="K22683" t="s">
        <v>46788</v>
      </c>
      <c r="L22683">
        <v>44740</v>
      </c>
      <c r="M22683" t="s">
        <v>28</v>
      </c>
      <c r="N22683" t="s">
        <v>29</v>
      </c>
      <c r="O22683" t="s">
        <v>30</v>
      </c>
      <c r="P22683">
        <v>8</v>
      </c>
      <c r="Q22683">
        <v>0</v>
      </c>
      <c r="R22683">
        <v>8</v>
      </c>
      <c r="S22683">
        <v>0</v>
      </c>
      <c r="T22683">
        <v>8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77.733029999999999</v>
      </c>
      <c r="AA22683">
        <v>24.579070000000002</v>
      </c>
      <c r="AB22683">
        <v>220</v>
      </c>
    </row>
    <row r="22684" spans="1:28" x14ac:dyDescent="0.35">
      <c r="A22684" t="s">
        <v>143723</v>
      </c>
      <c r="B22684" t="s">
        <v>46783</v>
      </c>
      <c r="C22684" t="s">
        <v>114094</v>
      </c>
      <c r="D22684" t="s">
        <v>114095</v>
      </c>
      <c r="E22684" t="s">
        <v>26</v>
      </c>
      <c r="F22684" t="s">
        <v>116028</v>
      </c>
      <c r="G22684" t="s">
        <v>116029</v>
      </c>
      <c r="H22684" t="s">
        <v>140801</v>
      </c>
      <c r="I22684" t="s">
        <v>145511</v>
      </c>
      <c r="J22684" t="s">
        <v>116030</v>
      </c>
      <c r="K22684" t="s">
        <v>46788</v>
      </c>
      <c r="L22684">
        <v>44740</v>
      </c>
      <c r="M22684" t="s">
        <v>28</v>
      </c>
      <c r="N22684" t="s">
        <v>29</v>
      </c>
      <c r="O22684" t="s">
        <v>30</v>
      </c>
      <c r="P22684">
        <v>8</v>
      </c>
      <c r="Q22684">
        <v>0</v>
      </c>
      <c r="R22684">
        <v>8</v>
      </c>
      <c r="S22684">
        <v>0</v>
      </c>
      <c r="T22684">
        <v>8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77.733429999999998</v>
      </c>
      <c r="AA22684">
        <v>24.579270000000001</v>
      </c>
      <c r="AB22684">
        <v>220</v>
      </c>
    </row>
    <row r="22685" spans="1:28" x14ac:dyDescent="0.35">
      <c r="A22685" t="s">
        <v>143723</v>
      </c>
      <c r="B22685" t="s">
        <v>46783</v>
      </c>
      <c r="C22685" t="s">
        <v>114094</v>
      </c>
      <c r="D22685" t="s">
        <v>114095</v>
      </c>
      <c r="E22685" t="s">
        <v>26</v>
      </c>
      <c r="F22685" t="s">
        <v>116058</v>
      </c>
      <c r="G22685" t="s">
        <v>116059</v>
      </c>
      <c r="H22685" t="s">
        <v>140801</v>
      </c>
      <c r="I22685" t="s">
        <v>145511</v>
      </c>
      <c r="J22685" t="s">
        <v>116060</v>
      </c>
      <c r="K22685" t="s">
        <v>46788</v>
      </c>
      <c r="L22685">
        <v>44740</v>
      </c>
      <c r="M22685" t="s">
        <v>28</v>
      </c>
      <c r="N22685" t="s">
        <v>29</v>
      </c>
      <c r="O22685" t="s">
        <v>30</v>
      </c>
      <c r="P22685">
        <v>8</v>
      </c>
      <c r="Q22685">
        <v>0</v>
      </c>
      <c r="R22685">
        <v>8</v>
      </c>
      <c r="S22685">
        <v>0</v>
      </c>
      <c r="T22685">
        <v>8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77.733710000000002</v>
      </c>
      <c r="AA22685">
        <v>24.579039999999999</v>
      </c>
      <c r="AB22685">
        <v>220</v>
      </c>
    </row>
    <row r="22686" spans="1:28" x14ac:dyDescent="0.35">
      <c r="A22686" t="s">
        <v>143723</v>
      </c>
      <c r="B22686" t="s">
        <v>46783</v>
      </c>
      <c r="C22686" t="s">
        <v>114094</v>
      </c>
      <c r="D22686" t="s">
        <v>114095</v>
      </c>
      <c r="E22686" t="s">
        <v>26</v>
      </c>
      <c r="F22686" t="s">
        <v>116031</v>
      </c>
      <c r="G22686" t="s">
        <v>116032</v>
      </c>
      <c r="H22686" t="s">
        <v>140801</v>
      </c>
      <c r="I22686" t="s">
        <v>145511</v>
      </c>
      <c r="J22686" t="s">
        <v>116033</v>
      </c>
      <c r="K22686" t="s">
        <v>46788</v>
      </c>
      <c r="L22686">
        <v>44740</v>
      </c>
      <c r="M22686" t="s">
        <v>28</v>
      </c>
      <c r="N22686" t="s">
        <v>29</v>
      </c>
      <c r="O22686" t="s">
        <v>30</v>
      </c>
      <c r="P22686">
        <v>8</v>
      </c>
      <c r="Q22686">
        <v>1</v>
      </c>
      <c r="R22686">
        <v>7</v>
      </c>
      <c r="S22686">
        <v>1</v>
      </c>
      <c r="T22686">
        <v>7</v>
      </c>
      <c r="U22686">
        <v>0</v>
      </c>
      <c r="V22686">
        <v>0</v>
      </c>
      <c r="W22686">
        <v>0</v>
      </c>
      <c r="X22686">
        <v>0</v>
      </c>
      <c r="Y22686">
        <v>0.125</v>
      </c>
      <c r="Z22686">
        <v>77.733369999999994</v>
      </c>
      <c r="AA22686">
        <v>24.578620000000001</v>
      </c>
      <c r="AB22686">
        <v>220</v>
      </c>
    </row>
    <row r="22687" spans="1:28" x14ac:dyDescent="0.35">
      <c r="A22687" t="s">
        <v>143723</v>
      </c>
      <c r="B22687" t="s">
        <v>46783</v>
      </c>
      <c r="C22687" t="s">
        <v>114094</v>
      </c>
      <c r="D22687" t="s">
        <v>114095</v>
      </c>
      <c r="E22687" t="s">
        <v>26</v>
      </c>
      <c r="F22687" t="s">
        <v>115314</v>
      </c>
      <c r="G22687" t="s">
        <v>115315</v>
      </c>
      <c r="H22687" t="s">
        <v>140801</v>
      </c>
      <c r="I22687" t="s">
        <v>145511</v>
      </c>
      <c r="J22687" t="s">
        <v>115316</v>
      </c>
      <c r="K22687" t="s">
        <v>46788</v>
      </c>
      <c r="L22687">
        <v>44740</v>
      </c>
      <c r="M22687" t="s">
        <v>28</v>
      </c>
      <c r="N22687" t="s">
        <v>29</v>
      </c>
      <c r="O22687" t="s">
        <v>30</v>
      </c>
      <c r="P22687">
        <v>8</v>
      </c>
      <c r="Q22687">
        <v>1</v>
      </c>
      <c r="R22687">
        <v>7</v>
      </c>
      <c r="S22687">
        <v>1</v>
      </c>
      <c r="T22687">
        <v>7</v>
      </c>
      <c r="U22687">
        <v>0</v>
      </c>
      <c r="V22687">
        <v>0</v>
      </c>
      <c r="W22687">
        <v>0</v>
      </c>
      <c r="X22687">
        <v>0</v>
      </c>
      <c r="Y22687">
        <v>0.125</v>
      </c>
      <c r="Z22687">
        <v>77.733580000000003</v>
      </c>
      <c r="AA22687">
        <v>24.580100000000002</v>
      </c>
      <c r="AB22687">
        <v>220</v>
      </c>
    </row>
    <row r="22688" spans="1:28" x14ac:dyDescent="0.35">
      <c r="A22688" t="s">
        <v>143723</v>
      </c>
      <c r="B22688" t="s">
        <v>46783</v>
      </c>
      <c r="C22688" t="s">
        <v>114094</v>
      </c>
      <c r="D22688" t="s">
        <v>114095</v>
      </c>
      <c r="E22688" t="s">
        <v>26</v>
      </c>
      <c r="F22688" t="s">
        <v>115950</v>
      </c>
      <c r="G22688" t="s">
        <v>115951</v>
      </c>
      <c r="H22688" t="s">
        <v>140801</v>
      </c>
      <c r="I22688" t="s">
        <v>145511</v>
      </c>
      <c r="J22688" t="s">
        <v>115952</v>
      </c>
      <c r="K22688" t="s">
        <v>46788</v>
      </c>
      <c r="L22688">
        <v>44740</v>
      </c>
      <c r="M22688" t="s">
        <v>28</v>
      </c>
      <c r="N22688" t="s">
        <v>29</v>
      </c>
      <c r="O22688" t="s">
        <v>30</v>
      </c>
      <c r="P22688">
        <v>8</v>
      </c>
      <c r="Q22688">
        <v>0</v>
      </c>
      <c r="R22688">
        <v>8</v>
      </c>
      <c r="S22688">
        <v>0</v>
      </c>
      <c r="T22688">
        <v>8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77.733289999999997</v>
      </c>
      <c r="AA22688">
        <v>24.580380000000002</v>
      </c>
      <c r="AB22688">
        <v>220</v>
      </c>
    </row>
    <row r="22689" spans="1:28" x14ac:dyDescent="0.35">
      <c r="A22689" t="s">
        <v>143723</v>
      </c>
      <c r="B22689" t="s">
        <v>46783</v>
      </c>
      <c r="C22689" t="s">
        <v>114094</v>
      </c>
      <c r="D22689" t="s">
        <v>114095</v>
      </c>
      <c r="E22689" t="s">
        <v>26</v>
      </c>
      <c r="F22689" t="s">
        <v>115250</v>
      </c>
      <c r="G22689" t="s">
        <v>115251</v>
      </c>
      <c r="H22689" t="s">
        <v>140801</v>
      </c>
      <c r="I22689" t="s">
        <v>145511</v>
      </c>
      <c r="J22689" t="s">
        <v>115252</v>
      </c>
      <c r="K22689" t="s">
        <v>46788</v>
      </c>
      <c r="L22689">
        <v>44740</v>
      </c>
      <c r="M22689" t="s">
        <v>28</v>
      </c>
      <c r="N22689" t="s">
        <v>29</v>
      </c>
      <c r="O22689" t="s">
        <v>30</v>
      </c>
      <c r="P22689">
        <v>8</v>
      </c>
      <c r="Q22689">
        <v>1</v>
      </c>
      <c r="R22689">
        <v>7</v>
      </c>
      <c r="S22689">
        <v>1</v>
      </c>
      <c r="T22689">
        <v>7</v>
      </c>
      <c r="U22689">
        <v>0</v>
      </c>
      <c r="V22689">
        <v>0</v>
      </c>
      <c r="W22689">
        <v>0</v>
      </c>
      <c r="X22689">
        <v>0</v>
      </c>
      <c r="Y22689">
        <v>0.125</v>
      </c>
      <c r="Z22689">
        <v>77.733109999999996</v>
      </c>
      <c r="AA22689">
        <v>24.580549999999999</v>
      </c>
      <c r="AB22689">
        <v>220</v>
      </c>
    </row>
    <row r="22690" spans="1:28" x14ac:dyDescent="0.35">
      <c r="A22690" t="s">
        <v>143723</v>
      </c>
      <c r="B22690" t="s">
        <v>46783</v>
      </c>
      <c r="C22690" t="s">
        <v>114094</v>
      </c>
      <c r="D22690" t="s">
        <v>114095</v>
      </c>
      <c r="E22690" t="s">
        <v>26</v>
      </c>
      <c r="F22690" t="s">
        <v>115253</v>
      </c>
      <c r="G22690" t="s">
        <v>115254</v>
      </c>
      <c r="H22690" t="s">
        <v>140801</v>
      </c>
      <c r="I22690" t="s">
        <v>145511</v>
      </c>
      <c r="J22690" t="s">
        <v>115255</v>
      </c>
      <c r="K22690" t="s">
        <v>46788</v>
      </c>
      <c r="L22690">
        <v>44740</v>
      </c>
      <c r="M22690" t="s">
        <v>28</v>
      </c>
      <c r="N22690" t="s">
        <v>29</v>
      </c>
      <c r="O22690" t="s">
        <v>30</v>
      </c>
      <c r="P22690">
        <v>8</v>
      </c>
      <c r="Q22690">
        <v>1</v>
      </c>
      <c r="R22690">
        <v>7</v>
      </c>
      <c r="S22690">
        <v>1</v>
      </c>
      <c r="T22690">
        <v>7</v>
      </c>
      <c r="U22690">
        <v>0</v>
      </c>
      <c r="V22690">
        <v>0</v>
      </c>
      <c r="W22690">
        <v>0</v>
      </c>
      <c r="X22690">
        <v>0</v>
      </c>
      <c r="Y22690">
        <v>0.125</v>
      </c>
      <c r="Z22690">
        <v>77.733949999999993</v>
      </c>
      <c r="AA22690">
        <v>24.580919999999999</v>
      </c>
      <c r="AB22690">
        <v>220</v>
      </c>
    </row>
    <row r="22691" spans="1:28" x14ac:dyDescent="0.35">
      <c r="A22691" t="s">
        <v>143723</v>
      </c>
      <c r="B22691" t="s">
        <v>46783</v>
      </c>
      <c r="C22691" t="s">
        <v>114094</v>
      </c>
      <c r="D22691" t="s">
        <v>114095</v>
      </c>
      <c r="E22691" t="s">
        <v>26</v>
      </c>
      <c r="F22691" t="s">
        <v>115256</v>
      </c>
      <c r="G22691" t="s">
        <v>115257</v>
      </c>
      <c r="H22691" t="s">
        <v>140945</v>
      </c>
      <c r="I22691" t="s">
        <v>145512</v>
      </c>
      <c r="J22691" t="s">
        <v>115258</v>
      </c>
      <c r="K22691" t="s">
        <v>46788</v>
      </c>
      <c r="L22691">
        <v>44740</v>
      </c>
      <c r="M22691" t="s">
        <v>28</v>
      </c>
      <c r="N22691" t="s">
        <v>29</v>
      </c>
      <c r="O22691" t="s">
        <v>30</v>
      </c>
      <c r="P22691">
        <v>8</v>
      </c>
      <c r="Q22691">
        <v>0</v>
      </c>
      <c r="R22691">
        <v>8</v>
      </c>
      <c r="S22691">
        <v>0</v>
      </c>
      <c r="T22691">
        <v>8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77.730789999999999</v>
      </c>
      <c r="AA22691">
        <v>24.578810000000001</v>
      </c>
      <c r="AB22691">
        <v>220</v>
      </c>
    </row>
    <row r="22692" spans="1:28" x14ac:dyDescent="0.35">
      <c r="A22692" t="s">
        <v>143723</v>
      </c>
      <c r="B22692" t="s">
        <v>46783</v>
      </c>
      <c r="C22692" t="s">
        <v>114094</v>
      </c>
      <c r="D22692" t="s">
        <v>114095</v>
      </c>
      <c r="E22692" t="s">
        <v>26</v>
      </c>
      <c r="F22692" t="s">
        <v>115968</v>
      </c>
      <c r="G22692" t="s">
        <v>115969</v>
      </c>
      <c r="H22692" t="s">
        <v>140945</v>
      </c>
      <c r="I22692" t="s">
        <v>145512</v>
      </c>
      <c r="J22692" t="s">
        <v>115970</v>
      </c>
      <c r="K22692" t="s">
        <v>46788</v>
      </c>
      <c r="L22692">
        <v>44740</v>
      </c>
      <c r="M22692" t="s">
        <v>28</v>
      </c>
      <c r="N22692" t="s">
        <v>29</v>
      </c>
      <c r="O22692" t="s">
        <v>30</v>
      </c>
      <c r="P22692">
        <v>8</v>
      </c>
      <c r="Q22692">
        <v>1</v>
      </c>
      <c r="R22692">
        <v>7</v>
      </c>
      <c r="S22692">
        <v>1</v>
      </c>
      <c r="T22692">
        <v>7</v>
      </c>
      <c r="U22692">
        <v>0</v>
      </c>
      <c r="V22692">
        <v>0</v>
      </c>
      <c r="W22692">
        <v>0</v>
      </c>
      <c r="X22692">
        <v>0</v>
      </c>
      <c r="Y22692">
        <v>0.125</v>
      </c>
      <c r="Z22692">
        <v>77.731440000000006</v>
      </c>
      <c r="AA22692">
        <v>24.579270000000001</v>
      </c>
      <c r="AB22692">
        <v>220</v>
      </c>
    </row>
    <row r="22693" spans="1:28" x14ac:dyDescent="0.35">
      <c r="A22693" t="s">
        <v>143723</v>
      </c>
      <c r="B22693" t="s">
        <v>46783</v>
      </c>
      <c r="C22693" t="s">
        <v>114094</v>
      </c>
      <c r="D22693" t="s">
        <v>114095</v>
      </c>
      <c r="E22693" t="s">
        <v>26</v>
      </c>
      <c r="F22693" t="s">
        <v>115229</v>
      </c>
      <c r="G22693" t="s">
        <v>115230</v>
      </c>
      <c r="H22693" t="s">
        <v>140945</v>
      </c>
      <c r="I22693" t="s">
        <v>145512</v>
      </c>
      <c r="J22693" t="s">
        <v>115231</v>
      </c>
      <c r="K22693" t="s">
        <v>46788</v>
      </c>
      <c r="L22693">
        <v>44740</v>
      </c>
      <c r="M22693" t="s">
        <v>28</v>
      </c>
      <c r="N22693" t="s">
        <v>29</v>
      </c>
      <c r="O22693" t="s">
        <v>30</v>
      </c>
      <c r="P22693">
        <v>8</v>
      </c>
      <c r="Q22693">
        <v>2</v>
      </c>
      <c r="R22693">
        <v>6</v>
      </c>
      <c r="S22693">
        <v>2</v>
      </c>
      <c r="T22693">
        <v>6</v>
      </c>
      <c r="U22693">
        <v>0</v>
      </c>
      <c r="V22693">
        <v>0</v>
      </c>
      <c r="W22693">
        <v>0</v>
      </c>
      <c r="X22693">
        <v>0</v>
      </c>
      <c r="Y22693">
        <v>0.25</v>
      </c>
      <c r="Z22693">
        <v>77.731800000000007</v>
      </c>
      <c r="AA22693">
        <v>24.578579999999999</v>
      </c>
      <c r="AB22693">
        <v>220</v>
      </c>
    </row>
    <row r="22694" spans="1:28" x14ac:dyDescent="0.35">
      <c r="A22694" t="s">
        <v>143723</v>
      </c>
      <c r="B22694" t="s">
        <v>46783</v>
      </c>
      <c r="C22694" t="s">
        <v>114094</v>
      </c>
      <c r="D22694" t="s">
        <v>114095</v>
      </c>
      <c r="E22694" t="s">
        <v>26</v>
      </c>
      <c r="F22694" t="s">
        <v>115931</v>
      </c>
      <c r="G22694" t="s">
        <v>115932</v>
      </c>
      <c r="H22694" t="s">
        <v>140945</v>
      </c>
      <c r="I22694" t="s">
        <v>145512</v>
      </c>
      <c r="J22694" t="s">
        <v>115933</v>
      </c>
      <c r="K22694" t="s">
        <v>46788</v>
      </c>
      <c r="L22694">
        <v>44740</v>
      </c>
      <c r="M22694" t="s">
        <v>28</v>
      </c>
      <c r="N22694" t="s">
        <v>29</v>
      </c>
      <c r="O22694" t="s">
        <v>30</v>
      </c>
      <c r="P22694">
        <v>8</v>
      </c>
      <c r="Q22694">
        <v>0</v>
      </c>
      <c r="R22694">
        <v>8</v>
      </c>
      <c r="S22694">
        <v>0</v>
      </c>
      <c r="T22694">
        <v>8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77.732039999999998</v>
      </c>
      <c r="AA22694">
        <v>24.578769999999999</v>
      </c>
      <c r="AB22694">
        <v>220</v>
      </c>
    </row>
    <row r="22695" spans="1:28" x14ac:dyDescent="0.35">
      <c r="A22695" t="s">
        <v>143723</v>
      </c>
      <c r="B22695" t="s">
        <v>46783</v>
      </c>
      <c r="C22695" t="s">
        <v>114094</v>
      </c>
      <c r="D22695" t="s">
        <v>114095</v>
      </c>
      <c r="E22695" t="s">
        <v>26</v>
      </c>
      <c r="F22695" t="s">
        <v>115259</v>
      </c>
      <c r="G22695" t="s">
        <v>115260</v>
      </c>
      <c r="H22695" t="s">
        <v>140945</v>
      </c>
      <c r="I22695" t="s">
        <v>145512</v>
      </c>
      <c r="J22695" t="s">
        <v>115261</v>
      </c>
      <c r="K22695" t="s">
        <v>46788</v>
      </c>
      <c r="L22695">
        <v>44740</v>
      </c>
      <c r="M22695" t="s">
        <v>28</v>
      </c>
      <c r="N22695" t="s">
        <v>29</v>
      </c>
      <c r="O22695" t="s">
        <v>30</v>
      </c>
      <c r="P22695">
        <v>8</v>
      </c>
      <c r="Q22695">
        <v>1</v>
      </c>
      <c r="R22695">
        <v>7</v>
      </c>
      <c r="S22695">
        <v>1</v>
      </c>
      <c r="T22695">
        <v>7</v>
      </c>
      <c r="U22695">
        <v>0</v>
      </c>
      <c r="V22695">
        <v>0</v>
      </c>
      <c r="W22695">
        <v>0</v>
      </c>
      <c r="X22695">
        <v>0</v>
      </c>
      <c r="Y22695">
        <v>0.125</v>
      </c>
      <c r="Z22695">
        <v>77.730339999999998</v>
      </c>
      <c r="AA22695">
        <v>24.579039999999999</v>
      </c>
      <c r="AB22695">
        <v>220</v>
      </c>
    </row>
    <row r="22696" spans="1:28" x14ac:dyDescent="0.35">
      <c r="A22696" t="s">
        <v>143723</v>
      </c>
      <c r="B22696" t="s">
        <v>46783</v>
      </c>
      <c r="C22696" t="s">
        <v>114094</v>
      </c>
      <c r="D22696" t="s">
        <v>114095</v>
      </c>
      <c r="E22696" t="s">
        <v>26</v>
      </c>
      <c r="F22696" t="s">
        <v>116196</v>
      </c>
      <c r="G22696" t="s">
        <v>116197</v>
      </c>
      <c r="H22696" t="s">
        <v>140945</v>
      </c>
      <c r="I22696" t="s">
        <v>145512</v>
      </c>
      <c r="J22696" t="s">
        <v>116198</v>
      </c>
      <c r="K22696" t="s">
        <v>46788</v>
      </c>
      <c r="L22696">
        <v>44740</v>
      </c>
      <c r="M22696" t="s">
        <v>28</v>
      </c>
      <c r="N22696" t="s">
        <v>29</v>
      </c>
      <c r="O22696" t="s">
        <v>30</v>
      </c>
      <c r="P22696">
        <v>8</v>
      </c>
      <c r="Q22696">
        <v>1</v>
      </c>
      <c r="R22696">
        <v>7</v>
      </c>
      <c r="S22696">
        <v>1</v>
      </c>
      <c r="T22696">
        <v>7</v>
      </c>
      <c r="U22696">
        <v>0</v>
      </c>
      <c r="V22696">
        <v>0</v>
      </c>
      <c r="W22696">
        <v>0</v>
      </c>
      <c r="X22696">
        <v>0</v>
      </c>
      <c r="Y22696">
        <v>0.125</v>
      </c>
      <c r="Z22696">
        <v>77.729860000000002</v>
      </c>
      <c r="AA22696">
        <v>24.57958</v>
      </c>
      <c r="AB22696">
        <v>220</v>
      </c>
    </row>
    <row r="22697" spans="1:28" x14ac:dyDescent="0.35">
      <c r="A22697" t="s">
        <v>143723</v>
      </c>
      <c r="B22697" t="s">
        <v>46783</v>
      </c>
      <c r="C22697" t="s">
        <v>114094</v>
      </c>
      <c r="D22697" t="s">
        <v>114095</v>
      </c>
      <c r="E22697" t="s">
        <v>26</v>
      </c>
      <c r="F22697" t="s">
        <v>116019</v>
      </c>
      <c r="G22697" t="s">
        <v>116020</v>
      </c>
      <c r="H22697" t="s">
        <v>140945</v>
      </c>
      <c r="I22697" t="s">
        <v>145512</v>
      </c>
      <c r="J22697" t="s">
        <v>116021</v>
      </c>
      <c r="K22697" t="s">
        <v>46788</v>
      </c>
      <c r="L22697">
        <v>44740</v>
      </c>
      <c r="M22697" t="s">
        <v>28</v>
      </c>
      <c r="N22697" t="s">
        <v>29</v>
      </c>
      <c r="O22697" t="s">
        <v>30</v>
      </c>
      <c r="P22697">
        <v>8</v>
      </c>
      <c r="Q22697">
        <v>1</v>
      </c>
      <c r="R22697">
        <v>7</v>
      </c>
      <c r="S22697">
        <v>1</v>
      </c>
      <c r="T22697">
        <v>7</v>
      </c>
      <c r="U22697">
        <v>0</v>
      </c>
      <c r="V22697">
        <v>0</v>
      </c>
      <c r="W22697">
        <v>0</v>
      </c>
      <c r="X22697">
        <v>0</v>
      </c>
      <c r="Y22697">
        <v>0.125</v>
      </c>
      <c r="Z22697">
        <v>77.728489999999994</v>
      </c>
      <c r="AA22697">
        <v>24.580469999999998</v>
      </c>
      <c r="AB22697">
        <v>220</v>
      </c>
    </row>
    <row r="22698" spans="1:28" x14ac:dyDescent="0.35">
      <c r="A22698" t="s">
        <v>143723</v>
      </c>
      <c r="B22698" t="s">
        <v>46783</v>
      </c>
      <c r="C22698" t="s">
        <v>114094</v>
      </c>
      <c r="D22698" t="s">
        <v>114095</v>
      </c>
      <c r="E22698" t="s">
        <v>26</v>
      </c>
      <c r="F22698" t="s">
        <v>116022</v>
      </c>
      <c r="G22698" t="s">
        <v>116023</v>
      </c>
      <c r="H22698" t="s">
        <v>140945</v>
      </c>
      <c r="I22698" t="s">
        <v>145512</v>
      </c>
      <c r="J22698" t="s">
        <v>116024</v>
      </c>
      <c r="K22698" t="s">
        <v>46788</v>
      </c>
      <c r="L22698">
        <v>44740</v>
      </c>
      <c r="M22698" t="s">
        <v>28</v>
      </c>
      <c r="N22698" t="s">
        <v>29</v>
      </c>
      <c r="O22698" t="s">
        <v>30</v>
      </c>
      <c r="P22698">
        <v>8</v>
      </c>
      <c r="Q22698">
        <v>0</v>
      </c>
      <c r="R22698">
        <v>8</v>
      </c>
      <c r="S22698">
        <v>0</v>
      </c>
      <c r="T22698">
        <v>8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77.728170000000006</v>
      </c>
      <c r="AA22698">
        <v>24.580079999999999</v>
      </c>
      <c r="AB22698">
        <v>220</v>
      </c>
    </row>
    <row r="22699" spans="1:28" x14ac:dyDescent="0.35">
      <c r="A22699" t="s">
        <v>143723</v>
      </c>
      <c r="B22699" t="s">
        <v>46783</v>
      </c>
      <c r="C22699" t="s">
        <v>114094</v>
      </c>
      <c r="D22699" t="s">
        <v>114095</v>
      </c>
      <c r="E22699" t="s">
        <v>26</v>
      </c>
      <c r="F22699" t="s">
        <v>115361</v>
      </c>
      <c r="G22699" t="s">
        <v>115362</v>
      </c>
      <c r="H22699" t="s">
        <v>140945</v>
      </c>
      <c r="I22699" t="s">
        <v>145512</v>
      </c>
      <c r="J22699" t="s">
        <v>115363</v>
      </c>
      <c r="K22699" t="s">
        <v>46788</v>
      </c>
      <c r="L22699">
        <v>44740</v>
      </c>
      <c r="M22699" t="s">
        <v>28</v>
      </c>
      <c r="N22699" t="s">
        <v>29</v>
      </c>
      <c r="O22699" t="s">
        <v>30</v>
      </c>
      <c r="P22699">
        <v>8</v>
      </c>
      <c r="Q22699">
        <v>0</v>
      </c>
      <c r="R22699">
        <v>8</v>
      </c>
      <c r="S22699">
        <v>0</v>
      </c>
      <c r="T22699">
        <v>8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77.728359999999995</v>
      </c>
      <c r="AA22699">
        <v>24.579989999999999</v>
      </c>
      <c r="AB22699">
        <v>220</v>
      </c>
    </row>
    <row r="22700" spans="1:28" x14ac:dyDescent="0.35">
      <c r="A22700" t="s">
        <v>143723</v>
      </c>
      <c r="B22700" t="s">
        <v>46783</v>
      </c>
      <c r="C22700" t="s">
        <v>114094</v>
      </c>
      <c r="D22700" t="s">
        <v>114095</v>
      </c>
      <c r="E22700" t="s">
        <v>26</v>
      </c>
      <c r="F22700" t="s">
        <v>115391</v>
      </c>
      <c r="G22700" t="s">
        <v>115392</v>
      </c>
      <c r="H22700" t="s">
        <v>140945</v>
      </c>
      <c r="I22700" t="s">
        <v>145512</v>
      </c>
      <c r="J22700" t="s">
        <v>115393</v>
      </c>
      <c r="K22700" t="s">
        <v>46788</v>
      </c>
      <c r="L22700">
        <v>44740</v>
      </c>
      <c r="M22700" t="s">
        <v>28</v>
      </c>
      <c r="N22700" t="s">
        <v>29</v>
      </c>
      <c r="O22700" t="s">
        <v>30</v>
      </c>
      <c r="P22700">
        <v>8</v>
      </c>
      <c r="Q22700">
        <v>0</v>
      </c>
      <c r="R22700">
        <v>8</v>
      </c>
      <c r="S22700">
        <v>0</v>
      </c>
      <c r="T22700">
        <v>8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77.731399999999994</v>
      </c>
      <c r="AA22700">
        <v>24.57808</v>
      </c>
      <c r="AB22700">
        <v>220</v>
      </c>
    </row>
    <row r="22701" spans="1:28" x14ac:dyDescent="0.35">
      <c r="A22701" t="s">
        <v>143723</v>
      </c>
      <c r="B22701" t="s">
        <v>46783</v>
      </c>
      <c r="C22701" t="s">
        <v>114094</v>
      </c>
      <c r="D22701" t="s">
        <v>114095</v>
      </c>
      <c r="E22701" t="s">
        <v>26</v>
      </c>
      <c r="F22701" t="s">
        <v>116061</v>
      </c>
      <c r="G22701" t="s">
        <v>116062</v>
      </c>
      <c r="H22701" t="s">
        <v>140945</v>
      </c>
      <c r="I22701" t="s">
        <v>145512</v>
      </c>
      <c r="J22701" t="s">
        <v>116063</v>
      </c>
      <c r="K22701" t="s">
        <v>46788</v>
      </c>
      <c r="L22701">
        <v>44740</v>
      </c>
      <c r="M22701" t="s">
        <v>28</v>
      </c>
      <c r="N22701" t="s">
        <v>29</v>
      </c>
      <c r="O22701" t="s">
        <v>30</v>
      </c>
      <c r="P22701">
        <v>8</v>
      </c>
      <c r="Q22701">
        <v>1</v>
      </c>
      <c r="R22701">
        <v>7</v>
      </c>
      <c r="S22701">
        <v>1</v>
      </c>
      <c r="T22701">
        <v>7</v>
      </c>
      <c r="U22701">
        <v>0</v>
      </c>
      <c r="V22701">
        <v>0</v>
      </c>
      <c r="W22701">
        <v>0</v>
      </c>
      <c r="X22701">
        <v>0</v>
      </c>
      <c r="Y22701">
        <v>0.125</v>
      </c>
      <c r="Z22701">
        <v>77.731880000000004</v>
      </c>
      <c r="AA22701">
        <v>24.577570000000001</v>
      </c>
      <c r="AB22701">
        <v>220</v>
      </c>
    </row>
    <row r="22702" spans="1:28" x14ac:dyDescent="0.35">
      <c r="A22702" t="s">
        <v>143723</v>
      </c>
      <c r="B22702" t="s">
        <v>46783</v>
      </c>
      <c r="C22702" t="s">
        <v>114094</v>
      </c>
      <c r="D22702" t="s">
        <v>114095</v>
      </c>
      <c r="E22702" t="s">
        <v>26</v>
      </c>
      <c r="F22702" t="s">
        <v>116217</v>
      </c>
      <c r="G22702" t="s">
        <v>116218</v>
      </c>
      <c r="H22702" t="s">
        <v>140945</v>
      </c>
      <c r="I22702" t="s">
        <v>145512</v>
      </c>
      <c r="J22702" t="s">
        <v>116219</v>
      </c>
      <c r="K22702" t="s">
        <v>46788</v>
      </c>
      <c r="L22702">
        <v>44740</v>
      </c>
      <c r="M22702" t="s">
        <v>28</v>
      </c>
      <c r="N22702" t="s">
        <v>29</v>
      </c>
      <c r="O22702" t="s">
        <v>30</v>
      </c>
      <c r="P22702">
        <v>8</v>
      </c>
      <c r="Q22702">
        <v>0</v>
      </c>
      <c r="R22702">
        <v>8</v>
      </c>
      <c r="S22702">
        <v>0</v>
      </c>
      <c r="T22702">
        <v>8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77.732249999999993</v>
      </c>
      <c r="AA22702">
        <v>24.577770000000001</v>
      </c>
      <c r="AB22702">
        <v>220</v>
      </c>
    </row>
    <row r="22703" spans="1:28" x14ac:dyDescent="0.35">
      <c r="A22703" t="s">
        <v>143723</v>
      </c>
      <c r="B22703" t="s">
        <v>46783</v>
      </c>
      <c r="C22703" t="s">
        <v>114094</v>
      </c>
      <c r="D22703" t="s">
        <v>114095</v>
      </c>
      <c r="E22703" t="s">
        <v>26</v>
      </c>
      <c r="F22703" t="s">
        <v>115394</v>
      </c>
      <c r="G22703" t="s">
        <v>115395</v>
      </c>
      <c r="H22703" t="s">
        <v>140945</v>
      </c>
      <c r="I22703" t="s">
        <v>145512</v>
      </c>
      <c r="J22703" t="s">
        <v>115396</v>
      </c>
      <c r="K22703" t="s">
        <v>46788</v>
      </c>
      <c r="L22703">
        <v>44740</v>
      </c>
      <c r="M22703" t="s">
        <v>28</v>
      </c>
      <c r="N22703" t="s">
        <v>29</v>
      </c>
      <c r="O22703" t="s">
        <v>30</v>
      </c>
      <c r="P22703">
        <v>8</v>
      </c>
      <c r="Q22703">
        <v>0</v>
      </c>
      <c r="R22703">
        <v>8</v>
      </c>
      <c r="S22703">
        <v>0</v>
      </c>
      <c r="T22703">
        <v>8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77.733140000000006</v>
      </c>
      <c r="AA22703">
        <v>24.57816</v>
      </c>
      <c r="AB22703">
        <v>220</v>
      </c>
    </row>
    <row r="22704" spans="1:28" x14ac:dyDescent="0.35">
      <c r="A22704" t="s">
        <v>143723</v>
      </c>
      <c r="B22704" t="s">
        <v>46783</v>
      </c>
      <c r="C22704" t="s">
        <v>114094</v>
      </c>
      <c r="D22704" t="s">
        <v>114095</v>
      </c>
      <c r="E22704" t="s">
        <v>26</v>
      </c>
      <c r="F22704" t="s">
        <v>115397</v>
      </c>
      <c r="G22704" t="s">
        <v>115398</v>
      </c>
      <c r="H22704" t="s">
        <v>140945</v>
      </c>
      <c r="I22704" t="s">
        <v>145512</v>
      </c>
      <c r="J22704" t="s">
        <v>115399</v>
      </c>
      <c r="K22704" t="s">
        <v>46788</v>
      </c>
      <c r="L22704">
        <v>44740</v>
      </c>
      <c r="M22704" t="s">
        <v>28</v>
      </c>
      <c r="N22704" t="s">
        <v>29</v>
      </c>
      <c r="O22704" t="s">
        <v>30</v>
      </c>
      <c r="P22704">
        <v>8</v>
      </c>
      <c r="Q22704">
        <v>1</v>
      </c>
      <c r="R22704">
        <v>7</v>
      </c>
      <c r="S22704">
        <v>1</v>
      </c>
      <c r="T22704">
        <v>7</v>
      </c>
      <c r="U22704">
        <v>0</v>
      </c>
      <c r="V22704">
        <v>0</v>
      </c>
      <c r="W22704">
        <v>0</v>
      </c>
      <c r="X22704">
        <v>0</v>
      </c>
      <c r="Y22704">
        <v>0.125</v>
      </c>
      <c r="Z22704">
        <v>77.73272</v>
      </c>
      <c r="AA22704">
        <v>24.578289999999999</v>
      </c>
      <c r="AB22704">
        <v>220</v>
      </c>
    </row>
    <row r="22705" spans="1:28" x14ac:dyDescent="0.35">
      <c r="A22705" t="s">
        <v>143723</v>
      </c>
      <c r="B22705" t="s">
        <v>46783</v>
      </c>
      <c r="C22705" t="s">
        <v>114094</v>
      </c>
      <c r="D22705" t="s">
        <v>114095</v>
      </c>
      <c r="E22705" t="s">
        <v>26</v>
      </c>
      <c r="F22705" t="s">
        <v>115965</v>
      </c>
      <c r="G22705" t="s">
        <v>115966</v>
      </c>
      <c r="H22705" t="s">
        <v>140945</v>
      </c>
      <c r="I22705" t="s">
        <v>145512</v>
      </c>
      <c r="J22705" t="s">
        <v>115967</v>
      </c>
      <c r="K22705" t="s">
        <v>46788</v>
      </c>
      <c r="L22705">
        <v>44740</v>
      </c>
      <c r="M22705" t="s">
        <v>28</v>
      </c>
      <c r="N22705" t="s">
        <v>29</v>
      </c>
      <c r="O22705" t="s">
        <v>30</v>
      </c>
      <c r="P22705">
        <v>8</v>
      </c>
      <c r="Q22705">
        <v>0</v>
      </c>
      <c r="R22705">
        <v>8</v>
      </c>
      <c r="S22705">
        <v>0</v>
      </c>
      <c r="T22705">
        <v>8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77.732919999999993</v>
      </c>
      <c r="AA22705">
        <v>24.578620000000001</v>
      </c>
      <c r="AB22705">
        <v>220</v>
      </c>
    </row>
    <row r="22706" spans="1:28" x14ac:dyDescent="0.35">
      <c r="A22706" t="s">
        <v>143723</v>
      </c>
      <c r="B22706" t="s">
        <v>46783</v>
      </c>
      <c r="C22706" t="s">
        <v>114094</v>
      </c>
      <c r="D22706" t="s">
        <v>114095</v>
      </c>
      <c r="E22706" t="s">
        <v>26</v>
      </c>
      <c r="F22706" t="s">
        <v>115295</v>
      </c>
      <c r="G22706" t="s">
        <v>115296</v>
      </c>
      <c r="H22706" t="s">
        <v>140945</v>
      </c>
      <c r="I22706" t="s">
        <v>145512</v>
      </c>
      <c r="J22706" t="s">
        <v>115297</v>
      </c>
      <c r="K22706" t="s">
        <v>46788</v>
      </c>
      <c r="L22706">
        <v>44740</v>
      </c>
      <c r="M22706" t="s">
        <v>28</v>
      </c>
      <c r="N22706" t="s">
        <v>29</v>
      </c>
      <c r="O22706" t="s">
        <v>30</v>
      </c>
      <c r="P22706">
        <v>8</v>
      </c>
      <c r="Q22706">
        <v>0</v>
      </c>
      <c r="R22706">
        <v>8</v>
      </c>
      <c r="S22706">
        <v>0</v>
      </c>
      <c r="T22706">
        <v>8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77.731089999999995</v>
      </c>
      <c r="AA22706">
        <v>24.578410000000002</v>
      </c>
      <c r="AB22706">
        <v>220</v>
      </c>
    </row>
    <row r="22707" spans="1:28" x14ac:dyDescent="0.35">
      <c r="A22707" t="s">
        <v>143723</v>
      </c>
      <c r="B22707" t="s">
        <v>46783</v>
      </c>
      <c r="C22707" t="s">
        <v>114094</v>
      </c>
      <c r="D22707" t="s">
        <v>114095</v>
      </c>
      <c r="E22707" t="s">
        <v>26</v>
      </c>
      <c r="F22707" t="s">
        <v>115298</v>
      </c>
      <c r="G22707" t="s">
        <v>115299</v>
      </c>
      <c r="H22707" t="s">
        <v>140802</v>
      </c>
      <c r="I22707" t="s">
        <v>145513</v>
      </c>
      <c r="J22707" t="s">
        <v>115300</v>
      </c>
      <c r="K22707" t="s">
        <v>46788</v>
      </c>
      <c r="L22707">
        <v>44740</v>
      </c>
      <c r="M22707" t="s">
        <v>28</v>
      </c>
      <c r="N22707" t="s">
        <v>29</v>
      </c>
      <c r="O22707" t="s">
        <v>30</v>
      </c>
      <c r="P22707">
        <v>8</v>
      </c>
      <c r="Q22707">
        <v>0</v>
      </c>
      <c r="R22707">
        <v>8</v>
      </c>
      <c r="S22707">
        <v>0</v>
      </c>
      <c r="T22707">
        <v>8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77.734530000000007</v>
      </c>
      <c r="AA22707">
        <v>24.579830000000001</v>
      </c>
      <c r="AB22707">
        <v>220</v>
      </c>
    </row>
    <row r="22708" spans="1:28" x14ac:dyDescent="0.35">
      <c r="A22708" t="s">
        <v>143723</v>
      </c>
      <c r="B22708" t="s">
        <v>46783</v>
      </c>
      <c r="C22708" t="s">
        <v>114094</v>
      </c>
      <c r="D22708" t="s">
        <v>114095</v>
      </c>
      <c r="E22708" t="s">
        <v>26</v>
      </c>
      <c r="F22708" t="s">
        <v>116154</v>
      </c>
      <c r="G22708" t="s">
        <v>116155</v>
      </c>
      <c r="H22708" t="s">
        <v>140802</v>
      </c>
      <c r="I22708" t="s">
        <v>145513</v>
      </c>
      <c r="J22708" t="s">
        <v>116156</v>
      </c>
      <c r="K22708" t="s">
        <v>46788</v>
      </c>
      <c r="L22708">
        <v>44740</v>
      </c>
      <c r="M22708" t="s">
        <v>28</v>
      </c>
      <c r="N22708" t="s">
        <v>29</v>
      </c>
      <c r="O22708" t="s">
        <v>30</v>
      </c>
      <c r="P22708">
        <v>8</v>
      </c>
      <c r="Q22708">
        <v>0</v>
      </c>
      <c r="R22708">
        <v>8</v>
      </c>
      <c r="S22708">
        <v>0</v>
      </c>
      <c r="T22708">
        <v>8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77.734009999999998</v>
      </c>
      <c r="AA22708">
        <v>24.579660000000001</v>
      </c>
      <c r="AB22708">
        <v>220</v>
      </c>
    </row>
    <row r="22709" spans="1:28" x14ac:dyDescent="0.35">
      <c r="A22709" t="s">
        <v>143723</v>
      </c>
      <c r="B22709" t="s">
        <v>46783</v>
      </c>
      <c r="C22709" t="s">
        <v>114094</v>
      </c>
      <c r="D22709" t="s">
        <v>114095</v>
      </c>
      <c r="E22709" t="s">
        <v>26</v>
      </c>
      <c r="F22709" t="s">
        <v>115686</v>
      </c>
      <c r="G22709" t="s">
        <v>115687</v>
      </c>
      <c r="H22709" t="s">
        <v>140802</v>
      </c>
      <c r="I22709" t="s">
        <v>145513</v>
      </c>
      <c r="J22709" t="s">
        <v>115688</v>
      </c>
      <c r="K22709" t="s">
        <v>46788</v>
      </c>
      <c r="L22709">
        <v>44740</v>
      </c>
      <c r="M22709" t="s">
        <v>28</v>
      </c>
      <c r="N22709" t="s">
        <v>29</v>
      </c>
      <c r="O22709" t="s">
        <v>30</v>
      </c>
      <c r="P22709">
        <v>8</v>
      </c>
      <c r="Q22709">
        <v>0</v>
      </c>
      <c r="R22709">
        <v>8</v>
      </c>
      <c r="S22709">
        <v>0</v>
      </c>
      <c r="T22709">
        <v>8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77.734189999999998</v>
      </c>
      <c r="AA22709">
        <v>24.579429999999999</v>
      </c>
      <c r="AB22709">
        <v>220</v>
      </c>
    </row>
    <row r="22710" spans="1:28" x14ac:dyDescent="0.35">
      <c r="A22710" t="s">
        <v>143723</v>
      </c>
      <c r="B22710" t="s">
        <v>46783</v>
      </c>
      <c r="C22710" t="s">
        <v>114094</v>
      </c>
      <c r="D22710" t="s">
        <v>114095</v>
      </c>
      <c r="E22710" t="s">
        <v>26</v>
      </c>
      <c r="F22710" t="s">
        <v>115409</v>
      </c>
      <c r="G22710" t="s">
        <v>115410</v>
      </c>
      <c r="H22710" t="s">
        <v>140802</v>
      </c>
      <c r="I22710" t="s">
        <v>145513</v>
      </c>
      <c r="J22710" t="s">
        <v>115411</v>
      </c>
      <c r="K22710" t="s">
        <v>46788</v>
      </c>
      <c r="L22710">
        <v>44740</v>
      </c>
      <c r="M22710" t="s">
        <v>28</v>
      </c>
      <c r="N22710" t="s">
        <v>29</v>
      </c>
      <c r="O22710" t="s">
        <v>30</v>
      </c>
      <c r="P22710">
        <v>8</v>
      </c>
      <c r="Q22710">
        <v>0</v>
      </c>
      <c r="R22710">
        <v>8</v>
      </c>
      <c r="S22710">
        <v>0</v>
      </c>
      <c r="T22710">
        <v>8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77.734390000000005</v>
      </c>
      <c r="AA22710">
        <v>24.579619999999998</v>
      </c>
      <c r="AB22710">
        <v>220</v>
      </c>
    </row>
    <row r="22711" spans="1:28" x14ac:dyDescent="0.35">
      <c r="A22711" t="s">
        <v>143723</v>
      </c>
      <c r="B22711" t="s">
        <v>46783</v>
      </c>
      <c r="C22711" t="s">
        <v>114094</v>
      </c>
      <c r="D22711" t="s">
        <v>114095</v>
      </c>
      <c r="E22711" t="s">
        <v>26</v>
      </c>
      <c r="F22711" t="s">
        <v>115689</v>
      </c>
      <c r="G22711" t="s">
        <v>115690</v>
      </c>
      <c r="H22711" t="s">
        <v>140802</v>
      </c>
      <c r="I22711" t="s">
        <v>145513</v>
      </c>
      <c r="J22711" t="s">
        <v>115691</v>
      </c>
      <c r="K22711" t="s">
        <v>46788</v>
      </c>
      <c r="L22711">
        <v>44740</v>
      </c>
      <c r="M22711" t="s">
        <v>28</v>
      </c>
      <c r="N22711" t="s">
        <v>29</v>
      </c>
      <c r="O22711" t="s">
        <v>30</v>
      </c>
      <c r="P22711">
        <v>8</v>
      </c>
      <c r="Q22711">
        <v>3</v>
      </c>
      <c r="R22711">
        <v>5</v>
      </c>
      <c r="S22711">
        <v>3</v>
      </c>
      <c r="T22711">
        <v>5</v>
      </c>
      <c r="U22711">
        <v>0</v>
      </c>
      <c r="V22711">
        <v>0</v>
      </c>
      <c r="W22711">
        <v>0</v>
      </c>
      <c r="X22711">
        <v>0</v>
      </c>
      <c r="Y22711">
        <v>0.375</v>
      </c>
      <c r="Z22711">
        <v>77.734430000000003</v>
      </c>
      <c r="AA22711">
        <v>24.57911</v>
      </c>
      <c r="AB22711">
        <v>220</v>
      </c>
    </row>
    <row r="22712" spans="1:28" x14ac:dyDescent="0.35">
      <c r="A22712" t="s">
        <v>143723</v>
      </c>
      <c r="B22712" t="s">
        <v>46783</v>
      </c>
      <c r="C22712" t="s">
        <v>114094</v>
      </c>
      <c r="D22712" t="s">
        <v>114095</v>
      </c>
      <c r="E22712" t="s">
        <v>26</v>
      </c>
      <c r="F22712" t="s">
        <v>115301</v>
      </c>
      <c r="G22712" t="s">
        <v>115302</v>
      </c>
      <c r="H22712" t="s">
        <v>140802</v>
      </c>
      <c r="I22712" t="s">
        <v>145513</v>
      </c>
      <c r="J22712" t="s">
        <v>115303</v>
      </c>
      <c r="K22712" t="s">
        <v>46788</v>
      </c>
      <c r="L22712">
        <v>44740</v>
      </c>
      <c r="M22712" t="s">
        <v>28</v>
      </c>
      <c r="N22712" t="s">
        <v>29</v>
      </c>
      <c r="O22712" t="s">
        <v>30</v>
      </c>
      <c r="P22712">
        <v>8</v>
      </c>
      <c r="Q22712">
        <v>0</v>
      </c>
      <c r="R22712">
        <v>8</v>
      </c>
      <c r="S22712">
        <v>0</v>
      </c>
      <c r="T22712">
        <v>8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77.734650000000002</v>
      </c>
      <c r="AA22712">
        <v>24.578790000000001</v>
      </c>
      <c r="AB22712">
        <v>220</v>
      </c>
    </row>
    <row r="22713" spans="1:28" x14ac:dyDescent="0.35">
      <c r="A22713" t="s">
        <v>143723</v>
      </c>
      <c r="B22713" t="s">
        <v>46783</v>
      </c>
      <c r="C22713" t="s">
        <v>114094</v>
      </c>
      <c r="D22713" t="s">
        <v>114095</v>
      </c>
      <c r="E22713" t="s">
        <v>26</v>
      </c>
      <c r="F22713" t="s">
        <v>115692</v>
      </c>
      <c r="G22713" t="s">
        <v>115693</v>
      </c>
      <c r="H22713" t="s">
        <v>140802</v>
      </c>
      <c r="I22713" t="s">
        <v>145513</v>
      </c>
      <c r="J22713" t="s">
        <v>115694</v>
      </c>
      <c r="K22713" t="s">
        <v>46788</v>
      </c>
      <c r="L22713">
        <v>44740</v>
      </c>
      <c r="M22713" t="s">
        <v>28</v>
      </c>
      <c r="N22713" t="s">
        <v>29</v>
      </c>
      <c r="O22713" t="s">
        <v>30</v>
      </c>
      <c r="P22713">
        <v>8</v>
      </c>
      <c r="Q22713">
        <v>2</v>
      </c>
      <c r="R22713">
        <v>6</v>
      </c>
      <c r="S22713">
        <v>2</v>
      </c>
      <c r="T22713">
        <v>6</v>
      </c>
      <c r="U22713">
        <v>0</v>
      </c>
      <c r="V22713">
        <v>0</v>
      </c>
      <c r="W22713">
        <v>0</v>
      </c>
      <c r="X22713">
        <v>0</v>
      </c>
      <c r="Y22713">
        <v>0.25</v>
      </c>
      <c r="Z22713">
        <v>77.735299999999995</v>
      </c>
      <c r="AA22713">
        <v>24.579699999999999</v>
      </c>
      <c r="AB22713">
        <v>220</v>
      </c>
    </row>
    <row r="22714" spans="1:28" x14ac:dyDescent="0.35">
      <c r="A22714" t="s">
        <v>143723</v>
      </c>
      <c r="B22714" t="s">
        <v>46783</v>
      </c>
      <c r="C22714" t="s">
        <v>114094</v>
      </c>
      <c r="D22714" t="s">
        <v>114095</v>
      </c>
      <c r="E22714" t="s">
        <v>26</v>
      </c>
      <c r="F22714" t="s">
        <v>115304</v>
      </c>
      <c r="G22714" t="s">
        <v>115305</v>
      </c>
      <c r="H22714" t="s">
        <v>140802</v>
      </c>
      <c r="I22714" t="s">
        <v>145513</v>
      </c>
      <c r="J22714" t="s">
        <v>115306</v>
      </c>
      <c r="K22714" t="s">
        <v>46788</v>
      </c>
      <c r="L22714">
        <v>44740</v>
      </c>
      <c r="M22714" t="s">
        <v>28</v>
      </c>
      <c r="N22714" t="s">
        <v>29</v>
      </c>
      <c r="O22714" t="s">
        <v>30</v>
      </c>
      <c r="P22714">
        <v>8</v>
      </c>
      <c r="Q22714">
        <v>1</v>
      </c>
      <c r="R22714">
        <v>7</v>
      </c>
      <c r="S22714">
        <v>0</v>
      </c>
      <c r="T22714">
        <v>7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77.735429999999994</v>
      </c>
      <c r="AA22714">
        <v>24.57978</v>
      </c>
      <c r="AB22714">
        <v>220</v>
      </c>
    </row>
    <row r="22715" spans="1:28" x14ac:dyDescent="0.35">
      <c r="A22715" t="s">
        <v>143723</v>
      </c>
      <c r="B22715" t="s">
        <v>46783</v>
      </c>
      <c r="C22715" t="s">
        <v>114094</v>
      </c>
      <c r="D22715" t="s">
        <v>114095</v>
      </c>
      <c r="E22715" t="s">
        <v>26</v>
      </c>
      <c r="F22715" t="s">
        <v>116157</v>
      </c>
      <c r="G22715" t="s">
        <v>116158</v>
      </c>
      <c r="H22715" t="s">
        <v>140802</v>
      </c>
      <c r="I22715" t="s">
        <v>145513</v>
      </c>
      <c r="J22715" t="s">
        <v>116159</v>
      </c>
      <c r="K22715" t="s">
        <v>46788</v>
      </c>
      <c r="L22715">
        <v>44740</v>
      </c>
      <c r="M22715" t="s">
        <v>28</v>
      </c>
      <c r="N22715" t="s">
        <v>29</v>
      </c>
      <c r="O22715" t="s">
        <v>30</v>
      </c>
      <c r="P22715">
        <v>8</v>
      </c>
      <c r="Q22715">
        <v>0</v>
      </c>
      <c r="R22715">
        <v>8</v>
      </c>
      <c r="S22715">
        <v>0</v>
      </c>
      <c r="T22715">
        <v>8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77.734930000000006</v>
      </c>
      <c r="AA22715">
        <v>24.579350000000002</v>
      </c>
      <c r="AB22715">
        <v>220</v>
      </c>
    </row>
    <row r="22716" spans="1:28" x14ac:dyDescent="0.35">
      <c r="A22716" t="s">
        <v>143723</v>
      </c>
      <c r="B22716" t="s">
        <v>46783</v>
      </c>
      <c r="C22716" t="s">
        <v>114094</v>
      </c>
      <c r="D22716" t="s">
        <v>114095</v>
      </c>
      <c r="E22716" t="s">
        <v>26</v>
      </c>
      <c r="F22716" t="s">
        <v>115436</v>
      </c>
      <c r="G22716" t="s">
        <v>115437</v>
      </c>
      <c r="H22716" t="s">
        <v>140802</v>
      </c>
      <c r="I22716" t="s">
        <v>145513</v>
      </c>
      <c r="J22716" t="s">
        <v>115438</v>
      </c>
      <c r="K22716" t="s">
        <v>46788</v>
      </c>
      <c r="L22716">
        <v>44740</v>
      </c>
      <c r="M22716" t="s">
        <v>28</v>
      </c>
      <c r="N22716" t="s">
        <v>29</v>
      </c>
      <c r="O22716" t="s">
        <v>30</v>
      </c>
      <c r="P22716">
        <v>8</v>
      </c>
      <c r="Q22716">
        <v>0</v>
      </c>
      <c r="R22716">
        <v>8</v>
      </c>
      <c r="S22716">
        <v>0</v>
      </c>
      <c r="T22716">
        <v>8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77.734750000000005</v>
      </c>
      <c r="AA22716">
        <v>24.5794</v>
      </c>
      <c r="AB22716">
        <v>220</v>
      </c>
    </row>
    <row r="22717" spans="1:28" x14ac:dyDescent="0.35">
      <c r="A22717" t="s">
        <v>143723</v>
      </c>
      <c r="B22717" t="s">
        <v>46783</v>
      </c>
      <c r="C22717" t="s">
        <v>114094</v>
      </c>
      <c r="D22717" t="s">
        <v>114095</v>
      </c>
      <c r="E22717" t="s">
        <v>26</v>
      </c>
      <c r="F22717" t="s">
        <v>115637</v>
      </c>
      <c r="G22717" t="s">
        <v>115638</v>
      </c>
      <c r="H22717" t="s">
        <v>140802</v>
      </c>
      <c r="I22717" t="s">
        <v>145513</v>
      </c>
      <c r="J22717" t="s">
        <v>115639</v>
      </c>
      <c r="K22717" t="s">
        <v>46788</v>
      </c>
      <c r="L22717">
        <v>44740</v>
      </c>
      <c r="M22717" t="s">
        <v>28</v>
      </c>
      <c r="N22717" t="s">
        <v>29</v>
      </c>
      <c r="O22717" t="s">
        <v>30</v>
      </c>
      <c r="P22717">
        <v>8</v>
      </c>
      <c r="Q22717">
        <v>1</v>
      </c>
      <c r="R22717">
        <v>7</v>
      </c>
      <c r="S22717">
        <v>1</v>
      </c>
      <c r="T22717">
        <v>7</v>
      </c>
      <c r="U22717">
        <v>0</v>
      </c>
      <c r="V22717">
        <v>0</v>
      </c>
      <c r="W22717">
        <v>0</v>
      </c>
      <c r="X22717">
        <v>0</v>
      </c>
      <c r="Y22717">
        <v>0.125</v>
      </c>
      <c r="Z22717">
        <v>77.735219999999998</v>
      </c>
      <c r="AA22717">
        <v>24.578980000000001</v>
      </c>
      <c r="AB22717">
        <v>220</v>
      </c>
    </row>
    <row r="22718" spans="1:28" x14ac:dyDescent="0.35">
      <c r="A22718" t="s">
        <v>143723</v>
      </c>
      <c r="B22718" t="s">
        <v>46783</v>
      </c>
      <c r="C22718" t="s">
        <v>114094</v>
      </c>
      <c r="D22718" t="s">
        <v>114095</v>
      </c>
      <c r="E22718" t="s">
        <v>26</v>
      </c>
      <c r="F22718" t="s">
        <v>115780</v>
      </c>
      <c r="G22718" t="s">
        <v>115781</v>
      </c>
      <c r="H22718" t="s">
        <v>140802</v>
      </c>
      <c r="I22718" t="s">
        <v>145513</v>
      </c>
      <c r="J22718" t="s">
        <v>115782</v>
      </c>
      <c r="K22718" t="s">
        <v>46788</v>
      </c>
      <c r="L22718">
        <v>44740</v>
      </c>
      <c r="M22718" t="s">
        <v>28</v>
      </c>
      <c r="N22718" t="s">
        <v>29</v>
      </c>
      <c r="O22718" t="s">
        <v>30</v>
      </c>
      <c r="P22718">
        <v>8</v>
      </c>
      <c r="Q22718">
        <v>2</v>
      </c>
      <c r="R22718">
        <v>6</v>
      </c>
      <c r="S22718">
        <v>2</v>
      </c>
      <c r="T22718">
        <v>6</v>
      </c>
      <c r="U22718">
        <v>0</v>
      </c>
      <c r="V22718">
        <v>0</v>
      </c>
      <c r="W22718">
        <v>0</v>
      </c>
      <c r="X22718">
        <v>0</v>
      </c>
      <c r="Y22718">
        <v>0.25</v>
      </c>
      <c r="Z22718">
        <v>77.735960000000006</v>
      </c>
      <c r="AA22718">
        <v>24.578900000000001</v>
      </c>
      <c r="AB22718">
        <v>220</v>
      </c>
    </row>
    <row r="22719" spans="1:28" x14ac:dyDescent="0.35">
      <c r="A22719" t="s">
        <v>143723</v>
      </c>
      <c r="B22719" t="s">
        <v>46783</v>
      </c>
      <c r="C22719" t="s">
        <v>114094</v>
      </c>
      <c r="D22719" t="s">
        <v>114095</v>
      </c>
      <c r="E22719" t="s">
        <v>26</v>
      </c>
      <c r="F22719" t="s">
        <v>114941</v>
      </c>
      <c r="G22719" t="s">
        <v>114942</v>
      </c>
      <c r="H22719" t="s">
        <v>140802</v>
      </c>
      <c r="I22719" t="s">
        <v>145513</v>
      </c>
      <c r="J22719" t="s">
        <v>113571</v>
      </c>
      <c r="K22719" t="s">
        <v>46788</v>
      </c>
      <c r="L22719">
        <v>44740</v>
      </c>
      <c r="M22719" t="s">
        <v>28</v>
      </c>
      <c r="N22719" t="s">
        <v>29</v>
      </c>
      <c r="O22719" t="s">
        <v>30</v>
      </c>
      <c r="P22719">
        <v>8</v>
      </c>
      <c r="Q22719">
        <v>0</v>
      </c>
      <c r="R22719">
        <v>8</v>
      </c>
      <c r="S22719">
        <v>0</v>
      </c>
      <c r="T22719">
        <v>8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77.734979999999993</v>
      </c>
      <c r="AA22719">
        <v>24.58024</v>
      </c>
      <c r="AB22719">
        <v>220</v>
      </c>
    </row>
    <row r="22720" spans="1:28" x14ac:dyDescent="0.35">
      <c r="A22720" t="s">
        <v>143723</v>
      </c>
      <c r="B22720" t="s">
        <v>46783</v>
      </c>
      <c r="C22720" t="s">
        <v>114094</v>
      </c>
      <c r="D22720" t="s">
        <v>114095</v>
      </c>
      <c r="E22720" t="s">
        <v>26</v>
      </c>
      <c r="F22720" t="s">
        <v>115587</v>
      </c>
      <c r="G22720" t="s">
        <v>115588</v>
      </c>
      <c r="H22720" t="s">
        <v>140802</v>
      </c>
      <c r="I22720" t="s">
        <v>145513</v>
      </c>
      <c r="J22720" t="s">
        <v>115589</v>
      </c>
      <c r="K22720" t="s">
        <v>46788</v>
      </c>
      <c r="L22720">
        <v>44740</v>
      </c>
      <c r="M22720" t="s">
        <v>28</v>
      </c>
      <c r="N22720" t="s">
        <v>29</v>
      </c>
      <c r="O22720" t="s">
        <v>30</v>
      </c>
      <c r="P22720">
        <v>8</v>
      </c>
      <c r="Q22720">
        <v>2</v>
      </c>
      <c r="R22720">
        <v>6</v>
      </c>
      <c r="S22720">
        <v>2</v>
      </c>
      <c r="T22720">
        <v>6</v>
      </c>
      <c r="U22720">
        <v>0</v>
      </c>
      <c r="V22720">
        <v>0</v>
      </c>
      <c r="W22720">
        <v>0</v>
      </c>
      <c r="X22720">
        <v>0</v>
      </c>
      <c r="Y22720">
        <v>0.25</v>
      </c>
      <c r="Z22720">
        <v>77.735200000000006</v>
      </c>
      <c r="AA22720">
        <v>24.58043</v>
      </c>
      <c r="AB22720">
        <v>220</v>
      </c>
    </row>
    <row r="22721" spans="1:28" x14ac:dyDescent="0.35">
      <c r="A22721" t="s">
        <v>143723</v>
      </c>
      <c r="B22721" t="s">
        <v>46783</v>
      </c>
      <c r="C22721" t="s">
        <v>114094</v>
      </c>
      <c r="D22721" t="s">
        <v>114095</v>
      </c>
      <c r="E22721" t="s">
        <v>26</v>
      </c>
      <c r="F22721" t="s">
        <v>115328</v>
      </c>
      <c r="G22721" t="s">
        <v>115329</v>
      </c>
      <c r="H22721" t="s">
        <v>140802</v>
      </c>
      <c r="I22721" t="s">
        <v>145513</v>
      </c>
      <c r="J22721" t="s">
        <v>115330</v>
      </c>
      <c r="K22721" t="s">
        <v>46788</v>
      </c>
      <c r="L22721">
        <v>44740</v>
      </c>
      <c r="M22721" t="s">
        <v>28</v>
      </c>
      <c r="N22721" t="s">
        <v>29</v>
      </c>
      <c r="O22721" t="s">
        <v>30</v>
      </c>
      <c r="P22721">
        <v>8</v>
      </c>
      <c r="Q22721">
        <v>0</v>
      </c>
      <c r="R22721">
        <v>8</v>
      </c>
      <c r="S22721">
        <v>0</v>
      </c>
      <c r="T22721">
        <v>8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77.735010000000003</v>
      </c>
      <c r="AA22721">
        <v>24.58043</v>
      </c>
      <c r="AB22721">
        <v>220</v>
      </c>
    </row>
    <row r="22722" spans="1:28" x14ac:dyDescent="0.35">
      <c r="A22722" t="s">
        <v>143723</v>
      </c>
      <c r="B22722" t="s">
        <v>46783</v>
      </c>
      <c r="C22722" t="s">
        <v>114094</v>
      </c>
      <c r="D22722" t="s">
        <v>114095</v>
      </c>
      <c r="E22722" t="s">
        <v>26</v>
      </c>
      <c r="F22722" t="s">
        <v>116070</v>
      </c>
      <c r="G22722" t="s">
        <v>116071</v>
      </c>
      <c r="H22722" t="s">
        <v>140802</v>
      </c>
      <c r="I22722" t="s">
        <v>145513</v>
      </c>
      <c r="J22722" t="s">
        <v>116072</v>
      </c>
      <c r="K22722" t="s">
        <v>46788</v>
      </c>
      <c r="L22722">
        <v>44740</v>
      </c>
      <c r="M22722" t="s">
        <v>28</v>
      </c>
      <c r="N22722" t="s">
        <v>29</v>
      </c>
      <c r="O22722" t="s">
        <v>30</v>
      </c>
      <c r="P22722">
        <v>8</v>
      </c>
      <c r="Q22722">
        <v>2</v>
      </c>
      <c r="R22722">
        <v>6</v>
      </c>
      <c r="S22722">
        <v>2</v>
      </c>
      <c r="T22722">
        <v>6</v>
      </c>
      <c r="U22722">
        <v>0</v>
      </c>
      <c r="V22722">
        <v>0</v>
      </c>
      <c r="W22722">
        <v>0</v>
      </c>
      <c r="X22722">
        <v>0</v>
      </c>
      <c r="Y22722">
        <v>0.25</v>
      </c>
      <c r="Z22722">
        <v>77.73603</v>
      </c>
      <c r="AA22722">
        <v>24.580290000000002</v>
      </c>
      <c r="AB22722">
        <v>220</v>
      </c>
    </row>
    <row r="22723" spans="1:28" x14ac:dyDescent="0.35">
      <c r="A22723" t="s">
        <v>143723</v>
      </c>
      <c r="B22723" t="s">
        <v>46783</v>
      </c>
      <c r="C22723" t="s">
        <v>114094</v>
      </c>
      <c r="D22723" t="s">
        <v>114095</v>
      </c>
      <c r="E22723" t="s">
        <v>26</v>
      </c>
      <c r="F22723" t="s">
        <v>116073</v>
      </c>
      <c r="G22723" t="s">
        <v>116074</v>
      </c>
      <c r="H22723" t="s">
        <v>140771</v>
      </c>
      <c r="I22723" t="s">
        <v>145514</v>
      </c>
      <c r="J22723" t="s">
        <v>116075</v>
      </c>
      <c r="K22723" t="s">
        <v>46788</v>
      </c>
      <c r="L22723">
        <v>44740</v>
      </c>
      <c r="M22723" t="s">
        <v>28</v>
      </c>
      <c r="N22723" t="s">
        <v>29</v>
      </c>
      <c r="O22723" t="s">
        <v>30</v>
      </c>
      <c r="P22723">
        <v>8</v>
      </c>
      <c r="Q22723">
        <v>1</v>
      </c>
      <c r="R22723">
        <v>7</v>
      </c>
      <c r="S22723">
        <v>1</v>
      </c>
      <c r="T22723">
        <v>7</v>
      </c>
      <c r="U22723">
        <v>0</v>
      </c>
      <c r="V22723">
        <v>0</v>
      </c>
      <c r="W22723">
        <v>0</v>
      </c>
      <c r="X22723">
        <v>0</v>
      </c>
      <c r="Y22723">
        <v>0.125</v>
      </c>
      <c r="Z22723">
        <v>77.728049999999996</v>
      </c>
      <c r="AA22723">
        <v>24.584150000000001</v>
      </c>
      <c r="AB22723">
        <v>220</v>
      </c>
    </row>
    <row r="22724" spans="1:28" x14ac:dyDescent="0.35">
      <c r="A22724" t="s">
        <v>143723</v>
      </c>
      <c r="B22724" t="s">
        <v>46783</v>
      </c>
      <c r="C22724" t="s">
        <v>114094</v>
      </c>
      <c r="D22724" t="s">
        <v>114095</v>
      </c>
      <c r="E22724" t="s">
        <v>26</v>
      </c>
      <c r="F22724" t="s">
        <v>116091</v>
      </c>
      <c r="G22724" t="s">
        <v>116092</v>
      </c>
      <c r="H22724" t="s">
        <v>140771</v>
      </c>
      <c r="I22724" t="s">
        <v>145514</v>
      </c>
      <c r="J22724" t="s">
        <v>116093</v>
      </c>
      <c r="K22724" t="s">
        <v>46788</v>
      </c>
      <c r="L22724">
        <v>44740</v>
      </c>
      <c r="M22724" t="s">
        <v>28</v>
      </c>
      <c r="N22724" t="s">
        <v>29</v>
      </c>
      <c r="O22724" t="s">
        <v>30</v>
      </c>
      <c r="P22724">
        <v>8</v>
      </c>
      <c r="Q22724">
        <v>3</v>
      </c>
      <c r="R22724">
        <v>5</v>
      </c>
      <c r="S22724">
        <v>3</v>
      </c>
      <c r="T22724">
        <v>5</v>
      </c>
      <c r="U22724">
        <v>0</v>
      </c>
      <c r="V22724">
        <v>0</v>
      </c>
      <c r="W22724">
        <v>0</v>
      </c>
      <c r="X22724">
        <v>0</v>
      </c>
      <c r="Y22724">
        <v>0.375</v>
      </c>
      <c r="Z22724">
        <v>77.727930000000001</v>
      </c>
      <c r="AA22724">
        <v>24.584479999999999</v>
      </c>
      <c r="AB22724">
        <v>220</v>
      </c>
    </row>
    <row r="22725" spans="1:28" x14ac:dyDescent="0.35">
      <c r="A22725" t="s">
        <v>143723</v>
      </c>
      <c r="B22725" t="s">
        <v>46783</v>
      </c>
      <c r="C22725" t="s">
        <v>114094</v>
      </c>
      <c r="D22725" t="s">
        <v>114095</v>
      </c>
      <c r="E22725" t="s">
        <v>26</v>
      </c>
      <c r="F22725" t="s">
        <v>116094</v>
      </c>
      <c r="G22725" t="s">
        <v>116095</v>
      </c>
      <c r="H22725" t="s">
        <v>140771</v>
      </c>
      <c r="I22725" t="s">
        <v>145514</v>
      </c>
      <c r="J22725" t="s">
        <v>116096</v>
      </c>
      <c r="K22725" t="s">
        <v>46788</v>
      </c>
      <c r="L22725">
        <v>44740</v>
      </c>
      <c r="M22725" t="s">
        <v>28</v>
      </c>
      <c r="N22725" t="s">
        <v>29</v>
      </c>
      <c r="O22725" t="s">
        <v>30</v>
      </c>
      <c r="P22725">
        <v>8</v>
      </c>
      <c r="Q22725">
        <v>1</v>
      </c>
      <c r="R22725">
        <v>7</v>
      </c>
      <c r="S22725">
        <v>1</v>
      </c>
      <c r="T22725">
        <v>7</v>
      </c>
      <c r="U22725">
        <v>0</v>
      </c>
      <c r="V22725">
        <v>0</v>
      </c>
      <c r="W22725">
        <v>0</v>
      </c>
      <c r="X22725">
        <v>0</v>
      </c>
      <c r="Y22725">
        <v>0.125</v>
      </c>
      <c r="Z22725">
        <v>77.727400000000003</v>
      </c>
      <c r="AA22725">
        <v>24.58436</v>
      </c>
      <c r="AB22725">
        <v>220</v>
      </c>
    </row>
    <row r="22726" spans="1:28" x14ac:dyDescent="0.35">
      <c r="A22726" t="s">
        <v>143723</v>
      </c>
      <c r="B22726" t="s">
        <v>46783</v>
      </c>
      <c r="C22726" t="s">
        <v>114094</v>
      </c>
      <c r="D22726" t="s">
        <v>114095</v>
      </c>
      <c r="E22726" t="s">
        <v>26</v>
      </c>
      <c r="F22726" t="s">
        <v>114884</v>
      </c>
      <c r="G22726" t="s">
        <v>114885</v>
      </c>
      <c r="H22726" t="s">
        <v>140771</v>
      </c>
      <c r="I22726" t="s">
        <v>145514</v>
      </c>
      <c r="J22726" t="s">
        <v>114886</v>
      </c>
      <c r="K22726" t="s">
        <v>46788</v>
      </c>
      <c r="L22726">
        <v>44740</v>
      </c>
      <c r="M22726" t="s">
        <v>28</v>
      </c>
      <c r="N22726" t="s">
        <v>29</v>
      </c>
      <c r="O22726" t="s">
        <v>30</v>
      </c>
      <c r="P22726">
        <v>8</v>
      </c>
      <c r="Q22726">
        <v>0</v>
      </c>
      <c r="R22726">
        <v>8</v>
      </c>
      <c r="S22726">
        <v>0</v>
      </c>
      <c r="T22726">
        <v>8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77.726820000000004</v>
      </c>
      <c r="AA22726">
        <v>24.584599999999998</v>
      </c>
      <c r="AB22726">
        <v>220</v>
      </c>
    </row>
    <row r="22727" spans="1:28" x14ac:dyDescent="0.35">
      <c r="A22727" t="s">
        <v>143723</v>
      </c>
      <c r="B22727" t="s">
        <v>46783</v>
      </c>
      <c r="C22727" t="s">
        <v>114094</v>
      </c>
      <c r="D22727" t="s">
        <v>114095</v>
      </c>
      <c r="E22727" t="s">
        <v>26</v>
      </c>
      <c r="F22727" t="s">
        <v>116076</v>
      </c>
      <c r="G22727" t="s">
        <v>116077</v>
      </c>
      <c r="H22727" t="s">
        <v>140771</v>
      </c>
      <c r="I22727" t="s">
        <v>145514</v>
      </c>
      <c r="J22727" t="s">
        <v>116078</v>
      </c>
      <c r="K22727" t="s">
        <v>46788</v>
      </c>
      <c r="L22727">
        <v>44740</v>
      </c>
      <c r="M22727" t="s">
        <v>28</v>
      </c>
      <c r="N22727" t="s">
        <v>29</v>
      </c>
      <c r="O22727" t="s">
        <v>30</v>
      </c>
      <c r="P22727">
        <v>8</v>
      </c>
      <c r="Q22727">
        <v>0</v>
      </c>
      <c r="R22727">
        <v>8</v>
      </c>
      <c r="S22727">
        <v>0</v>
      </c>
      <c r="T22727">
        <v>8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77.728260000000006</v>
      </c>
      <c r="AA22727">
        <v>24.58409</v>
      </c>
      <c r="AB22727">
        <v>220</v>
      </c>
    </row>
    <row r="22728" spans="1:28" x14ac:dyDescent="0.35">
      <c r="A22728" t="s">
        <v>143723</v>
      </c>
      <c r="B22728" t="s">
        <v>46783</v>
      </c>
      <c r="C22728" t="s">
        <v>114094</v>
      </c>
      <c r="D22728" t="s">
        <v>114095</v>
      </c>
      <c r="E22728" t="s">
        <v>26</v>
      </c>
      <c r="F22728" t="s">
        <v>115514</v>
      </c>
      <c r="G22728" t="s">
        <v>115515</v>
      </c>
      <c r="H22728" t="s">
        <v>140771</v>
      </c>
      <c r="I22728" t="s">
        <v>145514</v>
      </c>
      <c r="J22728" t="s">
        <v>115516</v>
      </c>
      <c r="K22728" t="s">
        <v>46788</v>
      </c>
      <c r="L22728">
        <v>44740</v>
      </c>
      <c r="M22728" t="s">
        <v>28</v>
      </c>
      <c r="N22728" t="s">
        <v>29</v>
      </c>
      <c r="O22728" t="s">
        <v>30</v>
      </c>
      <c r="P22728">
        <v>8</v>
      </c>
      <c r="Q22728">
        <v>0</v>
      </c>
      <c r="R22728">
        <v>8</v>
      </c>
      <c r="S22728">
        <v>0</v>
      </c>
      <c r="T22728">
        <v>8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77.729209999999995</v>
      </c>
      <c r="AA22728">
        <v>24.58436</v>
      </c>
      <c r="AB22728">
        <v>220</v>
      </c>
    </row>
    <row r="22729" spans="1:28" x14ac:dyDescent="0.35">
      <c r="A22729" t="s">
        <v>143723</v>
      </c>
      <c r="B22729" t="s">
        <v>46783</v>
      </c>
      <c r="C22729" t="s">
        <v>114094</v>
      </c>
      <c r="D22729" t="s">
        <v>114095</v>
      </c>
      <c r="E22729" t="s">
        <v>26</v>
      </c>
      <c r="F22729" t="s">
        <v>116097</v>
      </c>
      <c r="G22729" t="s">
        <v>116098</v>
      </c>
      <c r="H22729" t="s">
        <v>140771</v>
      </c>
      <c r="I22729" t="s">
        <v>145514</v>
      </c>
      <c r="J22729" t="s">
        <v>116099</v>
      </c>
      <c r="K22729" t="s">
        <v>46788</v>
      </c>
      <c r="L22729">
        <v>44740</v>
      </c>
      <c r="M22729" t="s">
        <v>28</v>
      </c>
      <c r="N22729" t="s">
        <v>29</v>
      </c>
      <c r="O22729" t="s">
        <v>30</v>
      </c>
      <c r="P22729">
        <v>8</v>
      </c>
      <c r="Q22729">
        <v>0</v>
      </c>
      <c r="R22729">
        <v>8</v>
      </c>
      <c r="S22729">
        <v>0</v>
      </c>
      <c r="T22729">
        <v>8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77.729100000000003</v>
      </c>
      <c r="AA22729">
        <v>24.583939999999998</v>
      </c>
      <c r="AB22729">
        <v>220</v>
      </c>
    </row>
    <row r="22730" spans="1:28" x14ac:dyDescent="0.35">
      <c r="A22730" t="s">
        <v>143723</v>
      </c>
      <c r="B22730" t="s">
        <v>46783</v>
      </c>
      <c r="C22730" t="s">
        <v>114094</v>
      </c>
      <c r="D22730" t="s">
        <v>114095</v>
      </c>
      <c r="E22730" t="s">
        <v>26</v>
      </c>
      <c r="F22730" t="s">
        <v>116100</v>
      </c>
      <c r="G22730" t="s">
        <v>116101</v>
      </c>
      <c r="H22730" t="s">
        <v>140771</v>
      </c>
      <c r="I22730" t="s">
        <v>145514</v>
      </c>
      <c r="J22730" t="s">
        <v>116102</v>
      </c>
      <c r="K22730" t="s">
        <v>46788</v>
      </c>
      <c r="L22730">
        <v>44740</v>
      </c>
      <c r="M22730" t="s">
        <v>28</v>
      </c>
      <c r="N22730" t="s">
        <v>29</v>
      </c>
      <c r="O22730" t="s">
        <v>30</v>
      </c>
      <c r="P22730">
        <v>8</v>
      </c>
      <c r="Q22730">
        <v>0</v>
      </c>
      <c r="R22730">
        <v>8</v>
      </c>
      <c r="S22730">
        <v>0</v>
      </c>
      <c r="T22730">
        <v>8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77.73021</v>
      </c>
      <c r="AA22730">
        <v>24.58361</v>
      </c>
      <c r="AB22730">
        <v>220</v>
      </c>
    </row>
    <row r="22731" spans="1:28" x14ac:dyDescent="0.35">
      <c r="A22731" t="s">
        <v>143723</v>
      </c>
      <c r="B22731" t="s">
        <v>46783</v>
      </c>
      <c r="C22731" t="s">
        <v>114094</v>
      </c>
      <c r="D22731" t="s">
        <v>114095</v>
      </c>
      <c r="E22731" t="s">
        <v>26</v>
      </c>
      <c r="F22731" t="s">
        <v>116079</v>
      </c>
      <c r="G22731" t="s">
        <v>116080</v>
      </c>
      <c r="H22731" t="s">
        <v>140771</v>
      </c>
      <c r="I22731" t="s">
        <v>145514</v>
      </c>
      <c r="J22731" t="s">
        <v>116081</v>
      </c>
      <c r="K22731" t="s">
        <v>46788</v>
      </c>
      <c r="L22731">
        <v>44740</v>
      </c>
      <c r="M22731" t="s">
        <v>28</v>
      </c>
      <c r="N22731" t="s">
        <v>29</v>
      </c>
      <c r="O22731" t="s">
        <v>30</v>
      </c>
      <c r="P22731">
        <v>8</v>
      </c>
      <c r="Q22731">
        <v>1</v>
      </c>
      <c r="R22731">
        <v>7</v>
      </c>
      <c r="S22731">
        <v>1</v>
      </c>
      <c r="T22731">
        <v>7</v>
      </c>
      <c r="U22731">
        <v>0</v>
      </c>
      <c r="V22731">
        <v>0</v>
      </c>
      <c r="W22731">
        <v>0</v>
      </c>
      <c r="X22731">
        <v>0</v>
      </c>
      <c r="Y22731">
        <v>0.125</v>
      </c>
      <c r="Z22731">
        <v>77.730549999999994</v>
      </c>
      <c r="AA22731">
        <v>24.583500000000001</v>
      </c>
      <c r="AB22731">
        <v>220</v>
      </c>
    </row>
    <row r="22732" spans="1:28" x14ac:dyDescent="0.35">
      <c r="A22732" t="s">
        <v>143723</v>
      </c>
      <c r="B22732" t="s">
        <v>46783</v>
      </c>
      <c r="C22732" t="s">
        <v>114094</v>
      </c>
      <c r="D22732" t="s">
        <v>114095</v>
      </c>
      <c r="E22732" t="s">
        <v>26</v>
      </c>
      <c r="F22732" t="s">
        <v>114887</v>
      </c>
      <c r="G22732" t="s">
        <v>114888</v>
      </c>
      <c r="H22732" t="s">
        <v>140771</v>
      </c>
      <c r="I22732" t="s">
        <v>145514</v>
      </c>
      <c r="J22732" t="s">
        <v>114889</v>
      </c>
      <c r="K22732" t="s">
        <v>46788</v>
      </c>
      <c r="L22732">
        <v>44740</v>
      </c>
      <c r="M22732" t="s">
        <v>28</v>
      </c>
      <c r="N22732" t="s">
        <v>29</v>
      </c>
      <c r="O22732" t="s">
        <v>30</v>
      </c>
      <c r="P22732">
        <v>8</v>
      </c>
      <c r="Q22732">
        <v>1</v>
      </c>
      <c r="R22732">
        <v>7</v>
      </c>
      <c r="S22732">
        <v>1</v>
      </c>
      <c r="T22732">
        <v>7</v>
      </c>
      <c r="U22732">
        <v>0</v>
      </c>
      <c r="V22732">
        <v>0</v>
      </c>
      <c r="W22732">
        <v>0</v>
      </c>
      <c r="X22732">
        <v>0</v>
      </c>
      <c r="Y22732">
        <v>0.125</v>
      </c>
      <c r="Z22732">
        <v>77.72757</v>
      </c>
      <c r="AA22732">
        <v>24.583600000000001</v>
      </c>
      <c r="AB22732">
        <v>220</v>
      </c>
    </row>
    <row r="22733" spans="1:28" x14ac:dyDescent="0.35">
      <c r="A22733" t="s">
        <v>143723</v>
      </c>
      <c r="B22733" t="s">
        <v>46783</v>
      </c>
      <c r="C22733" t="s">
        <v>114094</v>
      </c>
      <c r="D22733" t="s">
        <v>114095</v>
      </c>
      <c r="E22733" t="s">
        <v>26</v>
      </c>
      <c r="F22733" t="s">
        <v>115745</v>
      </c>
      <c r="G22733" t="s">
        <v>115746</v>
      </c>
      <c r="H22733" t="s">
        <v>140771</v>
      </c>
      <c r="I22733" t="s">
        <v>145514</v>
      </c>
      <c r="J22733" t="s">
        <v>115747</v>
      </c>
      <c r="K22733" t="s">
        <v>46788</v>
      </c>
      <c r="L22733">
        <v>44740</v>
      </c>
      <c r="M22733" t="s">
        <v>28</v>
      </c>
      <c r="N22733" t="s">
        <v>29</v>
      </c>
      <c r="O22733" t="s">
        <v>30</v>
      </c>
      <c r="P22733">
        <v>8</v>
      </c>
      <c r="Q22733">
        <v>1</v>
      </c>
      <c r="R22733">
        <v>7</v>
      </c>
      <c r="S22733">
        <v>1</v>
      </c>
      <c r="T22733">
        <v>7</v>
      </c>
      <c r="U22733">
        <v>0</v>
      </c>
      <c r="V22733">
        <v>0</v>
      </c>
      <c r="W22733">
        <v>0</v>
      </c>
      <c r="X22733">
        <v>0</v>
      </c>
      <c r="Y22733">
        <v>0.125</v>
      </c>
      <c r="Z22733">
        <v>77.727969999999999</v>
      </c>
      <c r="AA22733">
        <v>24.583449999999999</v>
      </c>
      <c r="AB22733">
        <v>220</v>
      </c>
    </row>
    <row r="22734" spans="1:28" x14ac:dyDescent="0.35">
      <c r="A22734" t="s">
        <v>143723</v>
      </c>
      <c r="B22734" t="s">
        <v>46783</v>
      </c>
      <c r="C22734" t="s">
        <v>114094</v>
      </c>
      <c r="D22734" t="s">
        <v>114095</v>
      </c>
      <c r="E22734" t="s">
        <v>26</v>
      </c>
      <c r="F22734" t="s">
        <v>116139</v>
      </c>
      <c r="G22734" t="s">
        <v>116140</v>
      </c>
      <c r="H22734" t="s">
        <v>140771</v>
      </c>
      <c r="I22734" t="s">
        <v>145514</v>
      </c>
      <c r="J22734" t="s">
        <v>116141</v>
      </c>
      <c r="K22734" t="s">
        <v>46788</v>
      </c>
      <c r="L22734">
        <v>44740</v>
      </c>
      <c r="M22734" t="s">
        <v>28</v>
      </c>
      <c r="N22734" t="s">
        <v>29</v>
      </c>
      <c r="O22734" t="s">
        <v>30</v>
      </c>
      <c r="P22734">
        <v>8</v>
      </c>
      <c r="Q22734">
        <v>2</v>
      </c>
      <c r="R22734">
        <v>6</v>
      </c>
      <c r="S22734">
        <v>2</v>
      </c>
      <c r="T22734">
        <v>6</v>
      </c>
      <c r="U22734">
        <v>0</v>
      </c>
      <c r="V22734">
        <v>0</v>
      </c>
      <c r="W22734">
        <v>0</v>
      </c>
      <c r="X22734">
        <v>0</v>
      </c>
      <c r="Y22734">
        <v>0.25</v>
      </c>
      <c r="Z22734">
        <v>77.72851</v>
      </c>
      <c r="AA22734">
        <v>24.58297</v>
      </c>
      <c r="AB22734">
        <v>220</v>
      </c>
    </row>
    <row r="22735" spans="1:28" x14ac:dyDescent="0.35">
      <c r="A22735" t="s">
        <v>143723</v>
      </c>
      <c r="B22735" t="s">
        <v>46783</v>
      </c>
      <c r="C22735" t="s">
        <v>114094</v>
      </c>
      <c r="D22735" t="s">
        <v>114095</v>
      </c>
      <c r="E22735" t="s">
        <v>26</v>
      </c>
      <c r="F22735" t="s">
        <v>115653</v>
      </c>
      <c r="G22735" t="s">
        <v>115654</v>
      </c>
      <c r="H22735" t="s">
        <v>140771</v>
      </c>
      <c r="I22735" t="s">
        <v>145514</v>
      </c>
      <c r="J22735" t="s">
        <v>115655</v>
      </c>
      <c r="K22735" t="s">
        <v>46788</v>
      </c>
      <c r="L22735">
        <v>44740</v>
      </c>
      <c r="M22735" t="s">
        <v>28</v>
      </c>
      <c r="N22735" t="s">
        <v>29</v>
      </c>
      <c r="O22735" t="s">
        <v>30</v>
      </c>
      <c r="P22735">
        <v>8</v>
      </c>
      <c r="Q22735">
        <v>0</v>
      </c>
      <c r="R22735">
        <v>8</v>
      </c>
      <c r="S22735">
        <v>0</v>
      </c>
      <c r="T22735">
        <v>8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77.727130000000002</v>
      </c>
      <c r="AA22735">
        <v>24.582850000000001</v>
      </c>
      <c r="AB22735">
        <v>220</v>
      </c>
    </row>
    <row r="22736" spans="1:28" x14ac:dyDescent="0.35">
      <c r="A22736" t="s">
        <v>143723</v>
      </c>
      <c r="B22736" t="s">
        <v>46783</v>
      </c>
      <c r="C22736" t="s">
        <v>114094</v>
      </c>
      <c r="D22736" t="s">
        <v>114095</v>
      </c>
      <c r="E22736" t="s">
        <v>26</v>
      </c>
      <c r="F22736" t="s">
        <v>116142</v>
      </c>
      <c r="G22736" t="s">
        <v>116143</v>
      </c>
      <c r="H22736" t="s">
        <v>140771</v>
      </c>
      <c r="I22736" t="s">
        <v>145514</v>
      </c>
      <c r="J22736" t="s">
        <v>116144</v>
      </c>
      <c r="K22736" t="s">
        <v>46788</v>
      </c>
      <c r="L22736">
        <v>44740</v>
      </c>
      <c r="M22736" t="s">
        <v>28</v>
      </c>
      <c r="N22736" t="s">
        <v>29</v>
      </c>
      <c r="O22736" t="s">
        <v>30</v>
      </c>
      <c r="P22736">
        <v>8</v>
      </c>
      <c r="Q22736">
        <v>1</v>
      </c>
      <c r="R22736">
        <v>7</v>
      </c>
      <c r="S22736">
        <v>1</v>
      </c>
      <c r="T22736">
        <v>7</v>
      </c>
      <c r="U22736">
        <v>0</v>
      </c>
      <c r="V22736">
        <v>0</v>
      </c>
      <c r="W22736">
        <v>0</v>
      </c>
      <c r="X22736">
        <v>0</v>
      </c>
      <c r="Y22736">
        <v>0.125</v>
      </c>
      <c r="Z22736">
        <v>77.726299999999995</v>
      </c>
      <c r="AA22736">
        <v>24.581700000000001</v>
      </c>
      <c r="AB22736">
        <v>220</v>
      </c>
    </row>
    <row r="22737" spans="1:28" x14ac:dyDescent="0.35">
      <c r="A22737" t="s">
        <v>143723</v>
      </c>
      <c r="B22737" t="s">
        <v>46783</v>
      </c>
      <c r="C22737" t="s">
        <v>114094</v>
      </c>
      <c r="D22737" t="s">
        <v>114095</v>
      </c>
      <c r="E22737" t="s">
        <v>26</v>
      </c>
      <c r="F22737" t="s">
        <v>114979</v>
      </c>
      <c r="G22737" t="s">
        <v>114980</v>
      </c>
      <c r="H22737" t="s">
        <v>140771</v>
      </c>
      <c r="I22737" t="s">
        <v>145514</v>
      </c>
      <c r="J22737" t="s">
        <v>114981</v>
      </c>
      <c r="K22737" t="s">
        <v>46788</v>
      </c>
      <c r="L22737">
        <v>44740</v>
      </c>
      <c r="M22737" t="s">
        <v>28</v>
      </c>
      <c r="N22737" t="s">
        <v>29</v>
      </c>
      <c r="O22737" t="s">
        <v>30</v>
      </c>
      <c r="P22737">
        <v>8</v>
      </c>
      <c r="Q22737">
        <v>0</v>
      </c>
      <c r="R22737">
        <v>8</v>
      </c>
      <c r="S22737">
        <v>0</v>
      </c>
      <c r="T22737">
        <v>8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77.727239999999995</v>
      </c>
      <c r="AA22737">
        <v>24.580939999999998</v>
      </c>
      <c r="AB22737">
        <v>220</v>
      </c>
    </row>
    <row r="22738" spans="1:28" x14ac:dyDescent="0.35">
      <c r="A22738" t="s">
        <v>143723</v>
      </c>
      <c r="B22738" t="s">
        <v>46783</v>
      </c>
      <c r="C22738" t="s">
        <v>114094</v>
      </c>
      <c r="D22738" t="s">
        <v>114095</v>
      </c>
      <c r="E22738" t="s">
        <v>26</v>
      </c>
      <c r="F22738" t="s">
        <v>114982</v>
      </c>
      <c r="G22738" t="s">
        <v>114983</v>
      </c>
      <c r="H22738" t="s">
        <v>140771</v>
      </c>
      <c r="I22738" t="s">
        <v>145514</v>
      </c>
      <c r="J22738" t="s">
        <v>114984</v>
      </c>
      <c r="K22738" t="s">
        <v>46788</v>
      </c>
      <c r="L22738">
        <v>44740</v>
      </c>
      <c r="M22738" t="s">
        <v>28</v>
      </c>
      <c r="N22738" t="s">
        <v>29</v>
      </c>
      <c r="O22738" t="s">
        <v>30</v>
      </c>
      <c r="P22738">
        <v>8</v>
      </c>
      <c r="Q22738">
        <v>1</v>
      </c>
      <c r="R22738">
        <v>7</v>
      </c>
      <c r="S22738">
        <v>1</v>
      </c>
      <c r="T22738">
        <v>7</v>
      </c>
      <c r="U22738">
        <v>0</v>
      </c>
      <c r="V22738">
        <v>0</v>
      </c>
      <c r="W22738">
        <v>0</v>
      </c>
      <c r="X22738">
        <v>0</v>
      </c>
      <c r="Y22738">
        <v>0.125</v>
      </c>
      <c r="Z22738">
        <v>77.728219999999993</v>
      </c>
      <c r="AA22738">
        <v>24.581530000000001</v>
      </c>
      <c r="AB22738">
        <v>220</v>
      </c>
    </row>
    <row r="22739" spans="1:28" x14ac:dyDescent="0.35">
      <c r="A22739" t="s">
        <v>143723</v>
      </c>
      <c r="B22739" t="s">
        <v>46783</v>
      </c>
      <c r="C22739" t="s">
        <v>114094</v>
      </c>
      <c r="D22739" t="s">
        <v>114095</v>
      </c>
      <c r="E22739" t="s">
        <v>26</v>
      </c>
      <c r="F22739" t="s">
        <v>115827</v>
      </c>
      <c r="G22739" t="s">
        <v>115828</v>
      </c>
      <c r="H22739" t="s">
        <v>140944</v>
      </c>
      <c r="I22739" t="s">
        <v>145515</v>
      </c>
      <c r="J22739" t="s">
        <v>115829</v>
      </c>
      <c r="K22739" t="s">
        <v>46788</v>
      </c>
      <c r="L22739">
        <v>44740</v>
      </c>
      <c r="M22739" t="s">
        <v>28</v>
      </c>
      <c r="N22739" t="s">
        <v>29</v>
      </c>
      <c r="O22739" t="s">
        <v>30</v>
      </c>
      <c r="P22739">
        <v>8</v>
      </c>
      <c r="Q22739">
        <v>0</v>
      </c>
      <c r="R22739">
        <v>8</v>
      </c>
      <c r="S22739">
        <v>0</v>
      </c>
      <c r="T22739">
        <v>8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77.725610000000003</v>
      </c>
      <c r="AA22739">
        <v>24.585429999999999</v>
      </c>
      <c r="AB22739">
        <v>220</v>
      </c>
    </row>
    <row r="22740" spans="1:28" x14ac:dyDescent="0.35">
      <c r="A22740" t="s">
        <v>143723</v>
      </c>
      <c r="B22740" t="s">
        <v>46783</v>
      </c>
      <c r="C22740" t="s">
        <v>114094</v>
      </c>
      <c r="D22740" t="s">
        <v>114095</v>
      </c>
      <c r="E22740" t="s">
        <v>26</v>
      </c>
      <c r="F22740" t="s">
        <v>115830</v>
      </c>
      <c r="G22740" t="s">
        <v>115831</v>
      </c>
      <c r="H22740" t="s">
        <v>140944</v>
      </c>
      <c r="I22740" t="s">
        <v>145515</v>
      </c>
      <c r="J22740" t="s">
        <v>115832</v>
      </c>
      <c r="K22740" t="s">
        <v>46788</v>
      </c>
      <c r="L22740">
        <v>44740</v>
      </c>
      <c r="M22740" t="s">
        <v>28</v>
      </c>
      <c r="N22740" t="s">
        <v>29</v>
      </c>
      <c r="O22740" t="s">
        <v>30</v>
      </c>
      <c r="P22740">
        <v>8</v>
      </c>
      <c r="Q22740">
        <v>2</v>
      </c>
      <c r="R22740">
        <v>6</v>
      </c>
      <c r="S22740">
        <v>2</v>
      </c>
      <c r="T22740">
        <v>6</v>
      </c>
      <c r="U22740">
        <v>0</v>
      </c>
      <c r="V22740">
        <v>0</v>
      </c>
      <c r="W22740">
        <v>0</v>
      </c>
      <c r="X22740">
        <v>0</v>
      </c>
      <c r="Y22740">
        <v>0.25</v>
      </c>
      <c r="Z22740">
        <v>77.725219999999993</v>
      </c>
      <c r="AA22740">
        <v>24.584869999999999</v>
      </c>
      <c r="AB22740">
        <v>220</v>
      </c>
    </row>
    <row r="22741" spans="1:28" x14ac:dyDescent="0.35">
      <c r="A22741" t="s">
        <v>143723</v>
      </c>
      <c r="B22741" t="s">
        <v>46783</v>
      </c>
      <c r="C22741" t="s">
        <v>114094</v>
      </c>
      <c r="D22741" t="s">
        <v>114095</v>
      </c>
      <c r="E22741" t="s">
        <v>26</v>
      </c>
      <c r="F22741" t="s">
        <v>114985</v>
      </c>
      <c r="G22741" t="s">
        <v>114986</v>
      </c>
      <c r="H22741" t="s">
        <v>140944</v>
      </c>
      <c r="I22741" t="s">
        <v>145515</v>
      </c>
      <c r="J22741" t="s">
        <v>114987</v>
      </c>
      <c r="K22741" t="s">
        <v>46788</v>
      </c>
      <c r="L22741">
        <v>44740</v>
      </c>
      <c r="M22741" t="s">
        <v>28</v>
      </c>
      <c r="N22741" t="s">
        <v>29</v>
      </c>
      <c r="O22741" t="s">
        <v>30</v>
      </c>
      <c r="P22741">
        <v>8</v>
      </c>
      <c r="Q22741">
        <v>1</v>
      </c>
      <c r="R22741">
        <v>7</v>
      </c>
      <c r="S22741">
        <v>1</v>
      </c>
      <c r="T22741">
        <v>7</v>
      </c>
      <c r="U22741">
        <v>0</v>
      </c>
      <c r="V22741">
        <v>0</v>
      </c>
      <c r="W22741">
        <v>0</v>
      </c>
      <c r="X22741">
        <v>0</v>
      </c>
      <c r="Y22741">
        <v>0.125</v>
      </c>
      <c r="Z22741">
        <v>77.724959999999996</v>
      </c>
      <c r="AA22741">
        <v>24.5852</v>
      </c>
      <c r="AB22741">
        <v>220</v>
      </c>
    </row>
    <row r="22742" spans="1:28" x14ac:dyDescent="0.35">
      <c r="A22742" t="s">
        <v>143723</v>
      </c>
      <c r="B22742" t="s">
        <v>46783</v>
      </c>
      <c r="C22742" t="s">
        <v>114094</v>
      </c>
      <c r="D22742" t="s">
        <v>114095</v>
      </c>
      <c r="E22742" t="s">
        <v>26</v>
      </c>
      <c r="F22742" t="s">
        <v>114988</v>
      </c>
      <c r="G22742" t="s">
        <v>114989</v>
      </c>
      <c r="H22742" t="s">
        <v>140944</v>
      </c>
      <c r="I22742" t="s">
        <v>145515</v>
      </c>
      <c r="J22742" t="s">
        <v>114990</v>
      </c>
      <c r="K22742" t="s">
        <v>46788</v>
      </c>
      <c r="L22742">
        <v>44740</v>
      </c>
      <c r="M22742" t="s">
        <v>28</v>
      </c>
      <c r="N22742" t="s">
        <v>29</v>
      </c>
      <c r="O22742" t="s">
        <v>30</v>
      </c>
      <c r="P22742">
        <v>8</v>
      </c>
      <c r="Q22742">
        <v>1</v>
      </c>
      <c r="R22742">
        <v>7</v>
      </c>
      <c r="S22742">
        <v>1</v>
      </c>
      <c r="T22742">
        <v>7</v>
      </c>
      <c r="U22742">
        <v>0</v>
      </c>
      <c r="V22742">
        <v>0</v>
      </c>
      <c r="W22742">
        <v>0</v>
      </c>
      <c r="X22742">
        <v>0</v>
      </c>
      <c r="Y22742">
        <v>0.125</v>
      </c>
      <c r="Z22742">
        <v>77.724980000000002</v>
      </c>
      <c r="AA22742">
        <v>24.58596</v>
      </c>
      <c r="AB22742">
        <v>220</v>
      </c>
    </row>
    <row r="22743" spans="1:28" x14ac:dyDescent="0.35">
      <c r="A22743" t="s">
        <v>143723</v>
      </c>
      <c r="B22743" t="s">
        <v>46783</v>
      </c>
      <c r="C22743" t="s">
        <v>114094</v>
      </c>
      <c r="D22743" t="s">
        <v>114095</v>
      </c>
      <c r="E22743" t="s">
        <v>26</v>
      </c>
      <c r="F22743" t="s">
        <v>114929</v>
      </c>
      <c r="G22743" t="s">
        <v>114930</v>
      </c>
      <c r="H22743" t="s">
        <v>140944</v>
      </c>
      <c r="I22743" t="s">
        <v>145515</v>
      </c>
      <c r="J22743" t="s">
        <v>114931</v>
      </c>
      <c r="K22743" t="s">
        <v>46788</v>
      </c>
      <c r="L22743">
        <v>44740</v>
      </c>
      <c r="M22743" t="s">
        <v>28</v>
      </c>
      <c r="N22743" t="s">
        <v>29</v>
      </c>
      <c r="O22743" t="s">
        <v>30</v>
      </c>
      <c r="P22743">
        <v>8</v>
      </c>
      <c r="Q22743">
        <v>0</v>
      </c>
      <c r="R22743">
        <v>8</v>
      </c>
      <c r="S22743">
        <v>0</v>
      </c>
      <c r="T22743">
        <v>8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77.726330000000004</v>
      </c>
      <c r="AA22743">
        <v>24.585450000000002</v>
      </c>
      <c r="AB22743">
        <v>220</v>
      </c>
    </row>
    <row r="22744" spans="1:28" x14ac:dyDescent="0.35">
      <c r="A22744" t="s">
        <v>143723</v>
      </c>
      <c r="B22744" t="s">
        <v>46783</v>
      </c>
      <c r="C22744" t="s">
        <v>114094</v>
      </c>
      <c r="D22744" t="s">
        <v>114095</v>
      </c>
      <c r="E22744" t="s">
        <v>26</v>
      </c>
      <c r="F22744" t="s">
        <v>114932</v>
      </c>
      <c r="G22744" t="s">
        <v>114933</v>
      </c>
      <c r="H22744" t="s">
        <v>140944</v>
      </c>
      <c r="I22744" t="s">
        <v>145515</v>
      </c>
      <c r="J22744" t="s">
        <v>114934</v>
      </c>
      <c r="K22744" t="s">
        <v>46788</v>
      </c>
      <c r="L22744">
        <v>44740</v>
      </c>
      <c r="M22744" t="s">
        <v>28</v>
      </c>
      <c r="N22744" t="s">
        <v>29</v>
      </c>
      <c r="O22744" t="s">
        <v>30</v>
      </c>
      <c r="P22744">
        <v>8</v>
      </c>
      <c r="Q22744">
        <v>0</v>
      </c>
      <c r="R22744">
        <v>8</v>
      </c>
      <c r="S22744">
        <v>0</v>
      </c>
      <c r="T22744">
        <v>8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77.726249999999993</v>
      </c>
      <c r="AA22744">
        <v>24.584779999999999</v>
      </c>
      <c r="AB22744">
        <v>220</v>
      </c>
    </row>
    <row r="22745" spans="1:28" x14ac:dyDescent="0.35">
      <c r="A22745" t="s">
        <v>143723</v>
      </c>
      <c r="B22745" t="s">
        <v>46783</v>
      </c>
      <c r="C22745" t="s">
        <v>114094</v>
      </c>
      <c r="D22745" t="s">
        <v>114095</v>
      </c>
      <c r="E22745" t="s">
        <v>26</v>
      </c>
      <c r="F22745" t="s">
        <v>114991</v>
      </c>
      <c r="G22745" t="s">
        <v>114992</v>
      </c>
      <c r="H22745" t="s">
        <v>140944</v>
      </c>
      <c r="I22745" t="s">
        <v>145515</v>
      </c>
      <c r="J22745" t="s">
        <v>114993</v>
      </c>
      <c r="K22745" t="s">
        <v>46788</v>
      </c>
      <c r="L22745">
        <v>44740</v>
      </c>
      <c r="M22745" t="s">
        <v>28</v>
      </c>
      <c r="N22745" t="s">
        <v>29</v>
      </c>
      <c r="O22745" t="s">
        <v>30</v>
      </c>
      <c r="P22745">
        <v>8</v>
      </c>
      <c r="Q22745">
        <v>0</v>
      </c>
      <c r="R22745">
        <v>8</v>
      </c>
      <c r="S22745">
        <v>0</v>
      </c>
      <c r="T22745">
        <v>8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77.726410000000001</v>
      </c>
      <c r="AA22745">
        <v>24.58456</v>
      </c>
      <c r="AB22745">
        <v>220</v>
      </c>
    </row>
    <row r="22746" spans="1:28" x14ac:dyDescent="0.35">
      <c r="A22746" t="s">
        <v>143723</v>
      </c>
      <c r="B22746" t="s">
        <v>46783</v>
      </c>
      <c r="C22746" t="s">
        <v>114094</v>
      </c>
      <c r="D22746" t="s">
        <v>114095</v>
      </c>
      <c r="E22746" t="s">
        <v>26</v>
      </c>
      <c r="F22746" t="s">
        <v>115685</v>
      </c>
      <c r="G22746" t="s">
        <v>115136</v>
      </c>
      <c r="H22746" t="s">
        <v>140944</v>
      </c>
      <c r="I22746" t="s">
        <v>145515</v>
      </c>
      <c r="J22746" t="s">
        <v>115137</v>
      </c>
      <c r="K22746" t="s">
        <v>46788</v>
      </c>
      <c r="L22746">
        <v>44740</v>
      </c>
      <c r="M22746" t="s">
        <v>28</v>
      </c>
      <c r="N22746" t="s">
        <v>29</v>
      </c>
      <c r="O22746" t="s">
        <v>30</v>
      </c>
      <c r="P22746">
        <v>8</v>
      </c>
      <c r="Q22746">
        <v>0</v>
      </c>
      <c r="R22746">
        <v>8</v>
      </c>
      <c r="S22746">
        <v>0</v>
      </c>
      <c r="T22746">
        <v>8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77.726740000000007</v>
      </c>
      <c r="AA22746">
        <v>24.583829999999999</v>
      </c>
      <c r="AB22746">
        <v>220</v>
      </c>
    </row>
    <row r="22747" spans="1:28" x14ac:dyDescent="0.35">
      <c r="A22747" t="s">
        <v>143723</v>
      </c>
      <c r="B22747" t="s">
        <v>46783</v>
      </c>
      <c r="C22747" t="s">
        <v>114094</v>
      </c>
      <c r="D22747" t="s">
        <v>114095</v>
      </c>
      <c r="E22747" t="s">
        <v>26</v>
      </c>
      <c r="F22747" t="s">
        <v>115135</v>
      </c>
      <c r="G22747" t="s">
        <v>115136</v>
      </c>
      <c r="H22747" t="s">
        <v>140944</v>
      </c>
      <c r="I22747" t="s">
        <v>145515</v>
      </c>
      <c r="J22747" t="s">
        <v>115137</v>
      </c>
      <c r="K22747" t="s">
        <v>46788</v>
      </c>
      <c r="L22747">
        <v>44740</v>
      </c>
      <c r="M22747" t="s">
        <v>28</v>
      </c>
      <c r="N22747" t="s">
        <v>29</v>
      </c>
      <c r="O22747" t="s">
        <v>30</v>
      </c>
      <c r="P22747">
        <v>8</v>
      </c>
      <c r="Q22747">
        <v>0</v>
      </c>
      <c r="R22747">
        <v>8</v>
      </c>
      <c r="S22747">
        <v>0</v>
      </c>
      <c r="T22747">
        <v>8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77.726740000000007</v>
      </c>
      <c r="AA22747">
        <v>24.583829999999999</v>
      </c>
      <c r="AB22747">
        <v>220</v>
      </c>
    </row>
    <row r="22748" spans="1:28" x14ac:dyDescent="0.35">
      <c r="A22748" t="s">
        <v>143723</v>
      </c>
      <c r="B22748" t="s">
        <v>46783</v>
      </c>
      <c r="C22748" t="s">
        <v>114094</v>
      </c>
      <c r="D22748" t="s">
        <v>114095</v>
      </c>
      <c r="E22748" t="s">
        <v>26</v>
      </c>
      <c r="F22748" t="s">
        <v>114935</v>
      </c>
      <c r="G22748" t="s">
        <v>114936</v>
      </c>
      <c r="H22748" t="s">
        <v>140944</v>
      </c>
      <c r="I22748" t="s">
        <v>145515</v>
      </c>
      <c r="J22748" t="s">
        <v>114937</v>
      </c>
      <c r="K22748" t="s">
        <v>46788</v>
      </c>
      <c r="L22748">
        <v>44740</v>
      </c>
      <c r="M22748" t="s">
        <v>28</v>
      </c>
      <c r="N22748" t="s">
        <v>29</v>
      </c>
      <c r="O22748" t="s">
        <v>30</v>
      </c>
      <c r="P22748">
        <v>8</v>
      </c>
      <c r="Q22748">
        <v>0</v>
      </c>
      <c r="R22748">
        <v>8</v>
      </c>
      <c r="S22748">
        <v>0</v>
      </c>
      <c r="T22748">
        <v>8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77.725669999999994</v>
      </c>
      <c r="AA22748">
        <v>24.584669999999999</v>
      </c>
      <c r="AB22748">
        <v>220</v>
      </c>
    </row>
    <row r="22749" spans="1:28" x14ac:dyDescent="0.35">
      <c r="A22749" t="s">
        <v>143723</v>
      </c>
      <c r="B22749" t="s">
        <v>46783</v>
      </c>
      <c r="C22749" t="s">
        <v>114094</v>
      </c>
      <c r="D22749" t="s">
        <v>114095</v>
      </c>
      <c r="E22749" t="s">
        <v>26</v>
      </c>
      <c r="F22749" t="s">
        <v>115868</v>
      </c>
      <c r="G22749" t="s">
        <v>115869</v>
      </c>
      <c r="H22749" t="s">
        <v>140944</v>
      </c>
      <c r="I22749" t="s">
        <v>145515</v>
      </c>
      <c r="J22749" t="s">
        <v>115870</v>
      </c>
      <c r="K22749" t="s">
        <v>46788</v>
      </c>
      <c r="L22749">
        <v>44740</v>
      </c>
      <c r="M22749" t="s">
        <v>28</v>
      </c>
      <c r="N22749" t="s">
        <v>29</v>
      </c>
      <c r="O22749" t="s">
        <v>30</v>
      </c>
      <c r="P22749">
        <v>8</v>
      </c>
      <c r="Q22749">
        <v>1</v>
      </c>
      <c r="R22749">
        <v>7</v>
      </c>
      <c r="S22749">
        <v>1</v>
      </c>
      <c r="T22749">
        <v>7</v>
      </c>
      <c r="U22749">
        <v>0</v>
      </c>
      <c r="V22749">
        <v>0</v>
      </c>
      <c r="W22749">
        <v>0</v>
      </c>
      <c r="X22749">
        <v>0</v>
      </c>
      <c r="Y22749">
        <v>0.125</v>
      </c>
      <c r="Z22749">
        <v>77.725219999999993</v>
      </c>
      <c r="AA22749">
        <v>24.58596</v>
      </c>
      <c r="AB22749">
        <v>220</v>
      </c>
    </row>
    <row r="22750" spans="1:28" x14ac:dyDescent="0.35">
      <c r="A22750" t="s">
        <v>143723</v>
      </c>
      <c r="B22750" t="s">
        <v>46783</v>
      </c>
      <c r="C22750" t="s">
        <v>114094</v>
      </c>
      <c r="D22750" t="s">
        <v>114095</v>
      </c>
      <c r="E22750" t="s">
        <v>26</v>
      </c>
      <c r="F22750" t="s">
        <v>114994</v>
      </c>
      <c r="G22750" t="s">
        <v>114995</v>
      </c>
      <c r="H22750" t="s">
        <v>140944</v>
      </c>
      <c r="I22750" t="s">
        <v>145515</v>
      </c>
      <c r="J22750" t="s">
        <v>114996</v>
      </c>
      <c r="K22750" t="s">
        <v>46788</v>
      </c>
      <c r="L22750">
        <v>44740</v>
      </c>
      <c r="M22750" t="s">
        <v>28</v>
      </c>
      <c r="N22750" t="s">
        <v>29</v>
      </c>
      <c r="O22750" t="s">
        <v>30</v>
      </c>
      <c r="P22750">
        <v>8</v>
      </c>
      <c r="Q22750">
        <v>0</v>
      </c>
      <c r="R22750">
        <v>8</v>
      </c>
      <c r="S22750">
        <v>0</v>
      </c>
      <c r="T22750">
        <v>8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77.726190000000003</v>
      </c>
      <c r="AA22750">
        <v>24.586649999999999</v>
      </c>
      <c r="AB22750">
        <v>220</v>
      </c>
    </row>
    <row r="22751" spans="1:28" x14ac:dyDescent="0.35">
      <c r="A22751" t="s">
        <v>143723</v>
      </c>
      <c r="B22751" t="s">
        <v>46783</v>
      </c>
      <c r="C22751" t="s">
        <v>114094</v>
      </c>
      <c r="D22751" t="s">
        <v>114095</v>
      </c>
      <c r="E22751" t="s">
        <v>26</v>
      </c>
      <c r="F22751" t="s">
        <v>114943</v>
      </c>
      <c r="G22751" t="s">
        <v>114944</v>
      </c>
      <c r="H22751" t="s">
        <v>140944</v>
      </c>
      <c r="I22751" t="s">
        <v>145515</v>
      </c>
      <c r="J22751" t="s">
        <v>114945</v>
      </c>
      <c r="K22751" t="s">
        <v>46788</v>
      </c>
      <c r="L22751">
        <v>44740</v>
      </c>
      <c r="M22751" t="s">
        <v>28</v>
      </c>
      <c r="N22751" t="s">
        <v>29</v>
      </c>
      <c r="O22751" t="s">
        <v>30</v>
      </c>
      <c r="P22751">
        <v>8</v>
      </c>
      <c r="Q22751">
        <v>0</v>
      </c>
      <c r="R22751">
        <v>8</v>
      </c>
      <c r="S22751">
        <v>0</v>
      </c>
      <c r="T22751">
        <v>8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77.725899999999996</v>
      </c>
      <c r="AA22751">
        <v>24.586639999999999</v>
      </c>
      <c r="AB22751">
        <v>220</v>
      </c>
    </row>
    <row r="22752" spans="1:28" x14ac:dyDescent="0.35">
      <c r="A22752" t="s">
        <v>143723</v>
      </c>
      <c r="B22752" t="s">
        <v>46783</v>
      </c>
      <c r="C22752" t="s">
        <v>114094</v>
      </c>
      <c r="D22752" t="s">
        <v>114095</v>
      </c>
      <c r="E22752" t="s">
        <v>26</v>
      </c>
      <c r="F22752" t="s">
        <v>115593</v>
      </c>
      <c r="G22752" t="s">
        <v>115594</v>
      </c>
      <c r="H22752" t="s">
        <v>140944</v>
      </c>
      <c r="I22752" t="s">
        <v>145515</v>
      </c>
      <c r="J22752" t="s">
        <v>115595</v>
      </c>
      <c r="K22752" t="s">
        <v>46788</v>
      </c>
      <c r="L22752">
        <v>44740</v>
      </c>
      <c r="M22752" t="s">
        <v>28</v>
      </c>
      <c r="N22752" t="s">
        <v>29</v>
      </c>
      <c r="O22752" t="s">
        <v>30</v>
      </c>
      <c r="P22752">
        <v>8</v>
      </c>
      <c r="Q22752">
        <v>0</v>
      </c>
      <c r="R22752">
        <v>8</v>
      </c>
      <c r="S22752">
        <v>0</v>
      </c>
      <c r="T22752">
        <v>8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77.725459999999998</v>
      </c>
      <c r="AA22752">
        <v>24.58662</v>
      </c>
      <c r="AB22752">
        <v>220</v>
      </c>
    </row>
    <row r="22753" spans="1:28" x14ac:dyDescent="0.35">
      <c r="A22753" t="s">
        <v>143723</v>
      </c>
      <c r="B22753" t="s">
        <v>46783</v>
      </c>
      <c r="C22753" t="s">
        <v>114094</v>
      </c>
      <c r="D22753" t="s">
        <v>114095</v>
      </c>
      <c r="E22753" t="s">
        <v>26</v>
      </c>
      <c r="F22753" t="s">
        <v>116232</v>
      </c>
      <c r="G22753" t="s">
        <v>115594</v>
      </c>
      <c r="H22753" t="s">
        <v>140944</v>
      </c>
      <c r="I22753" t="s">
        <v>145515</v>
      </c>
      <c r="J22753" t="s">
        <v>115595</v>
      </c>
      <c r="K22753" t="s">
        <v>46788</v>
      </c>
      <c r="L22753">
        <v>44740</v>
      </c>
      <c r="M22753" t="s">
        <v>28</v>
      </c>
      <c r="N22753" t="s">
        <v>29</v>
      </c>
      <c r="O22753" t="s">
        <v>30</v>
      </c>
      <c r="P22753">
        <v>8</v>
      </c>
      <c r="Q22753">
        <v>0</v>
      </c>
      <c r="R22753">
        <v>8</v>
      </c>
      <c r="S22753">
        <v>0</v>
      </c>
      <c r="T22753">
        <v>8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77.725459999999998</v>
      </c>
      <c r="AA22753">
        <v>24.58662</v>
      </c>
      <c r="AB22753">
        <v>220</v>
      </c>
    </row>
    <row r="22754" spans="1:28" x14ac:dyDescent="0.35">
      <c r="A22754" t="s">
        <v>143723</v>
      </c>
      <c r="B22754" t="s">
        <v>46783</v>
      </c>
      <c r="C22754" t="s">
        <v>96041</v>
      </c>
      <c r="D22754" t="s">
        <v>96042</v>
      </c>
      <c r="E22754" t="s">
        <v>26</v>
      </c>
      <c r="F22754" t="s">
        <v>108972</v>
      </c>
      <c r="G22754" t="s">
        <v>108973</v>
      </c>
      <c r="H22754" t="s">
        <v>142522</v>
      </c>
      <c r="I22754" t="s">
        <v>145520</v>
      </c>
      <c r="J22754" t="s">
        <v>108974</v>
      </c>
      <c r="K22754" t="s">
        <v>46788</v>
      </c>
      <c r="L22754">
        <v>44673</v>
      </c>
      <c r="M22754" t="s">
        <v>28</v>
      </c>
      <c r="N22754" t="s">
        <v>29</v>
      </c>
      <c r="O22754" t="s">
        <v>30</v>
      </c>
      <c r="P22754">
        <v>8</v>
      </c>
      <c r="Q22754">
        <v>1</v>
      </c>
      <c r="R22754">
        <v>7</v>
      </c>
      <c r="S22754">
        <v>1</v>
      </c>
      <c r="T22754">
        <v>7</v>
      </c>
      <c r="U22754">
        <v>0</v>
      </c>
      <c r="V22754">
        <v>0</v>
      </c>
      <c r="W22754">
        <v>0</v>
      </c>
      <c r="X22754">
        <v>0</v>
      </c>
      <c r="Y22754">
        <v>0.125</v>
      </c>
      <c r="Z22754">
        <v>77.729249999999993</v>
      </c>
      <c r="AA22754">
        <v>24.571400000000001</v>
      </c>
      <c r="AB22754">
        <v>203</v>
      </c>
    </row>
    <row r="22755" spans="1:28" x14ac:dyDescent="0.35">
      <c r="A22755" t="s">
        <v>143723</v>
      </c>
      <c r="B22755" t="s">
        <v>46783</v>
      </c>
      <c r="C22755" t="s">
        <v>96041</v>
      </c>
      <c r="D22755" t="s">
        <v>96042</v>
      </c>
      <c r="E22755" t="s">
        <v>26</v>
      </c>
      <c r="F22755" t="s">
        <v>108048</v>
      </c>
      <c r="G22755" t="s">
        <v>108049</v>
      </c>
      <c r="H22755" t="s">
        <v>142522</v>
      </c>
      <c r="I22755" t="s">
        <v>145520</v>
      </c>
      <c r="J22755" t="s">
        <v>108050</v>
      </c>
      <c r="K22755" t="s">
        <v>46788</v>
      </c>
      <c r="L22755">
        <v>44673</v>
      </c>
      <c r="M22755" t="s">
        <v>28</v>
      </c>
      <c r="N22755" t="s">
        <v>29</v>
      </c>
      <c r="O22755" t="s">
        <v>30</v>
      </c>
      <c r="P22755">
        <v>8</v>
      </c>
      <c r="Q22755">
        <v>0</v>
      </c>
      <c r="R22755">
        <v>8</v>
      </c>
      <c r="S22755">
        <v>0</v>
      </c>
      <c r="T22755">
        <v>8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77.729460000000003</v>
      </c>
      <c r="AA22755">
        <v>24.570959999999999</v>
      </c>
      <c r="AB22755">
        <v>203</v>
      </c>
    </row>
    <row r="22756" spans="1:28" x14ac:dyDescent="0.35">
      <c r="A22756" t="s">
        <v>143723</v>
      </c>
      <c r="B22756" t="s">
        <v>46783</v>
      </c>
      <c r="C22756" t="s">
        <v>96041</v>
      </c>
      <c r="D22756" t="s">
        <v>96042</v>
      </c>
      <c r="E22756" t="s">
        <v>26</v>
      </c>
      <c r="F22756" t="s">
        <v>107838</v>
      </c>
      <c r="G22756" t="s">
        <v>107839</v>
      </c>
      <c r="H22756" t="s">
        <v>142522</v>
      </c>
      <c r="I22756" t="s">
        <v>145520</v>
      </c>
      <c r="J22756" t="s">
        <v>107840</v>
      </c>
      <c r="K22756" t="s">
        <v>46788</v>
      </c>
      <c r="L22756">
        <v>44673</v>
      </c>
      <c r="M22756" t="s">
        <v>28</v>
      </c>
      <c r="N22756" t="s">
        <v>29</v>
      </c>
      <c r="O22756" t="s">
        <v>30</v>
      </c>
      <c r="P22756">
        <v>8</v>
      </c>
      <c r="Q22756">
        <v>1</v>
      </c>
      <c r="R22756">
        <v>7</v>
      </c>
      <c r="S22756">
        <v>1</v>
      </c>
      <c r="T22756">
        <v>7</v>
      </c>
      <c r="U22756">
        <v>0</v>
      </c>
      <c r="V22756">
        <v>0</v>
      </c>
      <c r="W22756">
        <v>0</v>
      </c>
      <c r="X22756">
        <v>0</v>
      </c>
      <c r="Y22756">
        <v>0.125</v>
      </c>
      <c r="Z22756">
        <v>77.730040000000002</v>
      </c>
      <c r="AA22756">
        <v>24.57151</v>
      </c>
      <c r="AB22756">
        <v>203</v>
      </c>
    </row>
    <row r="22757" spans="1:28" x14ac:dyDescent="0.35">
      <c r="A22757" t="s">
        <v>143723</v>
      </c>
      <c r="B22757" t="s">
        <v>46783</v>
      </c>
      <c r="C22757" t="s">
        <v>96041</v>
      </c>
      <c r="D22757" t="s">
        <v>96042</v>
      </c>
      <c r="E22757" t="s">
        <v>26</v>
      </c>
      <c r="F22757" t="s">
        <v>108688</v>
      </c>
      <c r="G22757" t="s">
        <v>108689</v>
      </c>
      <c r="H22757" t="s">
        <v>142522</v>
      </c>
      <c r="I22757" t="s">
        <v>145520</v>
      </c>
      <c r="J22757" t="s">
        <v>108690</v>
      </c>
      <c r="K22757" t="s">
        <v>46788</v>
      </c>
      <c r="L22757">
        <v>44673</v>
      </c>
      <c r="M22757" t="s">
        <v>28</v>
      </c>
      <c r="N22757" t="s">
        <v>29</v>
      </c>
      <c r="O22757" t="s">
        <v>30</v>
      </c>
      <c r="P22757">
        <v>8</v>
      </c>
      <c r="Q22757">
        <v>4</v>
      </c>
      <c r="R22757">
        <v>4</v>
      </c>
      <c r="S22757">
        <v>4</v>
      </c>
      <c r="T22757">
        <v>4</v>
      </c>
      <c r="U22757">
        <v>0</v>
      </c>
      <c r="V22757">
        <v>0</v>
      </c>
      <c r="W22757">
        <v>0</v>
      </c>
      <c r="X22757">
        <v>0</v>
      </c>
      <c r="Y22757">
        <v>0.5</v>
      </c>
      <c r="Z22757">
        <v>77.730599999999995</v>
      </c>
      <c r="AA22757">
        <v>24.571390000000001</v>
      </c>
      <c r="AB22757">
        <v>203</v>
      </c>
    </row>
    <row r="22758" spans="1:28" x14ac:dyDescent="0.35">
      <c r="A22758" t="s">
        <v>143723</v>
      </c>
      <c r="B22758" t="s">
        <v>46783</v>
      </c>
      <c r="C22758" t="s">
        <v>96041</v>
      </c>
      <c r="D22758" t="s">
        <v>96042</v>
      </c>
      <c r="E22758" t="s">
        <v>26</v>
      </c>
      <c r="F22758" t="s">
        <v>108331</v>
      </c>
      <c r="G22758" t="s">
        <v>108332</v>
      </c>
      <c r="H22758" t="s">
        <v>142522</v>
      </c>
      <c r="I22758" t="s">
        <v>145520</v>
      </c>
      <c r="J22758" t="s">
        <v>108333</v>
      </c>
      <c r="K22758" t="s">
        <v>46788</v>
      </c>
      <c r="L22758">
        <v>44673</v>
      </c>
      <c r="M22758" t="s">
        <v>28</v>
      </c>
      <c r="N22758" t="s">
        <v>29</v>
      </c>
      <c r="O22758" t="s">
        <v>30</v>
      </c>
      <c r="P22758">
        <v>8</v>
      </c>
      <c r="Q22758">
        <v>1</v>
      </c>
      <c r="R22758">
        <v>7</v>
      </c>
      <c r="S22758">
        <v>1</v>
      </c>
      <c r="T22758">
        <v>7</v>
      </c>
      <c r="U22758">
        <v>0</v>
      </c>
      <c r="V22758">
        <v>0</v>
      </c>
      <c r="W22758">
        <v>0</v>
      </c>
      <c r="X22758">
        <v>0</v>
      </c>
      <c r="Y22758">
        <v>0.125</v>
      </c>
      <c r="Z22758">
        <v>77.729299999999995</v>
      </c>
      <c r="AA22758">
        <v>24.569980000000001</v>
      </c>
      <c r="AB22758">
        <v>203</v>
      </c>
    </row>
    <row r="22759" spans="1:28" x14ac:dyDescent="0.35">
      <c r="A22759" t="s">
        <v>143723</v>
      </c>
      <c r="B22759" t="s">
        <v>46783</v>
      </c>
      <c r="C22759" t="s">
        <v>96041</v>
      </c>
      <c r="D22759" t="s">
        <v>96042</v>
      </c>
      <c r="E22759" t="s">
        <v>26</v>
      </c>
      <c r="F22759" t="s">
        <v>108304</v>
      </c>
      <c r="G22759" t="s">
        <v>108305</v>
      </c>
      <c r="H22759" t="s">
        <v>142522</v>
      </c>
      <c r="I22759" t="s">
        <v>145520</v>
      </c>
      <c r="J22759" t="s">
        <v>108306</v>
      </c>
      <c r="K22759" t="s">
        <v>46788</v>
      </c>
      <c r="L22759">
        <v>44673</v>
      </c>
      <c r="M22759" t="s">
        <v>28</v>
      </c>
      <c r="N22759" t="s">
        <v>29</v>
      </c>
      <c r="O22759" t="s">
        <v>30</v>
      </c>
      <c r="P22759">
        <v>8</v>
      </c>
      <c r="Q22759">
        <v>3</v>
      </c>
      <c r="R22759">
        <v>5</v>
      </c>
      <c r="S22759">
        <v>3</v>
      </c>
      <c r="T22759">
        <v>5</v>
      </c>
      <c r="U22759">
        <v>0</v>
      </c>
      <c r="V22759">
        <v>0</v>
      </c>
      <c r="W22759">
        <v>0</v>
      </c>
      <c r="X22759">
        <v>0</v>
      </c>
      <c r="Y22759">
        <v>0.375</v>
      </c>
      <c r="Z22759">
        <v>77.728890000000007</v>
      </c>
      <c r="AA22759">
        <v>24.57001</v>
      </c>
      <c r="AB22759">
        <v>203</v>
      </c>
    </row>
    <row r="22760" spans="1:28" x14ac:dyDescent="0.35">
      <c r="A22760" t="s">
        <v>143723</v>
      </c>
      <c r="B22760" t="s">
        <v>46783</v>
      </c>
      <c r="C22760" t="s">
        <v>96041</v>
      </c>
      <c r="D22760" t="s">
        <v>96042</v>
      </c>
      <c r="E22760" t="s">
        <v>26</v>
      </c>
      <c r="F22760" t="s">
        <v>109728</v>
      </c>
      <c r="G22760" t="s">
        <v>109729</v>
      </c>
      <c r="H22760" t="s">
        <v>142522</v>
      </c>
      <c r="I22760" t="s">
        <v>145520</v>
      </c>
      <c r="J22760" t="s">
        <v>109730</v>
      </c>
      <c r="K22760" t="s">
        <v>46788</v>
      </c>
      <c r="L22760">
        <v>44673</v>
      </c>
      <c r="M22760" t="s">
        <v>28</v>
      </c>
      <c r="N22760" t="s">
        <v>29</v>
      </c>
      <c r="O22760" t="s">
        <v>30</v>
      </c>
      <c r="P22760">
        <v>8</v>
      </c>
      <c r="Q22760">
        <v>2</v>
      </c>
      <c r="R22760">
        <v>6</v>
      </c>
      <c r="S22760">
        <v>2</v>
      </c>
      <c r="T22760">
        <v>6</v>
      </c>
      <c r="U22760">
        <v>0</v>
      </c>
      <c r="V22760">
        <v>0</v>
      </c>
      <c r="W22760">
        <v>0</v>
      </c>
      <c r="X22760">
        <v>0</v>
      </c>
      <c r="Y22760">
        <v>0.25</v>
      </c>
      <c r="Z22760">
        <v>77.729129999999998</v>
      </c>
      <c r="AA22760">
        <v>24.569269999999999</v>
      </c>
      <c r="AB22760">
        <v>203</v>
      </c>
    </row>
    <row r="22761" spans="1:28" x14ac:dyDescent="0.35">
      <c r="A22761" t="s">
        <v>143723</v>
      </c>
      <c r="B22761" t="s">
        <v>46783</v>
      </c>
      <c r="C22761" t="s">
        <v>96041</v>
      </c>
      <c r="D22761" t="s">
        <v>96042</v>
      </c>
      <c r="E22761" t="s">
        <v>26</v>
      </c>
      <c r="F22761" t="s">
        <v>108642</v>
      </c>
      <c r="G22761" t="s">
        <v>108643</v>
      </c>
      <c r="H22761" t="s">
        <v>142522</v>
      </c>
      <c r="I22761" t="s">
        <v>145520</v>
      </c>
      <c r="J22761" t="s">
        <v>108644</v>
      </c>
      <c r="K22761" t="s">
        <v>46788</v>
      </c>
      <c r="L22761">
        <v>44673</v>
      </c>
      <c r="M22761" t="s">
        <v>28</v>
      </c>
      <c r="N22761" t="s">
        <v>29</v>
      </c>
      <c r="O22761" t="s">
        <v>30</v>
      </c>
      <c r="P22761">
        <v>8</v>
      </c>
      <c r="Q22761">
        <v>0</v>
      </c>
      <c r="R22761">
        <v>8</v>
      </c>
      <c r="S22761">
        <v>0</v>
      </c>
      <c r="T22761">
        <v>8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77.729929999999996</v>
      </c>
      <c r="AA22761">
        <v>24.570419999999999</v>
      </c>
      <c r="AB22761">
        <v>203</v>
      </c>
    </row>
    <row r="22762" spans="1:28" x14ac:dyDescent="0.35">
      <c r="A22762" t="s">
        <v>143723</v>
      </c>
      <c r="B22762" t="s">
        <v>46783</v>
      </c>
      <c r="C22762" t="s">
        <v>96041</v>
      </c>
      <c r="D22762" t="s">
        <v>96042</v>
      </c>
      <c r="E22762" t="s">
        <v>26</v>
      </c>
      <c r="F22762" t="s">
        <v>109757</v>
      </c>
      <c r="G22762" t="s">
        <v>109758</v>
      </c>
      <c r="H22762" t="s">
        <v>142522</v>
      </c>
      <c r="I22762" t="s">
        <v>145520</v>
      </c>
      <c r="J22762" t="s">
        <v>109759</v>
      </c>
      <c r="K22762" t="s">
        <v>46788</v>
      </c>
      <c r="L22762">
        <v>44673</v>
      </c>
      <c r="M22762" t="s">
        <v>28</v>
      </c>
      <c r="N22762" t="s">
        <v>29</v>
      </c>
      <c r="O22762" t="s">
        <v>30</v>
      </c>
      <c r="P22762">
        <v>8</v>
      </c>
      <c r="Q22762">
        <v>0</v>
      </c>
      <c r="R22762">
        <v>8</v>
      </c>
      <c r="S22762">
        <v>0</v>
      </c>
      <c r="T22762">
        <v>8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77.729060000000004</v>
      </c>
      <c r="AA22762">
        <v>24.571729999999999</v>
      </c>
      <c r="AB22762">
        <v>203</v>
      </c>
    </row>
    <row r="22763" spans="1:28" x14ac:dyDescent="0.35">
      <c r="A22763" t="s">
        <v>143723</v>
      </c>
      <c r="B22763" t="s">
        <v>46783</v>
      </c>
      <c r="C22763" t="s">
        <v>96041</v>
      </c>
      <c r="D22763" t="s">
        <v>96042</v>
      </c>
      <c r="E22763" t="s">
        <v>26</v>
      </c>
      <c r="F22763" t="s">
        <v>107832</v>
      </c>
      <c r="G22763" t="s">
        <v>107833</v>
      </c>
      <c r="H22763" t="s">
        <v>142522</v>
      </c>
      <c r="I22763" t="s">
        <v>145520</v>
      </c>
      <c r="J22763" t="s">
        <v>107834</v>
      </c>
      <c r="K22763" t="s">
        <v>46788</v>
      </c>
      <c r="L22763">
        <v>44673</v>
      </c>
      <c r="M22763" t="s">
        <v>28</v>
      </c>
      <c r="N22763" t="s">
        <v>29</v>
      </c>
      <c r="O22763" t="s">
        <v>30</v>
      </c>
      <c r="P22763">
        <v>8</v>
      </c>
      <c r="Q22763">
        <v>1</v>
      </c>
      <c r="R22763">
        <v>7</v>
      </c>
      <c r="S22763">
        <v>1</v>
      </c>
      <c r="T22763">
        <v>7</v>
      </c>
      <c r="U22763">
        <v>0</v>
      </c>
      <c r="V22763">
        <v>0</v>
      </c>
      <c r="W22763">
        <v>0</v>
      </c>
      <c r="X22763">
        <v>0</v>
      </c>
      <c r="Y22763">
        <v>0.125</v>
      </c>
      <c r="Z22763">
        <v>77.729550000000003</v>
      </c>
      <c r="AA22763">
        <v>24.572209999999998</v>
      </c>
      <c r="AB22763">
        <v>203</v>
      </c>
    </row>
    <row r="22764" spans="1:28" x14ac:dyDescent="0.35">
      <c r="A22764" t="s">
        <v>143723</v>
      </c>
      <c r="B22764" t="s">
        <v>46783</v>
      </c>
      <c r="C22764" t="s">
        <v>96041</v>
      </c>
      <c r="D22764" t="s">
        <v>96042</v>
      </c>
      <c r="E22764" t="s">
        <v>26</v>
      </c>
      <c r="F22764" t="s">
        <v>107638</v>
      </c>
      <c r="G22764" t="s">
        <v>107639</v>
      </c>
      <c r="H22764" t="s">
        <v>142522</v>
      </c>
      <c r="I22764" t="s">
        <v>145520</v>
      </c>
      <c r="J22764" t="s">
        <v>107640</v>
      </c>
      <c r="K22764" t="s">
        <v>46788</v>
      </c>
      <c r="L22764">
        <v>44673</v>
      </c>
      <c r="M22764" t="s">
        <v>28</v>
      </c>
      <c r="N22764" t="s">
        <v>29</v>
      </c>
      <c r="O22764" t="s">
        <v>30</v>
      </c>
      <c r="P22764">
        <v>8</v>
      </c>
      <c r="Q22764">
        <v>1</v>
      </c>
      <c r="R22764">
        <v>7</v>
      </c>
      <c r="S22764">
        <v>1</v>
      </c>
      <c r="T22764">
        <v>7</v>
      </c>
      <c r="U22764">
        <v>0</v>
      </c>
      <c r="V22764">
        <v>0</v>
      </c>
      <c r="W22764">
        <v>0</v>
      </c>
      <c r="X22764">
        <v>0</v>
      </c>
      <c r="Y22764">
        <v>0.125</v>
      </c>
      <c r="Z22764">
        <v>77.729280000000003</v>
      </c>
      <c r="AA22764">
        <v>24.572769999999998</v>
      </c>
      <c r="AB22764">
        <v>203</v>
      </c>
    </row>
    <row r="22765" spans="1:28" x14ac:dyDescent="0.35">
      <c r="A22765" t="s">
        <v>143723</v>
      </c>
      <c r="B22765" t="s">
        <v>46783</v>
      </c>
      <c r="C22765" t="s">
        <v>96041</v>
      </c>
      <c r="D22765" t="s">
        <v>96042</v>
      </c>
      <c r="E22765" t="s">
        <v>26</v>
      </c>
      <c r="F22765" t="s">
        <v>106744</v>
      </c>
      <c r="G22765" t="s">
        <v>106745</v>
      </c>
      <c r="H22765" t="s">
        <v>142522</v>
      </c>
      <c r="I22765" t="s">
        <v>145520</v>
      </c>
      <c r="J22765" t="s">
        <v>106746</v>
      </c>
      <c r="K22765" t="s">
        <v>46788</v>
      </c>
      <c r="L22765">
        <v>44674</v>
      </c>
      <c r="M22765" t="s">
        <v>28</v>
      </c>
      <c r="N22765" t="s">
        <v>29</v>
      </c>
      <c r="O22765" t="s">
        <v>30</v>
      </c>
      <c r="P22765">
        <v>8</v>
      </c>
      <c r="Q22765">
        <v>0</v>
      </c>
      <c r="R22765">
        <v>8</v>
      </c>
      <c r="S22765">
        <v>0</v>
      </c>
      <c r="T22765">
        <v>8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77.729029999999995</v>
      </c>
      <c r="AA22765">
        <v>24.572510000000001</v>
      </c>
      <c r="AB22765">
        <v>203</v>
      </c>
    </row>
    <row r="22766" spans="1:28" x14ac:dyDescent="0.35">
      <c r="A22766" t="s">
        <v>143723</v>
      </c>
      <c r="B22766" t="s">
        <v>46783</v>
      </c>
      <c r="C22766" t="s">
        <v>96041</v>
      </c>
      <c r="D22766" t="s">
        <v>96042</v>
      </c>
      <c r="E22766" t="s">
        <v>26</v>
      </c>
      <c r="F22766" t="s">
        <v>106747</v>
      </c>
      <c r="G22766" t="s">
        <v>106748</v>
      </c>
      <c r="H22766" t="s">
        <v>142522</v>
      </c>
      <c r="I22766" t="s">
        <v>145520</v>
      </c>
      <c r="J22766" t="s">
        <v>106749</v>
      </c>
      <c r="K22766" t="s">
        <v>46788</v>
      </c>
      <c r="L22766">
        <v>44674</v>
      </c>
      <c r="M22766" t="s">
        <v>28</v>
      </c>
      <c r="N22766" t="s">
        <v>29</v>
      </c>
      <c r="O22766" t="s">
        <v>30</v>
      </c>
      <c r="P22766">
        <v>8</v>
      </c>
      <c r="Q22766">
        <v>0</v>
      </c>
      <c r="R22766">
        <v>8</v>
      </c>
      <c r="S22766">
        <v>0</v>
      </c>
      <c r="T22766">
        <v>8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77.72869</v>
      </c>
      <c r="AA22766">
        <v>24.572939999999999</v>
      </c>
      <c r="AB22766">
        <v>203</v>
      </c>
    </row>
    <row r="22767" spans="1:28" x14ac:dyDescent="0.35">
      <c r="A22767" t="s">
        <v>143723</v>
      </c>
      <c r="B22767" t="s">
        <v>46783</v>
      </c>
      <c r="C22767" t="s">
        <v>96041</v>
      </c>
      <c r="D22767" t="s">
        <v>96042</v>
      </c>
      <c r="E22767" t="s">
        <v>26</v>
      </c>
      <c r="F22767" t="s">
        <v>108244</v>
      </c>
      <c r="G22767" t="s">
        <v>108245</v>
      </c>
      <c r="H22767" t="s">
        <v>142522</v>
      </c>
      <c r="I22767" t="s">
        <v>145520</v>
      </c>
      <c r="J22767" t="s">
        <v>108246</v>
      </c>
      <c r="K22767" t="s">
        <v>46788</v>
      </c>
      <c r="L22767">
        <v>44674</v>
      </c>
      <c r="M22767" t="s">
        <v>28</v>
      </c>
      <c r="N22767" t="s">
        <v>29</v>
      </c>
      <c r="O22767" t="s">
        <v>30</v>
      </c>
      <c r="P22767">
        <v>8</v>
      </c>
      <c r="Q22767">
        <v>0</v>
      </c>
      <c r="R22767">
        <v>8</v>
      </c>
      <c r="S22767">
        <v>0</v>
      </c>
      <c r="T22767">
        <v>8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77.7286</v>
      </c>
      <c r="AA22767">
        <v>24.572859999999999</v>
      </c>
      <c r="AB22767">
        <v>203</v>
      </c>
    </row>
    <row r="22768" spans="1:28" x14ac:dyDescent="0.35">
      <c r="A22768" t="s">
        <v>143723</v>
      </c>
      <c r="B22768" t="s">
        <v>46783</v>
      </c>
      <c r="C22768" t="s">
        <v>96041</v>
      </c>
      <c r="D22768" t="s">
        <v>96042</v>
      </c>
      <c r="E22768" t="s">
        <v>26</v>
      </c>
      <c r="F22768" t="s">
        <v>109634</v>
      </c>
      <c r="G22768" t="s">
        <v>109635</v>
      </c>
      <c r="H22768" t="s">
        <v>142522</v>
      </c>
      <c r="I22768" t="s">
        <v>145520</v>
      </c>
      <c r="J22768" t="s">
        <v>108246</v>
      </c>
      <c r="K22768" t="s">
        <v>46788</v>
      </c>
      <c r="L22768">
        <v>44674</v>
      </c>
      <c r="M22768" t="s">
        <v>28</v>
      </c>
      <c r="N22768" t="s">
        <v>29</v>
      </c>
      <c r="O22768" t="s">
        <v>30</v>
      </c>
      <c r="P22768">
        <v>8</v>
      </c>
      <c r="Q22768">
        <v>0</v>
      </c>
      <c r="R22768">
        <v>8</v>
      </c>
      <c r="S22768">
        <v>0</v>
      </c>
      <c r="T22768">
        <v>8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77.728089999999995</v>
      </c>
      <c r="AA22768">
        <v>24.573049999999999</v>
      </c>
      <c r="AB22768">
        <v>203</v>
      </c>
    </row>
    <row r="22769" spans="1:28" x14ac:dyDescent="0.35">
      <c r="A22769" t="s">
        <v>143723</v>
      </c>
      <c r="B22769" t="s">
        <v>46783</v>
      </c>
      <c r="C22769" t="s">
        <v>96041</v>
      </c>
      <c r="D22769" t="s">
        <v>96042</v>
      </c>
      <c r="E22769" t="s">
        <v>26</v>
      </c>
      <c r="F22769" t="s">
        <v>108660</v>
      </c>
      <c r="G22769" t="s">
        <v>108661</v>
      </c>
      <c r="H22769" t="s">
        <v>142522</v>
      </c>
      <c r="I22769" t="s">
        <v>145520</v>
      </c>
      <c r="J22769" t="s">
        <v>108662</v>
      </c>
      <c r="K22769" t="s">
        <v>46788</v>
      </c>
      <c r="L22769">
        <v>44674</v>
      </c>
      <c r="M22769" t="s">
        <v>28</v>
      </c>
      <c r="N22769" t="s">
        <v>29</v>
      </c>
      <c r="O22769" t="s">
        <v>30</v>
      </c>
      <c r="P22769">
        <v>8</v>
      </c>
      <c r="Q22769">
        <v>1</v>
      </c>
      <c r="R22769">
        <v>7</v>
      </c>
      <c r="S22769">
        <v>1</v>
      </c>
      <c r="T22769">
        <v>7</v>
      </c>
      <c r="U22769">
        <v>0</v>
      </c>
      <c r="V22769">
        <v>0</v>
      </c>
      <c r="W22769">
        <v>0</v>
      </c>
      <c r="X22769">
        <v>0</v>
      </c>
      <c r="Y22769">
        <v>0.125</v>
      </c>
      <c r="Z22769">
        <v>77.728620000000006</v>
      </c>
      <c r="AA22769">
        <v>24.572299999999998</v>
      </c>
      <c r="AB22769">
        <v>203</v>
      </c>
    </row>
    <row r="22770" spans="1:28" x14ac:dyDescent="0.35">
      <c r="A22770" t="s">
        <v>143723</v>
      </c>
      <c r="B22770" t="s">
        <v>46783</v>
      </c>
      <c r="C22770" t="s">
        <v>96041</v>
      </c>
      <c r="D22770" t="s">
        <v>96042</v>
      </c>
      <c r="E22770" t="s">
        <v>26</v>
      </c>
      <c r="F22770" t="s">
        <v>107565</v>
      </c>
      <c r="G22770" t="s">
        <v>107566</v>
      </c>
      <c r="H22770" t="s">
        <v>142671</v>
      </c>
      <c r="I22770" t="s">
        <v>145529</v>
      </c>
      <c r="J22770" t="s">
        <v>107567</v>
      </c>
      <c r="K22770" t="s">
        <v>46788</v>
      </c>
      <c r="L22770">
        <v>44674</v>
      </c>
      <c r="M22770" t="s">
        <v>28</v>
      </c>
      <c r="N22770" t="s">
        <v>29</v>
      </c>
      <c r="O22770" t="s">
        <v>30</v>
      </c>
      <c r="P22770">
        <v>8</v>
      </c>
      <c r="Q22770">
        <v>0</v>
      </c>
      <c r="R22770">
        <v>8</v>
      </c>
      <c r="S22770">
        <v>0</v>
      </c>
      <c r="T22770">
        <v>8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77.737690000000001</v>
      </c>
      <c r="AA22770">
        <v>24.561810000000001</v>
      </c>
      <c r="AB22770">
        <v>203</v>
      </c>
    </row>
    <row r="22771" spans="1:28" x14ac:dyDescent="0.35">
      <c r="A22771" t="s">
        <v>143723</v>
      </c>
      <c r="B22771" t="s">
        <v>46783</v>
      </c>
      <c r="C22771" t="s">
        <v>96041</v>
      </c>
      <c r="D22771" t="s">
        <v>96042</v>
      </c>
      <c r="E22771" t="s">
        <v>26</v>
      </c>
      <c r="F22771" t="s">
        <v>107568</v>
      </c>
      <c r="G22771" t="s">
        <v>107569</v>
      </c>
      <c r="H22771" t="s">
        <v>142671</v>
      </c>
      <c r="I22771" t="s">
        <v>145529</v>
      </c>
      <c r="J22771" t="s">
        <v>107570</v>
      </c>
      <c r="K22771" t="s">
        <v>46788</v>
      </c>
      <c r="L22771">
        <v>44674</v>
      </c>
      <c r="M22771" t="s">
        <v>28</v>
      </c>
      <c r="N22771" t="s">
        <v>29</v>
      </c>
      <c r="O22771" t="s">
        <v>30</v>
      </c>
      <c r="P22771">
        <v>8</v>
      </c>
      <c r="Q22771">
        <v>1</v>
      </c>
      <c r="R22771">
        <v>7</v>
      </c>
      <c r="S22771">
        <v>1</v>
      </c>
      <c r="T22771">
        <v>7</v>
      </c>
      <c r="U22771">
        <v>0</v>
      </c>
      <c r="V22771">
        <v>0</v>
      </c>
      <c r="W22771">
        <v>0</v>
      </c>
      <c r="X22771">
        <v>0</v>
      </c>
      <c r="Y22771">
        <v>0.125</v>
      </c>
      <c r="Z22771">
        <v>77.737690000000001</v>
      </c>
      <c r="AA22771">
        <v>24.562100000000001</v>
      </c>
      <c r="AB22771">
        <v>203</v>
      </c>
    </row>
    <row r="22772" spans="1:28" x14ac:dyDescent="0.35">
      <c r="A22772" t="s">
        <v>143723</v>
      </c>
      <c r="B22772" t="s">
        <v>46783</v>
      </c>
      <c r="C22772" t="s">
        <v>96041</v>
      </c>
      <c r="D22772" t="s">
        <v>96042</v>
      </c>
      <c r="E22772" t="s">
        <v>26</v>
      </c>
      <c r="F22772" t="s">
        <v>108996</v>
      </c>
      <c r="G22772" t="s">
        <v>108997</v>
      </c>
      <c r="H22772" t="s">
        <v>142671</v>
      </c>
      <c r="I22772" t="s">
        <v>145529</v>
      </c>
      <c r="J22772" t="s">
        <v>108998</v>
      </c>
      <c r="K22772" t="s">
        <v>46788</v>
      </c>
      <c r="L22772">
        <v>44674</v>
      </c>
      <c r="M22772" t="s">
        <v>28</v>
      </c>
      <c r="N22772" t="s">
        <v>29</v>
      </c>
      <c r="O22772" t="s">
        <v>30</v>
      </c>
      <c r="P22772">
        <v>8</v>
      </c>
      <c r="Q22772">
        <v>1</v>
      </c>
      <c r="R22772">
        <v>7</v>
      </c>
      <c r="S22772">
        <v>1</v>
      </c>
      <c r="T22772">
        <v>7</v>
      </c>
      <c r="U22772">
        <v>0</v>
      </c>
      <c r="V22772">
        <v>0</v>
      </c>
      <c r="W22772">
        <v>0</v>
      </c>
      <c r="X22772">
        <v>0</v>
      </c>
      <c r="Y22772">
        <v>0.125</v>
      </c>
      <c r="Z22772">
        <v>77.736919999999998</v>
      </c>
      <c r="AA22772">
        <v>24.562840000000001</v>
      </c>
      <c r="AB22772">
        <v>203</v>
      </c>
    </row>
    <row r="22773" spans="1:28" x14ac:dyDescent="0.35">
      <c r="A22773" t="s">
        <v>143723</v>
      </c>
      <c r="B22773" t="s">
        <v>46783</v>
      </c>
      <c r="C22773" t="s">
        <v>96041</v>
      </c>
      <c r="D22773" t="s">
        <v>96042</v>
      </c>
      <c r="E22773" t="s">
        <v>26</v>
      </c>
      <c r="F22773" t="s">
        <v>107571</v>
      </c>
      <c r="G22773" t="s">
        <v>107572</v>
      </c>
      <c r="H22773" t="s">
        <v>142671</v>
      </c>
      <c r="I22773" t="s">
        <v>145529</v>
      </c>
      <c r="J22773" t="s">
        <v>107573</v>
      </c>
      <c r="K22773" t="s">
        <v>46788</v>
      </c>
      <c r="L22773">
        <v>44674</v>
      </c>
      <c r="M22773" t="s">
        <v>28</v>
      </c>
      <c r="N22773" t="s">
        <v>29</v>
      </c>
      <c r="O22773" t="s">
        <v>30</v>
      </c>
      <c r="P22773">
        <v>8</v>
      </c>
      <c r="Q22773">
        <v>0</v>
      </c>
      <c r="R22773">
        <v>8</v>
      </c>
      <c r="S22773">
        <v>0</v>
      </c>
      <c r="T22773">
        <v>8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77.735699999999994</v>
      </c>
      <c r="AA22773">
        <v>24.562889999999999</v>
      </c>
      <c r="AB22773">
        <v>203</v>
      </c>
    </row>
    <row r="22774" spans="1:28" x14ac:dyDescent="0.35">
      <c r="A22774" t="s">
        <v>143723</v>
      </c>
      <c r="B22774" t="s">
        <v>46783</v>
      </c>
      <c r="C22774" t="s">
        <v>96041</v>
      </c>
      <c r="D22774" t="s">
        <v>96042</v>
      </c>
      <c r="E22774" t="s">
        <v>26</v>
      </c>
      <c r="F22774" t="s">
        <v>107363</v>
      </c>
      <c r="G22774" t="s">
        <v>107364</v>
      </c>
      <c r="H22774" t="s">
        <v>142671</v>
      </c>
      <c r="I22774" t="s">
        <v>145529</v>
      </c>
      <c r="J22774" t="s">
        <v>107365</v>
      </c>
      <c r="K22774" t="s">
        <v>46788</v>
      </c>
      <c r="L22774">
        <v>44674</v>
      </c>
      <c r="M22774" t="s">
        <v>28</v>
      </c>
      <c r="N22774" t="s">
        <v>29</v>
      </c>
      <c r="O22774" t="s">
        <v>30</v>
      </c>
      <c r="P22774">
        <v>8</v>
      </c>
      <c r="Q22774">
        <v>0</v>
      </c>
      <c r="R22774">
        <v>8</v>
      </c>
      <c r="S22774">
        <v>0</v>
      </c>
      <c r="T22774">
        <v>8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77.73612</v>
      </c>
      <c r="AA22774">
        <v>24.563279999999999</v>
      </c>
      <c r="AB22774">
        <v>203</v>
      </c>
    </row>
    <row r="22775" spans="1:28" x14ac:dyDescent="0.35">
      <c r="A22775" t="s">
        <v>143723</v>
      </c>
      <c r="B22775" t="s">
        <v>46783</v>
      </c>
      <c r="C22775" t="s">
        <v>96041</v>
      </c>
      <c r="D22775" t="s">
        <v>96042</v>
      </c>
      <c r="E22775" t="s">
        <v>26</v>
      </c>
      <c r="F22775" t="s">
        <v>107366</v>
      </c>
      <c r="G22775" t="s">
        <v>107367</v>
      </c>
      <c r="H22775" t="s">
        <v>142671</v>
      </c>
      <c r="I22775" t="s">
        <v>145529</v>
      </c>
      <c r="J22775" t="s">
        <v>107368</v>
      </c>
      <c r="K22775" t="s">
        <v>46788</v>
      </c>
      <c r="L22775">
        <v>44674</v>
      </c>
      <c r="M22775" t="s">
        <v>28</v>
      </c>
      <c r="N22775" t="s">
        <v>29</v>
      </c>
      <c r="O22775" t="s">
        <v>30</v>
      </c>
      <c r="P22775">
        <v>8</v>
      </c>
      <c r="Q22775">
        <v>2</v>
      </c>
      <c r="R22775">
        <v>6</v>
      </c>
      <c r="S22775">
        <v>2</v>
      </c>
      <c r="T22775">
        <v>6</v>
      </c>
      <c r="U22775">
        <v>0</v>
      </c>
      <c r="V22775">
        <v>0</v>
      </c>
      <c r="W22775">
        <v>0</v>
      </c>
      <c r="X22775">
        <v>0</v>
      </c>
      <c r="Y22775">
        <v>0.25</v>
      </c>
      <c r="Z22775">
        <v>77.73657</v>
      </c>
      <c r="AA22775">
        <v>24.563559999999999</v>
      </c>
      <c r="AB22775">
        <v>203</v>
      </c>
    </row>
    <row r="22776" spans="1:28" x14ac:dyDescent="0.35">
      <c r="A22776" t="s">
        <v>143723</v>
      </c>
      <c r="B22776" t="s">
        <v>46783</v>
      </c>
      <c r="C22776" t="s">
        <v>96041</v>
      </c>
      <c r="D22776" t="s">
        <v>96042</v>
      </c>
      <c r="E22776" t="s">
        <v>26</v>
      </c>
      <c r="F22776" t="s">
        <v>106896</v>
      </c>
      <c r="G22776" t="s">
        <v>106897</v>
      </c>
      <c r="H22776" t="s">
        <v>142671</v>
      </c>
      <c r="I22776" t="s">
        <v>145529</v>
      </c>
      <c r="J22776" t="s">
        <v>106898</v>
      </c>
      <c r="K22776" t="s">
        <v>46788</v>
      </c>
      <c r="L22776">
        <v>44674</v>
      </c>
      <c r="M22776" t="s">
        <v>28</v>
      </c>
      <c r="N22776" t="s">
        <v>29</v>
      </c>
      <c r="O22776" t="s">
        <v>30</v>
      </c>
      <c r="P22776">
        <v>8</v>
      </c>
      <c r="Q22776">
        <v>1</v>
      </c>
      <c r="R22776">
        <v>7</v>
      </c>
      <c r="S22776">
        <v>1</v>
      </c>
      <c r="T22776">
        <v>7</v>
      </c>
      <c r="U22776">
        <v>0</v>
      </c>
      <c r="V22776">
        <v>0</v>
      </c>
      <c r="W22776">
        <v>0</v>
      </c>
      <c r="X22776">
        <v>0</v>
      </c>
      <c r="Y22776">
        <v>0.125</v>
      </c>
      <c r="Z22776">
        <v>77.738</v>
      </c>
      <c r="AA22776">
        <v>24.560459999999999</v>
      </c>
      <c r="AB22776">
        <v>203</v>
      </c>
    </row>
    <row r="22777" spans="1:28" x14ac:dyDescent="0.35">
      <c r="A22777" t="s">
        <v>143723</v>
      </c>
      <c r="B22777" t="s">
        <v>46783</v>
      </c>
      <c r="C22777" t="s">
        <v>96041</v>
      </c>
      <c r="D22777" t="s">
        <v>96042</v>
      </c>
      <c r="E22777" t="s">
        <v>26</v>
      </c>
      <c r="F22777" t="s">
        <v>107369</v>
      </c>
      <c r="G22777" t="s">
        <v>107370</v>
      </c>
      <c r="H22777" t="s">
        <v>142671</v>
      </c>
      <c r="I22777" t="s">
        <v>145529</v>
      </c>
      <c r="J22777" t="s">
        <v>107371</v>
      </c>
      <c r="K22777" t="s">
        <v>46788</v>
      </c>
      <c r="L22777">
        <v>44674</v>
      </c>
      <c r="M22777" t="s">
        <v>28</v>
      </c>
      <c r="N22777" t="s">
        <v>29</v>
      </c>
      <c r="O22777" t="s">
        <v>30</v>
      </c>
      <c r="P22777">
        <v>8</v>
      </c>
      <c r="Q22777">
        <v>3</v>
      </c>
      <c r="R22777">
        <v>5</v>
      </c>
      <c r="S22777">
        <v>3</v>
      </c>
      <c r="T22777">
        <v>5</v>
      </c>
      <c r="U22777">
        <v>0</v>
      </c>
      <c r="V22777">
        <v>0</v>
      </c>
      <c r="W22777">
        <v>0</v>
      </c>
      <c r="X22777">
        <v>0</v>
      </c>
      <c r="Y22777">
        <v>0.375</v>
      </c>
      <c r="Z22777">
        <v>77.740260000000006</v>
      </c>
      <c r="AA22777">
        <v>24.561409999999999</v>
      </c>
      <c r="AB22777">
        <v>203</v>
      </c>
    </row>
    <row r="22778" spans="1:28" x14ac:dyDescent="0.35">
      <c r="A22778" t="s">
        <v>143723</v>
      </c>
      <c r="B22778" t="s">
        <v>46783</v>
      </c>
      <c r="C22778" t="s">
        <v>96041</v>
      </c>
      <c r="D22778" t="s">
        <v>96042</v>
      </c>
      <c r="E22778" t="s">
        <v>26</v>
      </c>
      <c r="F22778" t="s">
        <v>108999</v>
      </c>
      <c r="G22778" t="s">
        <v>109000</v>
      </c>
      <c r="H22778" t="s">
        <v>142671</v>
      </c>
      <c r="I22778" t="s">
        <v>145529</v>
      </c>
      <c r="J22778" t="s">
        <v>109001</v>
      </c>
      <c r="K22778" t="s">
        <v>46788</v>
      </c>
      <c r="L22778">
        <v>44674</v>
      </c>
      <c r="M22778" t="s">
        <v>28</v>
      </c>
      <c r="N22778" t="s">
        <v>29</v>
      </c>
      <c r="O22778" t="s">
        <v>30</v>
      </c>
      <c r="P22778">
        <v>8</v>
      </c>
      <c r="Q22778">
        <v>2</v>
      </c>
      <c r="R22778">
        <v>6</v>
      </c>
      <c r="S22778">
        <v>2</v>
      </c>
      <c r="T22778">
        <v>6</v>
      </c>
      <c r="U22778">
        <v>0</v>
      </c>
      <c r="V22778">
        <v>0</v>
      </c>
      <c r="W22778">
        <v>0</v>
      </c>
      <c r="X22778">
        <v>0</v>
      </c>
      <c r="Y22778">
        <v>0.25</v>
      </c>
      <c r="Z22778">
        <v>77.740489999999994</v>
      </c>
      <c r="AA22778">
        <v>24.562049999999999</v>
      </c>
      <c r="AB22778">
        <v>203</v>
      </c>
    </row>
    <row r="22779" spans="1:28" x14ac:dyDescent="0.35">
      <c r="A22779" t="s">
        <v>143723</v>
      </c>
      <c r="B22779" t="s">
        <v>46783</v>
      </c>
      <c r="C22779" t="s">
        <v>96041</v>
      </c>
      <c r="D22779" t="s">
        <v>96042</v>
      </c>
      <c r="E22779" t="s">
        <v>26</v>
      </c>
      <c r="F22779" t="s">
        <v>104763</v>
      </c>
      <c r="G22779" t="s">
        <v>104764</v>
      </c>
      <c r="H22779" t="s">
        <v>142671</v>
      </c>
      <c r="I22779" t="s">
        <v>145529</v>
      </c>
      <c r="J22779" t="s">
        <v>104765</v>
      </c>
      <c r="K22779" t="s">
        <v>46788</v>
      </c>
      <c r="L22779">
        <v>44674</v>
      </c>
      <c r="M22779" t="s">
        <v>28</v>
      </c>
      <c r="N22779" t="s">
        <v>29</v>
      </c>
      <c r="O22779" t="s">
        <v>30</v>
      </c>
      <c r="P22779">
        <v>8</v>
      </c>
      <c r="Q22779">
        <v>1</v>
      </c>
      <c r="R22779">
        <v>7</v>
      </c>
      <c r="S22779">
        <v>1</v>
      </c>
      <c r="T22779">
        <v>7</v>
      </c>
      <c r="U22779">
        <v>0</v>
      </c>
      <c r="V22779">
        <v>0</v>
      </c>
      <c r="W22779">
        <v>0</v>
      </c>
      <c r="X22779">
        <v>0</v>
      </c>
      <c r="Y22779">
        <v>0.125</v>
      </c>
      <c r="Z22779">
        <v>77.740009999999998</v>
      </c>
      <c r="AA22779">
        <v>24.5624</v>
      </c>
      <c r="AB22779">
        <v>203</v>
      </c>
    </row>
    <row r="22780" spans="1:28" x14ac:dyDescent="0.35">
      <c r="A22780" t="s">
        <v>143723</v>
      </c>
      <c r="B22780" t="s">
        <v>46783</v>
      </c>
      <c r="C22780" t="s">
        <v>96041</v>
      </c>
      <c r="D22780" t="s">
        <v>96042</v>
      </c>
      <c r="E22780" t="s">
        <v>26</v>
      </c>
      <c r="F22780" t="s">
        <v>109002</v>
      </c>
      <c r="G22780" t="s">
        <v>109003</v>
      </c>
      <c r="H22780" t="s">
        <v>142671</v>
      </c>
      <c r="I22780" t="s">
        <v>145529</v>
      </c>
      <c r="J22780" t="s">
        <v>109004</v>
      </c>
      <c r="K22780" t="s">
        <v>46788</v>
      </c>
      <c r="L22780">
        <v>44674</v>
      </c>
      <c r="M22780" t="s">
        <v>28</v>
      </c>
      <c r="N22780" t="s">
        <v>29</v>
      </c>
      <c r="O22780" t="s">
        <v>30</v>
      </c>
      <c r="P22780">
        <v>8</v>
      </c>
      <c r="Q22780">
        <v>0</v>
      </c>
      <c r="R22780">
        <v>8</v>
      </c>
      <c r="S22780">
        <v>0</v>
      </c>
      <c r="T22780">
        <v>8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77.740129999999994</v>
      </c>
      <c r="AA22780">
        <v>24.56204</v>
      </c>
      <c r="AB22780">
        <v>203</v>
      </c>
    </row>
    <row r="22781" spans="1:28" x14ac:dyDescent="0.35">
      <c r="A22781" t="s">
        <v>143723</v>
      </c>
      <c r="B22781" t="s">
        <v>46783</v>
      </c>
      <c r="C22781" t="s">
        <v>96041</v>
      </c>
      <c r="D22781" t="s">
        <v>96042</v>
      </c>
      <c r="E22781" t="s">
        <v>26</v>
      </c>
      <c r="F22781" t="s">
        <v>104766</v>
      </c>
      <c r="G22781" t="s">
        <v>104767</v>
      </c>
      <c r="H22781" t="s">
        <v>142671</v>
      </c>
      <c r="I22781" t="s">
        <v>145529</v>
      </c>
      <c r="J22781" t="s">
        <v>104768</v>
      </c>
      <c r="K22781" t="s">
        <v>46788</v>
      </c>
      <c r="L22781">
        <v>44674</v>
      </c>
      <c r="M22781" t="s">
        <v>28</v>
      </c>
      <c r="N22781" t="s">
        <v>29</v>
      </c>
      <c r="O22781" t="s">
        <v>30</v>
      </c>
      <c r="P22781">
        <v>8</v>
      </c>
      <c r="Q22781">
        <v>0</v>
      </c>
      <c r="R22781">
        <v>8</v>
      </c>
      <c r="S22781">
        <v>0</v>
      </c>
      <c r="T22781">
        <v>8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77.740620000000007</v>
      </c>
      <c r="AA22781">
        <v>24.5626</v>
      </c>
      <c r="AB22781">
        <v>203</v>
      </c>
    </row>
    <row r="22782" spans="1:28" x14ac:dyDescent="0.35">
      <c r="A22782" t="s">
        <v>143723</v>
      </c>
      <c r="B22782" t="s">
        <v>46783</v>
      </c>
      <c r="C22782" t="s">
        <v>96041</v>
      </c>
      <c r="D22782" t="s">
        <v>96042</v>
      </c>
      <c r="E22782" t="s">
        <v>26</v>
      </c>
      <c r="F22782" t="s">
        <v>108272</v>
      </c>
      <c r="G22782" t="s">
        <v>104767</v>
      </c>
      <c r="H22782" t="s">
        <v>142671</v>
      </c>
      <c r="I22782" t="s">
        <v>145529</v>
      </c>
      <c r="J22782" t="s">
        <v>104768</v>
      </c>
      <c r="K22782" t="s">
        <v>46788</v>
      </c>
      <c r="L22782">
        <v>44679</v>
      </c>
      <c r="M22782" t="s">
        <v>28</v>
      </c>
      <c r="N22782" t="s">
        <v>29</v>
      </c>
      <c r="O22782" t="s">
        <v>30</v>
      </c>
      <c r="P22782">
        <v>8</v>
      </c>
      <c r="Q22782">
        <v>1</v>
      </c>
      <c r="R22782">
        <v>7</v>
      </c>
      <c r="S22782">
        <v>1</v>
      </c>
      <c r="T22782">
        <v>7</v>
      </c>
      <c r="U22782">
        <v>0</v>
      </c>
      <c r="V22782">
        <v>0</v>
      </c>
      <c r="W22782">
        <v>0</v>
      </c>
      <c r="X22782">
        <v>0</v>
      </c>
      <c r="Y22782">
        <v>0.125</v>
      </c>
      <c r="Z22782">
        <v>77.740620000000007</v>
      </c>
      <c r="AA22782">
        <v>24.5626</v>
      </c>
      <c r="AB22782">
        <v>203</v>
      </c>
    </row>
    <row r="22783" spans="1:28" x14ac:dyDescent="0.35">
      <c r="A22783" t="s">
        <v>143723</v>
      </c>
      <c r="B22783" t="s">
        <v>46783</v>
      </c>
      <c r="C22783" t="s">
        <v>96041</v>
      </c>
      <c r="D22783" t="s">
        <v>96042</v>
      </c>
      <c r="E22783" t="s">
        <v>26</v>
      </c>
      <c r="F22783" t="s">
        <v>108407</v>
      </c>
      <c r="G22783" t="s">
        <v>108408</v>
      </c>
      <c r="H22783" t="s">
        <v>142671</v>
      </c>
      <c r="I22783" t="s">
        <v>145529</v>
      </c>
      <c r="J22783" t="s">
        <v>108409</v>
      </c>
      <c r="K22783" t="s">
        <v>46788</v>
      </c>
      <c r="L22783">
        <v>44679</v>
      </c>
      <c r="M22783" t="s">
        <v>28</v>
      </c>
      <c r="N22783" t="s">
        <v>29</v>
      </c>
      <c r="O22783" t="s">
        <v>30</v>
      </c>
      <c r="P22783">
        <v>8</v>
      </c>
      <c r="Q22783">
        <v>3</v>
      </c>
      <c r="R22783">
        <v>5</v>
      </c>
      <c r="S22783">
        <v>3</v>
      </c>
      <c r="T22783">
        <v>5</v>
      </c>
      <c r="U22783">
        <v>0</v>
      </c>
      <c r="V22783">
        <v>0</v>
      </c>
      <c r="W22783">
        <v>0</v>
      </c>
      <c r="X22783">
        <v>0</v>
      </c>
      <c r="Y22783">
        <v>0.375</v>
      </c>
      <c r="Z22783">
        <v>77.740430000000003</v>
      </c>
      <c r="AA22783">
        <v>24.563179999999999</v>
      </c>
      <c r="AB22783">
        <v>203</v>
      </c>
    </row>
    <row r="22784" spans="1:28" x14ac:dyDescent="0.35">
      <c r="A22784" t="s">
        <v>143723</v>
      </c>
      <c r="B22784" t="s">
        <v>46783</v>
      </c>
      <c r="C22784" t="s">
        <v>96041</v>
      </c>
      <c r="D22784" t="s">
        <v>96042</v>
      </c>
      <c r="E22784" t="s">
        <v>26</v>
      </c>
      <c r="F22784" t="s">
        <v>107535</v>
      </c>
      <c r="G22784" t="s">
        <v>107536</v>
      </c>
      <c r="H22784" t="s">
        <v>142612</v>
      </c>
      <c r="I22784" t="s">
        <v>145530</v>
      </c>
      <c r="J22784" t="s">
        <v>107537</v>
      </c>
      <c r="K22784" t="s">
        <v>46788</v>
      </c>
      <c r="L22784">
        <v>44674</v>
      </c>
      <c r="M22784" t="s">
        <v>28</v>
      </c>
      <c r="N22784" t="s">
        <v>29</v>
      </c>
      <c r="O22784" t="s">
        <v>30</v>
      </c>
      <c r="P22784">
        <v>8</v>
      </c>
      <c r="Q22784">
        <v>3</v>
      </c>
      <c r="R22784">
        <v>5</v>
      </c>
      <c r="S22784">
        <v>3</v>
      </c>
      <c r="T22784">
        <v>5</v>
      </c>
      <c r="U22784">
        <v>0</v>
      </c>
      <c r="V22784">
        <v>0</v>
      </c>
      <c r="W22784">
        <v>0</v>
      </c>
      <c r="X22784">
        <v>0</v>
      </c>
      <c r="Y22784">
        <v>0.375</v>
      </c>
      <c r="Z22784">
        <v>77.744609999999994</v>
      </c>
      <c r="AA22784">
        <v>24.554919999999999</v>
      </c>
      <c r="AB22784">
        <v>203</v>
      </c>
    </row>
    <row r="22785" spans="1:28" x14ac:dyDescent="0.35">
      <c r="A22785" t="s">
        <v>143723</v>
      </c>
      <c r="B22785" t="s">
        <v>46783</v>
      </c>
      <c r="C22785" t="s">
        <v>96041</v>
      </c>
      <c r="D22785" t="s">
        <v>96042</v>
      </c>
      <c r="E22785" t="s">
        <v>26</v>
      </c>
      <c r="F22785" t="s">
        <v>109005</v>
      </c>
      <c r="G22785" t="s">
        <v>109006</v>
      </c>
      <c r="H22785" t="s">
        <v>142612</v>
      </c>
      <c r="I22785" t="s">
        <v>145530</v>
      </c>
      <c r="J22785" t="s">
        <v>109007</v>
      </c>
      <c r="K22785" t="s">
        <v>46788</v>
      </c>
      <c r="L22785">
        <v>44674</v>
      </c>
      <c r="M22785" t="s">
        <v>28</v>
      </c>
      <c r="N22785" t="s">
        <v>29</v>
      </c>
      <c r="O22785" t="s">
        <v>30</v>
      </c>
      <c r="P22785">
        <v>8</v>
      </c>
      <c r="Q22785">
        <v>0</v>
      </c>
      <c r="R22785">
        <v>8</v>
      </c>
      <c r="S22785">
        <v>0</v>
      </c>
      <c r="T22785">
        <v>8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77.745570000000001</v>
      </c>
      <c r="AA22785">
        <v>24.554680000000001</v>
      </c>
      <c r="AB22785">
        <v>203</v>
      </c>
    </row>
    <row r="22786" spans="1:28" x14ac:dyDescent="0.35">
      <c r="A22786" t="s">
        <v>143723</v>
      </c>
      <c r="B22786" t="s">
        <v>46783</v>
      </c>
      <c r="C22786" t="s">
        <v>96041</v>
      </c>
      <c r="D22786" t="s">
        <v>96042</v>
      </c>
      <c r="E22786" t="s">
        <v>26</v>
      </c>
      <c r="F22786" t="s">
        <v>108820</v>
      </c>
      <c r="G22786" t="s">
        <v>108821</v>
      </c>
      <c r="H22786" t="s">
        <v>142613</v>
      </c>
      <c r="I22786" t="s">
        <v>145531</v>
      </c>
      <c r="J22786" t="s">
        <v>108822</v>
      </c>
      <c r="K22786" t="s">
        <v>46788</v>
      </c>
      <c r="L22786">
        <v>44674</v>
      </c>
      <c r="M22786" t="s">
        <v>28</v>
      </c>
      <c r="N22786" t="s">
        <v>29</v>
      </c>
      <c r="O22786" t="s">
        <v>30</v>
      </c>
      <c r="P22786">
        <v>8</v>
      </c>
      <c r="Q22786">
        <v>1</v>
      </c>
      <c r="R22786">
        <v>7</v>
      </c>
      <c r="S22786">
        <v>1</v>
      </c>
      <c r="T22786">
        <v>7</v>
      </c>
      <c r="U22786">
        <v>0</v>
      </c>
      <c r="V22786">
        <v>0</v>
      </c>
      <c r="W22786">
        <v>0</v>
      </c>
      <c r="X22786">
        <v>0</v>
      </c>
      <c r="Y22786">
        <v>0.125</v>
      </c>
      <c r="Z22786">
        <v>77.727260000000001</v>
      </c>
      <c r="AA22786">
        <v>24.56916</v>
      </c>
      <c r="AB22786">
        <v>203</v>
      </c>
    </row>
    <row r="22787" spans="1:28" x14ac:dyDescent="0.35">
      <c r="A22787" t="s">
        <v>143723</v>
      </c>
      <c r="B22787" t="s">
        <v>46783</v>
      </c>
      <c r="C22787" t="s">
        <v>96041</v>
      </c>
      <c r="D22787" t="s">
        <v>96042</v>
      </c>
      <c r="E22787" t="s">
        <v>26</v>
      </c>
      <c r="F22787" t="s">
        <v>108364</v>
      </c>
      <c r="G22787" t="s">
        <v>108365</v>
      </c>
      <c r="H22787" t="s">
        <v>142613</v>
      </c>
      <c r="I22787" t="s">
        <v>145531</v>
      </c>
      <c r="J22787" t="s">
        <v>108366</v>
      </c>
      <c r="K22787" t="s">
        <v>46788</v>
      </c>
      <c r="L22787">
        <v>44674</v>
      </c>
      <c r="M22787" t="s">
        <v>28</v>
      </c>
      <c r="N22787" t="s">
        <v>29</v>
      </c>
      <c r="O22787" t="s">
        <v>30</v>
      </c>
      <c r="P22787">
        <v>8</v>
      </c>
      <c r="Q22787">
        <v>0</v>
      </c>
      <c r="R22787">
        <v>8</v>
      </c>
      <c r="S22787">
        <v>0</v>
      </c>
      <c r="T22787">
        <v>8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77.726889999999997</v>
      </c>
      <c r="AA22787">
        <v>24.56926</v>
      </c>
      <c r="AB22787">
        <v>203</v>
      </c>
    </row>
    <row r="22788" spans="1:28" x14ac:dyDescent="0.35">
      <c r="A22788" t="s">
        <v>143723</v>
      </c>
      <c r="B22788" t="s">
        <v>46783</v>
      </c>
      <c r="C22788" t="s">
        <v>96041</v>
      </c>
      <c r="D22788" t="s">
        <v>96042</v>
      </c>
      <c r="E22788" t="s">
        <v>26</v>
      </c>
      <c r="F22788" t="s">
        <v>108367</v>
      </c>
      <c r="G22788" t="s">
        <v>108368</v>
      </c>
      <c r="H22788" t="s">
        <v>142613</v>
      </c>
      <c r="I22788" t="s">
        <v>145531</v>
      </c>
      <c r="J22788" t="s">
        <v>108369</v>
      </c>
      <c r="K22788" t="s">
        <v>46788</v>
      </c>
      <c r="L22788">
        <v>44674</v>
      </c>
      <c r="M22788" t="s">
        <v>28</v>
      </c>
      <c r="N22788" t="s">
        <v>29</v>
      </c>
      <c r="O22788" t="s">
        <v>30</v>
      </c>
      <c r="P22788">
        <v>8</v>
      </c>
      <c r="Q22788">
        <v>3</v>
      </c>
      <c r="R22788">
        <v>5</v>
      </c>
      <c r="S22788">
        <v>3</v>
      </c>
      <c r="T22788">
        <v>5</v>
      </c>
      <c r="U22788">
        <v>0</v>
      </c>
      <c r="V22788">
        <v>0</v>
      </c>
      <c r="W22788">
        <v>0</v>
      </c>
      <c r="X22788">
        <v>0</v>
      </c>
      <c r="Y22788">
        <v>0.375</v>
      </c>
      <c r="Z22788">
        <v>77.726380000000006</v>
      </c>
      <c r="AA22788">
        <v>24.568819999999999</v>
      </c>
      <c r="AB22788">
        <v>203</v>
      </c>
    </row>
    <row r="22789" spans="1:28" x14ac:dyDescent="0.35">
      <c r="A22789" t="s">
        <v>143723</v>
      </c>
      <c r="B22789" t="s">
        <v>46783</v>
      </c>
      <c r="C22789" t="s">
        <v>96041</v>
      </c>
      <c r="D22789" t="s">
        <v>96042</v>
      </c>
      <c r="E22789" t="s">
        <v>26</v>
      </c>
      <c r="F22789" t="s">
        <v>108370</v>
      </c>
      <c r="G22789" t="s">
        <v>108371</v>
      </c>
      <c r="H22789" t="s">
        <v>142613</v>
      </c>
      <c r="I22789" t="s">
        <v>145531</v>
      </c>
      <c r="J22789" t="s">
        <v>108372</v>
      </c>
      <c r="K22789" t="s">
        <v>46788</v>
      </c>
      <c r="L22789">
        <v>44674</v>
      </c>
      <c r="M22789" t="s">
        <v>28</v>
      </c>
      <c r="N22789" t="s">
        <v>29</v>
      </c>
      <c r="O22789" t="s">
        <v>30</v>
      </c>
      <c r="P22789">
        <v>8</v>
      </c>
      <c r="Q22789">
        <v>5</v>
      </c>
      <c r="R22789">
        <v>3</v>
      </c>
      <c r="S22789">
        <v>5</v>
      </c>
      <c r="T22789">
        <v>3</v>
      </c>
      <c r="U22789">
        <v>0</v>
      </c>
      <c r="V22789">
        <v>0</v>
      </c>
      <c r="W22789">
        <v>0</v>
      </c>
      <c r="X22789">
        <v>0</v>
      </c>
      <c r="Y22789">
        <v>0.625</v>
      </c>
      <c r="Z22789">
        <v>77.726500000000001</v>
      </c>
      <c r="AA22789">
        <v>24.568429999999999</v>
      </c>
      <c r="AB22789">
        <v>203</v>
      </c>
    </row>
    <row r="22790" spans="1:28" x14ac:dyDescent="0.35">
      <c r="A22790" t="s">
        <v>143723</v>
      </c>
      <c r="B22790" t="s">
        <v>46783</v>
      </c>
      <c r="C22790" t="s">
        <v>96041</v>
      </c>
      <c r="D22790" t="s">
        <v>96042</v>
      </c>
      <c r="E22790" t="s">
        <v>26</v>
      </c>
      <c r="F22790" t="s">
        <v>108373</v>
      </c>
      <c r="G22790" t="s">
        <v>108374</v>
      </c>
      <c r="H22790" t="s">
        <v>142613</v>
      </c>
      <c r="I22790" t="s">
        <v>145531</v>
      </c>
      <c r="J22790" t="s">
        <v>108375</v>
      </c>
      <c r="K22790" t="s">
        <v>46788</v>
      </c>
      <c r="L22790">
        <v>44674</v>
      </c>
      <c r="M22790" t="s">
        <v>28</v>
      </c>
      <c r="N22790" t="s">
        <v>29</v>
      </c>
      <c r="O22790" t="s">
        <v>30</v>
      </c>
      <c r="P22790">
        <v>8</v>
      </c>
      <c r="Q22790">
        <v>2</v>
      </c>
      <c r="R22790">
        <v>6</v>
      </c>
      <c r="S22790">
        <v>2</v>
      </c>
      <c r="T22790">
        <v>6</v>
      </c>
      <c r="U22790">
        <v>0</v>
      </c>
      <c r="V22790">
        <v>0</v>
      </c>
      <c r="W22790">
        <v>0</v>
      </c>
      <c r="X22790">
        <v>0</v>
      </c>
      <c r="Y22790">
        <v>0.25</v>
      </c>
      <c r="Z22790">
        <v>77.727029999999999</v>
      </c>
      <c r="AA22790">
        <v>24.567409999999999</v>
      </c>
      <c r="AB22790">
        <v>203</v>
      </c>
    </row>
    <row r="22791" spans="1:28" x14ac:dyDescent="0.35">
      <c r="A22791" t="s">
        <v>143723</v>
      </c>
      <c r="B22791" t="s">
        <v>46783</v>
      </c>
      <c r="C22791" t="s">
        <v>96041</v>
      </c>
      <c r="D22791" t="s">
        <v>96042</v>
      </c>
      <c r="E22791" t="s">
        <v>26</v>
      </c>
      <c r="F22791" t="s">
        <v>108859</v>
      </c>
      <c r="G22791" t="s">
        <v>108860</v>
      </c>
      <c r="H22791" t="s">
        <v>142613</v>
      </c>
      <c r="I22791" t="s">
        <v>145531</v>
      </c>
      <c r="J22791" t="s">
        <v>108861</v>
      </c>
      <c r="K22791" t="s">
        <v>46788</v>
      </c>
      <c r="L22791">
        <v>44674</v>
      </c>
      <c r="M22791" t="s">
        <v>28</v>
      </c>
      <c r="N22791" t="s">
        <v>29</v>
      </c>
      <c r="O22791" t="s">
        <v>30</v>
      </c>
      <c r="P22791">
        <v>8</v>
      </c>
      <c r="Q22791">
        <v>0</v>
      </c>
      <c r="R22791">
        <v>8</v>
      </c>
      <c r="S22791">
        <v>0</v>
      </c>
      <c r="T22791">
        <v>8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77.726579999999998</v>
      </c>
      <c r="AA22791">
        <v>24.569649999999999</v>
      </c>
      <c r="AB22791">
        <v>203</v>
      </c>
    </row>
    <row r="22792" spans="1:28" x14ac:dyDescent="0.35">
      <c r="A22792" t="s">
        <v>143723</v>
      </c>
      <c r="B22792" t="s">
        <v>46783</v>
      </c>
      <c r="C22792" t="s">
        <v>96041</v>
      </c>
      <c r="D22792" t="s">
        <v>96042</v>
      </c>
      <c r="E22792" t="s">
        <v>26</v>
      </c>
      <c r="F22792" t="s">
        <v>108376</v>
      </c>
      <c r="G22792" t="s">
        <v>108377</v>
      </c>
      <c r="H22792" t="s">
        <v>142613</v>
      </c>
      <c r="I22792" t="s">
        <v>145531</v>
      </c>
      <c r="J22792" t="s">
        <v>108378</v>
      </c>
      <c r="K22792" t="s">
        <v>46788</v>
      </c>
      <c r="L22792">
        <v>44674</v>
      </c>
      <c r="M22792" t="s">
        <v>28</v>
      </c>
      <c r="N22792" t="s">
        <v>29</v>
      </c>
      <c r="O22792" t="s">
        <v>30</v>
      </c>
      <c r="P22792">
        <v>8</v>
      </c>
      <c r="Q22792">
        <v>0</v>
      </c>
      <c r="R22792">
        <v>8</v>
      </c>
      <c r="S22792">
        <v>0</v>
      </c>
      <c r="T22792">
        <v>8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77.726230000000001</v>
      </c>
      <c r="AA22792">
        <v>24.56982</v>
      </c>
      <c r="AB22792">
        <v>203</v>
      </c>
    </row>
    <row r="22793" spans="1:28" x14ac:dyDescent="0.35">
      <c r="A22793" t="s">
        <v>143723</v>
      </c>
      <c r="B22793" t="s">
        <v>46783</v>
      </c>
      <c r="C22793" t="s">
        <v>96041</v>
      </c>
      <c r="D22793" t="s">
        <v>96042</v>
      </c>
      <c r="E22793" t="s">
        <v>26</v>
      </c>
      <c r="F22793" t="s">
        <v>107538</v>
      </c>
      <c r="G22793" t="s">
        <v>107539</v>
      </c>
      <c r="H22793" t="s">
        <v>142613</v>
      </c>
      <c r="I22793" t="s">
        <v>145531</v>
      </c>
      <c r="J22793" t="s">
        <v>107540</v>
      </c>
      <c r="K22793" t="s">
        <v>46788</v>
      </c>
      <c r="L22793">
        <v>44674</v>
      </c>
      <c r="M22793" t="s">
        <v>28</v>
      </c>
      <c r="N22793" t="s">
        <v>29</v>
      </c>
      <c r="O22793" t="s">
        <v>30</v>
      </c>
      <c r="P22793">
        <v>8</v>
      </c>
      <c r="Q22793">
        <v>0</v>
      </c>
      <c r="R22793">
        <v>8</v>
      </c>
      <c r="S22793">
        <v>0</v>
      </c>
      <c r="T22793">
        <v>8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77.727220000000003</v>
      </c>
      <c r="AA22793">
        <v>24.570550000000001</v>
      </c>
      <c r="AB22793">
        <v>203</v>
      </c>
    </row>
    <row r="22794" spans="1:28" x14ac:dyDescent="0.35">
      <c r="A22794" t="s">
        <v>143723</v>
      </c>
      <c r="B22794" t="s">
        <v>46783</v>
      </c>
      <c r="C22794" t="s">
        <v>96041</v>
      </c>
      <c r="D22794" t="s">
        <v>96042</v>
      </c>
      <c r="E22794" t="s">
        <v>26</v>
      </c>
      <c r="F22794" t="s">
        <v>107541</v>
      </c>
      <c r="G22794" t="s">
        <v>107542</v>
      </c>
      <c r="H22794" t="s">
        <v>142613</v>
      </c>
      <c r="I22794" t="s">
        <v>145531</v>
      </c>
      <c r="J22794" t="s">
        <v>107543</v>
      </c>
      <c r="K22794" t="s">
        <v>46788</v>
      </c>
      <c r="L22794">
        <v>44674</v>
      </c>
      <c r="M22794" t="s">
        <v>28</v>
      </c>
      <c r="N22794" t="s">
        <v>29</v>
      </c>
      <c r="O22794" t="s">
        <v>30</v>
      </c>
      <c r="P22794">
        <v>8</v>
      </c>
      <c r="Q22794">
        <v>0</v>
      </c>
      <c r="R22794">
        <v>8</v>
      </c>
      <c r="S22794">
        <v>0</v>
      </c>
      <c r="T22794">
        <v>8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77.726669999999999</v>
      </c>
      <c r="AA22794">
        <v>24.57037</v>
      </c>
      <c r="AB22794">
        <v>203</v>
      </c>
    </row>
    <row r="22795" spans="1:28" x14ac:dyDescent="0.35">
      <c r="A22795" t="s">
        <v>143723</v>
      </c>
      <c r="B22795" t="s">
        <v>46783</v>
      </c>
      <c r="C22795" t="s">
        <v>96041</v>
      </c>
      <c r="D22795" t="s">
        <v>96042</v>
      </c>
      <c r="E22795" t="s">
        <v>26</v>
      </c>
      <c r="F22795" t="s">
        <v>108862</v>
      </c>
      <c r="G22795" t="s">
        <v>108863</v>
      </c>
      <c r="H22795" t="s">
        <v>142613</v>
      </c>
      <c r="I22795" t="s">
        <v>145531</v>
      </c>
      <c r="J22795" t="s">
        <v>108864</v>
      </c>
      <c r="K22795" t="s">
        <v>46788</v>
      </c>
      <c r="L22795">
        <v>44674</v>
      </c>
      <c r="M22795" t="s">
        <v>28</v>
      </c>
      <c r="N22795" t="s">
        <v>29</v>
      </c>
      <c r="O22795" t="s">
        <v>30</v>
      </c>
      <c r="P22795">
        <v>8</v>
      </c>
      <c r="Q22795">
        <v>0</v>
      </c>
      <c r="R22795">
        <v>8</v>
      </c>
      <c r="S22795">
        <v>0</v>
      </c>
      <c r="T22795">
        <v>8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77.726339999999993</v>
      </c>
      <c r="AA22795">
        <v>24.569939999999999</v>
      </c>
      <c r="AB22795">
        <v>203</v>
      </c>
    </row>
    <row r="22796" spans="1:28" x14ac:dyDescent="0.35">
      <c r="A22796" t="s">
        <v>143723</v>
      </c>
      <c r="B22796" t="s">
        <v>46783</v>
      </c>
      <c r="C22796" t="s">
        <v>96041</v>
      </c>
      <c r="D22796" t="s">
        <v>96042</v>
      </c>
      <c r="E22796" t="s">
        <v>26</v>
      </c>
      <c r="F22796" t="s">
        <v>108865</v>
      </c>
      <c r="G22796" t="s">
        <v>108866</v>
      </c>
      <c r="H22796" t="s">
        <v>142613</v>
      </c>
      <c r="I22796" t="s">
        <v>145531</v>
      </c>
      <c r="J22796" t="s">
        <v>108867</v>
      </c>
      <c r="K22796" t="s">
        <v>46788</v>
      </c>
      <c r="L22796">
        <v>44674</v>
      </c>
      <c r="M22796" t="s">
        <v>28</v>
      </c>
      <c r="N22796" t="s">
        <v>29</v>
      </c>
      <c r="O22796" t="s">
        <v>30</v>
      </c>
      <c r="P22796">
        <v>8</v>
      </c>
      <c r="Q22796">
        <v>0</v>
      </c>
      <c r="R22796">
        <v>8</v>
      </c>
      <c r="S22796">
        <v>0</v>
      </c>
      <c r="T22796">
        <v>8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77.727429999999998</v>
      </c>
      <c r="AA22796">
        <v>24.570499999999999</v>
      </c>
      <c r="AB22796">
        <v>203</v>
      </c>
    </row>
    <row r="22797" spans="1:28" x14ac:dyDescent="0.35">
      <c r="A22797" t="s">
        <v>143723</v>
      </c>
      <c r="B22797" t="s">
        <v>46783</v>
      </c>
      <c r="C22797" t="s">
        <v>96041</v>
      </c>
      <c r="D22797" t="s">
        <v>96042</v>
      </c>
      <c r="E22797" t="s">
        <v>26</v>
      </c>
      <c r="F22797" t="s">
        <v>106941</v>
      </c>
      <c r="G22797" t="s">
        <v>106942</v>
      </c>
      <c r="H22797" t="s">
        <v>142613</v>
      </c>
      <c r="I22797" t="s">
        <v>145531</v>
      </c>
      <c r="J22797" t="s">
        <v>106943</v>
      </c>
      <c r="K22797" t="s">
        <v>46788</v>
      </c>
      <c r="L22797">
        <v>44673</v>
      </c>
      <c r="M22797" t="s">
        <v>28</v>
      </c>
      <c r="N22797" t="s">
        <v>29</v>
      </c>
      <c r="O22797" t="s">
        <v>30</v>
      </c>
      <c r="P22797">
        <v>8</v>
      </c>
      <c r="Q22797">
        <v>0</v>
      </c>
      <c r="R22797">
        <v>8</v>
      </c>
      <c r="S22797">
        <v>0</v>
      </c>
      <c r="T22797">
        <v>8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77.727980000000002</v>
      </c>
      <c r="AA22797">
        <v>24.570160000000001</v>
      </c>
      <c r="AB22797">
        <v>203</v>
      </c>
    </row>
    <row r="22798" spans="1:28" x14ac:dyDescent="0.35">
      <c r="A22798" t="s">
        <v>143723</v>
      </c>
      <c r="B22798" t="s">
        <v>46783</v>
      </c>
      <c r="C22798" t="s">
        <v>96041</v>
      </c>
      <c r="D22798" t="s">
        <v>96042</v>
      </c>
      <c r="E22798" t="s">
        <v>26</v>
      </c>
      <c r="F22798" t="s">
        <v>108177</v>
      </c>
      <c r="G22798" t="s">
        <v>106942</v>
      </c>
      <c r="H22798" t="s">
        <v>142613</v>
      </c>
      <c r="I22798" t="s">
        <v>145531</v>
      </c>
      <c r="J22798" t="s">
        <v>106943</v>
      </c>
      <c r="K22798" t="s">
        <v>46788</v>
      </c>
      <c r="L22798">
        <v>44673</v>
      </c>
      <c r="M22798" t="s">
        <v>28</v>
      </c>
      <c r="N22798" t="s">
        <v>29</v>
      </c>
      <c r="O22798" t="s">
        <v>30</v>
      </c>
      <c r="P22798">
        <v>8</v>
      </c>
      <c r="Q22798">
        <v>0</v>
      </c>
      <c r="R22798">
        <v>8</v>
      </c>
      <c r="S22798">
        <v>0</v>
      </c>
      <c r="T22798">
        <v>8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77.727980000000002</v>
      </c>
      <c r="AA22798">
        <v>24.570160000000001</v>
      </c>
      <c r="AB22798">
        <v>203</v>
      </c>
    </row>
    <row r="22799" spans="1:28" x14ac:dyDescent="0.35">
      <c r="A22799" t="s">
        <v>143723</v>
      </c>
      <c r="B22799" t="s">
        <v>46783</v>
      </c>
      <c r="C22799" t="s">
        <v>96041</v>
      </c>
      <c r="D22799" t="s">
        <v>96042</v>
      </c>
      <c r="E22799" t="s">
        <v>26</v>
      </c>
      <c r="F22799" t="s">
        <v>108868</v>
      </c>
      <c r="G22799" t="s">
        <v>108869</v>
      </c>
      <c r="H22799" t="s">
        <v>142613</v>
      </c>
      <c r="I22799" t="s">
        <v>145531</v>
      </c>
      <c r="J22799" t="s">
        <v>108870</v>
      </c>
      <c r="K22799" t="s">
        <v>46788</v>
      </c>
      <c r="L22799">
        <v>44674</v>
      </c>
      <c r="M22799" t="s">
        <v>28</v>
      </c>
      <c r="N22799" t="s">
        <v>29</v>
      </c>
      <c r="O22799" t="s">
        <v>30</v>
      </c>
      <c r="P22799">
        <v>8</v>
      </c>
      <c r="Q22799">
        <v>0</v>
      </c>
      <c r="R22799">
        <v>8</v>
      </c>
      <c r="S22799">
        <v>0</v>
      </c>
      <c r="T22799">
        <v>8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77.728059999999999</v>
      </c>
      <c r="AA22799">
        <v>24.56936</v>
      </c>
      <c r="AB22799">
        <v>203</v>
      </c>
    </row>
    <row r="22800" spans="1:28" x14ac:dyDescent="0.35">
      <c r="A22800" t="s">
        <v>143723</v>
      </c>
      <c r="B22800" t="s">
        <v>46783</v>
      </c>
      <c r="C22800" t="s">
        <v>96041</v>
      </c>
      <c r="D22800" t="s">
        <v>96042</v>
      </c>
      <c r="E22800" t="s">
        <v>26</v>
      </c>
      <c r="F22800" t="s">
        <v>108871</v>
      </c>
      <c r="G22800" t="s">
        <v>108872</v>
      </c>
      <c r="H22800" t="s">
        <v>142613</v>
      </c>
      <c r="I22800" t="s">
        <v>145531</v>
      </c>
      <c r="J22800" t="s">
        <v>108873</v>
      </c>
      <c r="K22800" t="s">
        <v>46788</v>
      </c>
      <c r="L22800">
        <v>44674</v>
      </c>
      <c r="M22800" t="s">
        <v>28</v>
      </c>
      <c r="N22800" t="s">
        <v>29</v>
      </c>
      <c r="O22800" t="s">
        <v>30</v>
      </c>
      <c r="P22800">
        <v>8</v>
      </c>
      <c r="Q22800">
        <v>0</v>
      </c>
      <c r="R22800">
        <v>8</v>
      </c>
      <c r="S22800">
        <v>0</v>
      </c>
      <c r="T22800">
        <v>8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77.728359999999995</v>
      </c>
      <c r="AA22800">
        <v>24.56983</v>
      </c>
      <c r="AB22800">
        <v>203</v>
      </c>
    </row>
    <row r="22801" spans="1:28" x14ac:dyDescent="0.35">
      <c r="A22801" t="s">
        <v>143723</v>
      </c>
      <c r="B22801" t="s">
        <v>46783</v>
      </c>
      <c r="C22801" t="s">
        <v>96041</v>
      </c>
      <c r="D22801" t="s">
        <v>96042</v>
      </c>
      <c r="E22801" t="s">
        <v>26</v>
      </c>
      <c r="F22801" t="s">
        <v>108874</v>
      </c>
      <c r="G22801" t="s">
        <v>108875</v>
      </c>
      <c r="H22801" t="s">
        <v>142613</v>
      </c>
      <c r="I22801" t="s">
        <v>145531</v>
      </c>
      <c r="J22801" t="s">
        <v>108876</v>
      </c>
      <c r="K22801" t="s">
        <v>46788</v>
      </c>
      <c r="L22801">
        <v>44674</v>
      </c>
      <c r="M22801" t="s">
        <v>28</v>
      </c>
      <c r="N22801" t="s">
        <v>29</v>
      </c>
      <c r="O22801" t="s">
        <v>30</v>
      </c>
      <c r="P22801">
        <v>8</v>
      </c>
      <c r="Q22801">
        <v>0</v>
      </c>
      <c r="R22801">
        <v>8</v>
      </c>
      <c r="S22801">
        <v>0</v>
      </c>
      <c r="T22801">
        <v>8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77.727189999999993</v>
      </c>
      <c r="AA22801">
        <v>24.570160000000001</v>
      </c>
      <c r="AB22801">
        <v>203</v>
      </c>
    </row>
    <row r="22802" spans="1:28" x14ac:dyDescent="0.35">
      <c r="A22802" t="s">
        <v>143723</v>
      </c>
      <c r="B22802" t="s">
        <v>46783</v>
      </c>
      <c r="C22802" t="s">
        <v>96041</v>
      </c>
      <c r="D22802" t="s">
        <v>96042</v>
      </c>
      <c r="E22802" t="s">
        <v>26</v>
      </c>
      <c r="F22802" t="s">
        <v>106798</v>
      </c>
      <c r="G22802" t="s">
        <v>106799</v>
      </c>
      <c r="H22802" t="s">
        <v>142614</v>
      </c>
      <c r="I22802" t="s">
        <v>145532</v>
      </c>
      <c r="J22802" t="s">
        <v>106800</v>
      </c>
      <c r="K22802" t="s">
        <v>46788</v>
      </c>
      <c r="L22802">
        <v>44674</v>
      </c>
      <c r="M22802" t="s">
        <v>28</v>
      </c>
      <c r="N22802" t="s">
        <v>29</v>
      </c>
      <c r="O22802" t="s">
        <v>30</v>
      </c>
      <c r="P22802">
        <v>8</v>
      </c>
      <c r="Q22802">
        <v>0</v>
      </c>
      <c r="R22802">
        <v>8</v>
      </c>
      <c r="S22802">
        <v>0</v>
      </c>
      <c r="T22802">
        <v>8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77.72542</v>
      </c>
      <c r="AA22802">
        <v>24.569130000000001</v>
      </c>
      <c r="AB22802">
        <v>203</v>
      </c>
    </row>
    <row r="22803" spans="1:28" x14ac:dyDescent="0.35">
      <c r="A22803" t="s">
        <v>143723</v>
      </c>
      <c r="B22803" t="s">
        <v>46783</v>
      </c>
      <c r="C22803" t="s">
        <v>96041</v>
      </c>
      <c r="D22803" t="s">
        <v>96042</v>
      </c>
      <c r="E22803" t="s">
        <v>26</v>
      </c>
      <c r="F22803" t="s">
        <v>108877</v>
      </c>
      <c r="G22803" t="s">
        <v>108878</v>
      </c>
      <c r="H22803" t="s">
        <v>142614</v>
      </c>
      <c r="I22803" t="s">
        <v>145532</v>
      </c>
      <c r="J22803" t="s">
        <v>108879</v>
      </c>
      <c r="K22803" t="s">
        <v>46788</v>
      </c>
      <c r="L22803">
        <v>44674</v>
      </c>
      <c r="M22803" t="s">
        <v>28</v>
      </c>
      <c r="N22803" t="s">
        <v>29</v>
      </c>
      <c r="O22803" t="s">
        <v>30</v>
      </c>
      <c r="P22803">
        <v>8</v>
      </c>
      <c r="Q22803">
        <v>0</v>
      </c>
      <c r="R22803">
        <v>8</v>
      </c>
      <c r="S22803">
        <v>0</v>
      </c>
      <c r="T22803">
        <v>8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77.724999999999994</v>
      </c>
      <c r="AA22803">
        <v>24.569109999999998</v>
      </c>
      <c r="AB22803">
        <v>203</v>
      </c>
    </row>
    <row r="22804" spans="1:28" x14ac:dyDescent="0.35">
      <c r="A22804" t="s">
        <v>143723</v>
      </c>
      <c r="B22804" t="s">
        <v>46783</v>
      </c>
      <c r="C22804" t="s">
        <v>96041</v>
      </c>
      <c r="D22804" t="s">
        <v>96042</v>
      </c>
      <c r="E22804" t="s">
        <v>26</v>
      </c>
      <c r="F22804" t="s">
        <v>107544</v>
      </c>
      <c r="G22804" t="s">
        <v>107545</v>
      </c>
      <c r="H22804" t="s">
        <v>142614</v>
      </c>
      <c r="I22804" t="s">
        <v>145532</v>
      </c>
      <c r="J22804" t="s">
        <v>107546</v>
      </c>
      <c r="K22804" t="s">
        <v>46788</v>
      </c>
      <c r="L22804">
        <v>44674</v>
      </c>
      <c r="M22804" t="s">
        <v>28</v>
      </c>
      <c r="N22804" t="s">
        <v>29</v>
      </c>
      <c r="O22804" t="s">
        <v>30</v>
      </c>
      <c r="P22804">
        <v>8</v>
      </c>
      <c r="Q22804">
        <v>0</v>
      </c>
      <c r="R22804">
        <v>8</v>
      </c>
      <c r="S22804">
        <v>0</v>
      </c>
      <c r="T22804">
        <v>8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77.724829999999997</v>
      </c>
      <c r="AA22804">
        <v>24.56851</v>
      </c>
      <c r="AB22804">
        <v>203</v>
      </c>
    </row>
    <row r="22805" spans="1:28" x14ac:dyDescent="0.35">
      <c r="A22805" t="s">
        <v>143723</v>
      </c>
      <c r="B22805" t="s">
        <v>46783</v>
      </c>
      <c r="C22805" t="s">
        <v>96041</v>
      </c>
      <c r="D22805" t="s">
        <v>96042</v>
      </c>
      <c r="E22805" t="s">
        <v>26</v>
      </c>
      <c r="F22805" t="s">
        <v>106801</v>
      </c>
      <c r="G22805" t="s">
        <v>106802</v>
      </c>
      <c r="H22805" t="s">
        <v>142614</v>
      </c>
      <c r="I22805" t="s">
        <v>145532</v>
      </c>
      <c r="J22805" t="s">
        <v>106803</v>
      </c>
      <c r="K22805" t="s">
        <v>46788</v>
      </c>
      <c r="L22805">
        <v>44674</v>
      </c>
      <c r="M22805" t="s">
        <v>28</v>
      </c>
      <c r="N22805" t="s">
        <v>29</v>
      </c>
      <c r="O22805" t="s">
        <v>30</v>
      </c>
      <c r="P22805">
        <v>8</v>
      </c>
      <c r="Q22805">
        <v>1</v>
      </c>
      <c r="R22805">
        <v>7</v>
      </c>
      <c r="S22805">
        <v>1</v>
      </c>
      <c r="T22805">
        <v>7</v>
      </c>
      <c r="U22805">
        <v>0</v>
      </c>
      <c r="V22805">
        <v>0</v>
      </c>
      <c r="W22805">
        <v>0</v>
      </c>
      <c r="X22805">
        <v>0</v>
      </c>
      <c r="Y22805">
        <v>0.125</v>
      </c>
      <c r="Z22805">
        <v>77.724379999999996</v>
      </c>
      <c r="AA22805">
        <v>24.568100000000001</v>
      </c>
      <c r="AB22805">
        <v>203</v>
      </c>
    </row>
    <row r="22806" spans="1:28" x14ac:dyDescent="0.35">
      <c r="A22806" t="s">
        <v>143723</v>
      </c>
      <c r="B22806" t="s">
        <v>46783</v>
      </c>
      <c r="C22806" t="s">
        <v>96041</v>
      </c>
      <c r="D22806" t="s">
        <v>96042</v>
      </c>
      <c r="E22806" t="s">
        <v>26</v>
      </c>
      <c r="F22806" t="s">
        <v>107547</v>
      </c>
      <c r="G22806" t="s">
        <v>107548</v>
      </c>
      <c r="H22806" t="s">
        <v>142614</v>
      </c>
      <c r="I22806" t="s">
        <v>145532</v>
      </c>
      <c r="J22806" t="s">
        <v>107549</v>
      </c>
      <c r="K22806" t="s">
        <v>46788</v>
      </c>
      <c r="L22806">
        <v>44674</v>
      </c>
      <c r="M22806" t="s">
        <v>28</v>
      </c>
      <c r="N22806" t="s">
        <v>29</v>
      </c>
      <c r="O22806" t="s">
        <v>30</v>
      </c>
      <c r="P22806">
        <v>8</v>
      </c>
      <c r="Q22806">
        <v>0</v>
      </c>
      <c r="R22806">
        <v>8</v>
      </c>
      <c r="S22806">
        <v>0</v>
      </c>
      <c r="T22806">
        <v>8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77.7239</v>
      </c>
      <c r="AA22806">
        <v>24.56785</v>
      </c>
      <c r="AB22806">
        <v>203</v>
      </c>
    </row>
    <row r="22807" spans="1:28" x14ac:dyDescent="0.35">
      <c r="A22807" t="s">
        <v>143723</v>
      </c>
      <c r="B22807" t="s">
        <v>46783</v>
      </c>
      <c r="C22807" t="s">
        <v>96041</v>
      </c>
      <c r="D22807" t="s">
        <v>96042</v>
      </c>
      <c r="E22807" t="s">
        <v>26</v>
      </c>
      <c r="F22807" t="s">
        <v>106804</v>
      </c>
      <c r="G22807" t="s">
        <v>106805</v>
      </c>
      <c r="H22807" t="s">
        <v>142614</v>
      </c>
      <c r="I22807" t="s">
        <v>145532</v>
      </c>
      <c r="J22807" t="s">
        <v>106806</v>
      </c>
      <c r="K22807" t="s">
        <v>46788</v>
      </c>
      <c r="L22807">
        <v>44674</v>
      </c>
      <c r="M22807" t="s">
        <v>28</v>
      </c>
      <c r="N22807" t="s">
        <v>29</v>
      </c>
      <c r="O22807" t="s">
        <v>30</v>
      </c>
      <c r="P22807">
        <v>8</v>
      </c>
      <c r="Q22807">
        <v>0</v>
      </c>
      <c r="R22807">
        <v>8</v>
      </c>
      <c r="S22807">
        <v>0</v>
      </c>
      <c r="T22807">
        <v>8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77.723119999999994</v>
      </c>
      <c r="AA22807">
        <v>24.567209999999999</v>
      </c>
      <c r="AB22807">
        <v>203</v>
      </c>
    </row>
    <row r="22808" spans="1:28" x14ac:dyDescent="0.35">
      <c r="A22808" t="s">
        <v>143723</v>
      </c>
      <c r="B22808" t="s">
        <v>46783</v>
      </c>
      <c r="C22808" t="s">
        <v>96041</v>
      </c>
      <c r="D22808" t="s">
        <v>96042</v>
      </c>
      <c r="E22808" t="s">
        <v>26</v>
      </c>
      <c r="F22808" t="s">
        <v>106807</v>
      </c>
      <c r="G22808" t="s">
        <v>106808</v>
      </c>
      <c r="H22808" t="s">
        <v>142614</v>
      </c>
      <c r="I22808" t="s">
        <v>145532</v>
      </c>
      <c r="J22808" t="s">
        <v>106809</v>
      </c>
      <c r="K22808" t="s">
        <v>46788</v>
      </c>
      <c r="L22808">
        <v>44674</v>
      </c>
      <c r="M22808" t="s">
        <v>28</v>
      </c>
      <c r="N22808" t="s">
        <v>29</v>
      </c>
      <c r="O22808" t="s">
        <v>30</v>
      </c>
      <c r="P22808">
        <v>8</v>
      </c>
      <c r="Q22808">
        <v>1</v>
      </c>
      <c r="R22808">
        <v>7</v>
      </c>
      <c r="S22808">
        <v>1</v>
      </c>
      <c r="T22808">
        <v>7</v>
      </c>
      <c r="U22808">
        <v>0</v>
      </c>
      <c r="V22808">
        <v>0</v>
      </c>
      <c r="W22808">
        <v>0</v>
      </c>
      <c r="X22808">
        <v>0</v>
      </c>
      <c r="Y22808">
        <v>0.125</v>
      </c>
      <c r="Z22808">
        <v>77.722650000000002</v>
      </c>
      <c r="AA22808">
        <v>24.56682</v>
      </c>
      <c r="AB22808">
        <v>203</v>
      </c>
    </row>
    <row r="22809" spans="1:28" x14ac:dyDescent="0.35">
      <c r="A22809" t="s">
        <v>143723</v>
      </c>
      <c r="B22809" t="s">
        <v>46783</v>
      </c>
      <c r="C22809" t="s">
        <v>96041</v>
      </c>
      <c r="D22809" t="s">
        <v>96042</v>
      </c>
      <c r="E22809" t="s">
        <v>26</v>
      </c>
      <c r="F22809" t="s">
        <v>106810</v>
      </c>
      <c r="G22809" t="s">
        <v>106811</v>
      </c>
      <c r="H22809" t="s">
        <v>142614</v>
      </c>
      <c r="I22809" t="s">
        <v>145532</v>
      </c>
      <c r="J22809" t="s">
        <v>106812</v>
      </c>
      <c r="K22809" t="s">
        <v>46788</v>
      </c>
      <c r="L22809">
        <v>44674</v>
      </c>
      <c r="M22809" t="s">
        <v>28</v>
      </c>
      <c r="N22809" t="s">
        <v>29</v>
      </c>
      <c r="O22809" t="s">
        <v>30</v>
      </c>
      <c r="P22809">
        <v>8</v>
      </c>
      <c r="Q22809">
        <v>0</v>
      </c>
      <c r="R22809">
        <v>8</v>
      </c>
      <c r="S22809">
        <v>0</v>
      </c>
      <c r="T22809">
        <v>8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77.725149999999999</v>
      </c>
      <c r="AA22809">
        <v>24.56936</v>
      </c>
      <c r="AB22809">
        <v>203</v>
      </c>
    </row>
    <row r="22810" spans="1:28" x14ac:dyDescent="0.35">
      <c r="A22810" t="s">
        <v>143723</v>
      </c>
      <c r="B22810" t="s">
        <v>46783</v>
      </c>
      <c r="C22810" t="s">
        <v>96041</v>
      </c>
      <c r="D22810" t="s">
        <v>96042</v>
      </c>
      <c r="E22810" t="s">
        <v>26</v>
      </c>
      <c r="F22810" t="s">
        <v>106813</v>
      </c>
      <c r="G22810" t="s">
        <v>106814</v>
      </c>
      <c r="H22810" t="s">
        <v>142614</v>
      </c>
      <c r="I22810" t="s">
        <v>145532</v>
      </c>
      <c r="J22810" t="s">
        <v>106815</v>
      </c>
      <c r="K22810" t="s">
        <v>46788</v>
      </c>
      <c r="L22810">
        <v>44674</v>
      </c>
      <c r="M22810" t="s">
        <v>28</v>
      </c>
      <c r="N22810" t="s">
        <v>29</v>
      </c>
      <c r="O22810" t="s">
        <v>30</v>
      </c>
      <c r="P22810">
        <v>8</v>
      </c>
      <c r="Q22810">
        <v>0</v>
      </c>
      <c r="R22810">
        <v>8</v>
      </c>
      <c r="S22810">
        <v>0</v>
      </c>
      <c r="T22810">
        <v>8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77.725899999999996</v>
      </c>
      <c r="AA22810">
        <v>24.56962</v>
      </c>
      <c r="AB22810">
        <v>203</v>
      </c>
    </row>
    <row r="22811" spans="1:28" x14ac:dyDescent="0.35">
      <c r="A22811" t="s">
        <v>143723</v>
      </c>
      <c r="B22811" t="s">
        <v>46783</v>
      </c>
      <c r="C22811" t="s">
        <v>96041</v>
      </c>
      <c r="D22811" t="s">
        <v>96042</v>
      </c>
      <c r="E22811" t="s">
        <v>26</v>
      </c>
      <c r="F22811" t="s">
        <v>106816</v>
      </c>
      <c r="G22811" t="s">
        <v>106817</v>
      </c>
      <c r="H22811" t="s">
        <v>142614</v>
      </c>
      <c r="I22811" t="s">
        <v>145532</v>
      </c>
      <c r="J22811" t="s">
        <v>106818</v>
      </c>
      <c r="K22811" t="s">
        <v>46788</v>
      </c>
      <c r="L22811">
        <v>44674</v>
      </c>
      <c r="M22811" t="s">
        <v>28</v>
      </c>
      <c r="N22811" t="s">
        <v>29</v>
      </c>
      <c r="O22811" t="s">
        <v>30</v>
      </c>
      <c r="P22811">
        <v>8</v>
      </c>
      <c r="Q22811">
        <v>1</v>
      </c>
      <c r="R22811">
        <v>7</v>
      </c>
      <c r="S22811">
        <v>1</v>
      </c>
      <c r="T22811">
        <v>7</v>
      </c>
      <c r="U22811">
        <v>0</v>
      </c>
      <c r="V22811">
        <v>0</v>
      </c>
      <c r="W22811">
        <v>0</v>
      </c>
      <c r="X22811">
        <v>0</v>
      </c>
      <c r="Y22811">
        <v>0.125</v>
      </c>
      <c r="Z22811">
        <v>77.725179999999995</v>
      </c>
      <c r="AA22811">
        <v>24.569590000000002</v>
      </c>
      <c r="AB22811">
        <v>203</v>
      </c>
    </row>
    <row r="22812" spans="1:28" x14ac:dyDescent="0.35">
      <c r="A22812" t="s">
        <v>143723</v>
      </c>
      <c r="B22812" t="s">
        <v>46783</v>
      </c>
      <c r="C22812" t="s">
        <v>96041</v>
      </c>
      <c r="D22812" t="s">
        <v>96042</v>
      </c>
      <c r="E22812" t="s">
        <v>26</v>
      </c>
      <c r="F22812" t="s">
        <v>108379</v>
      </c>
      <c r="G22812" t="s">
        <v>108380</v>
      </c>
      <c r="H22812" t="s">
        <v>142614</v>
      </c>
      <c r="I22812" t="s">
        <v>145532</v>
      </c>
      <c r="J22812" t="s">
        <v>108381</v>
      </c>
      <c r="K22812" t="s">
        <v>46788</v>
      </c>
      <c r="L22812">
        <v>44674</v>
      </c>
      <c r="M22812" t="s">
        <v>28</v>
      </c>
      <c r="N22812" t="s">
        <v>29</v>
      </c>
      <c r="O22812" t="s">
        <v>30</v>
      </c>
      <c r="P22812">
        <v>8</v>
      </c>
      <c r="Q22812">
        <v>0</v>
      </c>
      <c r="R22812">
        <v>8</v>
      </c>
      <c r="S22812">
        <v>0</v>
      </c>
      <c r="T22812">
        <v>8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77.725149999999999</v>
      </c>
      <c r="AA22812">
        <v>24.569970000000001</v>
      </c>
      <c r="AB22812">
        <v>203</v>
      </c>
    </row>
    <row r="22813" spans="1:28" x14ac:dyDescent="0.35">
      <c r="A22813" t="s">
        <v>143723</v>
      </c>
      <c r="B22813" t="s">
        <v>46783</v>
      </c>
      <c r="C22813" t="s">
        <v>96041</v>
      </c>
      <c r="D22813" t="s">
        <v>96042</v>
      </c>
      <c r="E22813" t="s">
        <v>26</v>
      </c>
      <c r="F22813" t="s">
        <v>108382</v>
      </c>
      <c r="G22813" t="s">
        <v>108383</v>
      </c>
      <c r="H22813" t="s">
        <v>142614</v>
      </c>
      <c r="I22813" t="s">
        <v>145532</v>
      </c>
      <c r="J22813" t="s">
        <v>108384</v>
      </c>
      <c r="K22813" t="s">
        <v>46788</v>
      </c>
      <c r="L22813">
        <v>44674</v>
      </c>
      <c r="M22813" t="s">
        <v>28</v>
      </c>
      <c r="N22813" t="s">
        <v>29</v>
      </c>
      <c r="O22813" t="s">
        <v>30</v>
      </c>
      <c r="P22813">
        <v>8</v>
      </c>
      <c r="Q22813">
        <v>2</v>
      </c>
      <c r="R22813">
        <v>6</v>
      </c>
      <c r="S22813">
        <v>2</v>
      </c>
      <c r="T22813">
        <v>6</v>
      </c>
      <c r="U22813">
        <v>0</v>
      </c>
      <c r="V22813">
        <v>0</v>
      </c>
      <c r="W22813">
        <v>0</v>
      </c>
      <c r="X22813">
        <v>0</v>
      </c>
      <c r="Y22813">
        <v>0.25</v>
      </c>
      <c r="Z22813">
        <v>77.724429999999998</v>
      </c>
      <c r="AA22813">
        <v>24.569849999999999</v>
      </c>
      <c r="AB22813">
        <v>203</v>
      </c>
    </row>
    <row r="22814" spans="1:28" x14ac:dyDescent="0.35">
      <c r="A22814" t="s">
        <v>143723</v>
      </c>
      <c r="B22814" t="s">
        <v>46783</v>
      </c>
      <c r="C22814" t="s">
        <v>96041</v>
      </c>
      <c r="D22814" t="s">
        <v>96042</v>
      </c>
      <c r="E22814" t="s">
        <v>26</v>
      </c>
      <c r="F22814" t="s">
        <v>106819</v>
      </c>
      <c r="G22814" t="s">
        <v>106820</v>
      </c>
      <c r="H22814" t="s">
        <v>142614</v>
      </c>
      <c r="I22814" t="s">
        <v>145532</v>
      </c>
      <c r="J22814" t="s">
        <v>106821</v>
      </c>
      <c r="K22814" t="s">
        <v>46788</v>
      </c>
      <c r="L22814">
        <v>44674</v>
      </c>
      <c r="M22814" t="s">
        <v>28</v>
      </c>
      <c r="N22814" t="s">
        <v>29</v>
      </c>
      <c r="O22814" t="s">
        <v>30</v>
      </c>
      <c r="P22814">
        <v>8</v>
      </c>
      <c r="Q22814">
        <v>0</v>
      </c>
      <c r="R22814">
        <v>8</v>
      </c>
      <c r="S22814">
        <v>0</v>
      </c>
      <c r="T22814">
        <v>8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77.725960000000001</v>
      </c>
      <c r="AA22814">
        <v>24.569900000000001</v>
      </c>
      <c r="AB22814">
        <v>203</v>
      </c>
    </row>
    <row r="22815" spans="1:28" x14ac:dyDescent="0.35">
      <c r="A22815" t="s">
        <v>143723</v>
      </c>
      <c r="B22815" t="s">
        <v>46783</v>
      </c>
      <c r="C22815" t="s">
        <v>96041</v>
      </c>
      <c r="D22815" t="s">
        <v>96042</v>
      </c>
      <c r="E22815" t="s">
        <v>26</v>
      </c>
      <c r="F22815" t="s">
        <v>108385</v>
      </c>
      <c r="G22815" t="s">
        <v>108386</v>
      </c>
      <c r="H22815" t="s">
        <v>142614</v>
      </c>
      <c r="I22815" t="s">
        <v>145532</v>
      </c>
      <c r="J22815" t="s">
        <v>108387</v>
      </c>
      <c r="K22815" t="s">
        <v>46788</v>
      </c>
      <c r="L22815">
        <v>44674</v>
      </c>
      <c r="M22815" t="s">
        <v>28</v>
      </c>
      <c r="N22815" t="s">
        <v>29</v>
      </c>
      <c r="O22815" t="s">
        <v>30</v>
      </c>
      <c r="P22815">
        <v>8</v>
      </c>
      <c r="Q22815">
        <v>0</v>
      </c>
      <c r="R22815">
        <v>8</v>
      </c>
      <c r="S22815">
        <v>0</v>
      </c>
      <c r="T22815">
        <v>8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77.726179999999999</v>
      </c>
      <c r="AA22815">
        <v>24.57039</v>
      </c>
      <c r="AB22815">
        <v>203</v>
      </c>
    </row>
    <row r="22816" spans="1:28" x14ac:dyDescent="0.35">
      <c r="A22816" t="s">
        <v>143723</v>
      </c>
      <c r="B22816" t="s">
        <v>46783</v>
      </c>
      <c r="C22816" t="s">
        <v>96041</v>
      </c>
      <c r="D22816" t="s">
        <v>96042</v>
      </c>
      <c r="E22816" t="s">
        <v>26</v>
      </c>
      <c r="F22816" t="s">
        <v>107550</v>
      </c>
      <c r="G22816" t="s">
        <v>107551</v>
      </c>
      <c r="H22816" t="s">
        <v>142614</v>
      </c>
      <c r="I22816" t="s">
        <v>145532</v>
      </c>
      <c r="J22816" t="s">
        <v>107552</v>
      </c>
      <c r="K22816" t="s">
        <v>46788</v>
      </c>
      <c r="L22816">
        <v>44674</v>
      </c>
      <c r="M22816" t="s">
        <v>28</v>
      </c>
      <c r="N22816" t="s">
        <v>29</v>
      </c>
      <c r="O22816" t="s">
        <v>30</v>
      </c>
      <c r="P22816">
        <v>8</v>
      </c>
      <c r="Q22816">
        <v>1</v>
      </c>
      <c r="R22816">
        <v>7</v>
      </c>
      <c r="S22816">
        <v>1</v>
      </c>
      <c r="T22816">
        <v>7</v>
      </c>
      <c r="U22816">
        <v>0</v>
      </c>
      <c r="V22816">
        <v>0</v>
      </c>
      <c r="W22816">
        <v>0</v>
      </c>
      <c r="X22816">
        <v>0</v>
      </c>
      <c r="Y22816">
        <v>0.125</v>
      </c>
      <c r="Z22816">
        <v>77.725719999999995</v>
      </c>
      <c r="AA22816">
        <v>24.570160000000001</v>
      </c>
      <c r="AB22816">
        <v>203</v>
      </c>
    </row>
    <row r="22817" spans="1:28" x14ac:dyDescent="0.35">
      <c r="A22817" t="s">
        <v>143723</v>
      </c>
      <c r="B22817" t="s">
        <v>46783</v>
      </c>
      <c r="C22817" t="s">
        <v>96041</v>
      </c>
      <c r="D22817" t="s">
        <v>96042</v>
      </c>
      <c r="E22817" t="s">
        <v>26</v>
      </c>
      <c r="F22817" t="s">
        <v>107553</v>
      </c>
      <c r="G22817" t="s">
        <v>107554</v>
      </c>
      <c r="H22817" t="s">
        <v>142615</v>
      </c>
      <c r="I22817" t="s">
        <v>145533</v>
      </c>
      <c r="J22817" t="s">
        <v>107555</v>
      </c>
      <c r="K22817" t="s">
        <v>46788</v>
      </c>
      <c r="L22817">
        <v>44674</v>
      </c>
      <c r="M22817" t="s">
        <v>28</v>
      </c>
      <c r="N22817" t="s">
        <v>29</v>
      </c>
      <c r="O22817" t="s">
        <v>30</v>
      </c>
      <c r="P22817">
        <v>8</v>
      </c>
      <c r="Q22817">
        <v>5</v>
      </c>
      <c r="R22817">
        <v>3</v>
      </c>
      <c r="S22817">
        <v>5</v>
      </c>
      <c r="T22817">
        <v>3</v>
      </c>
      <c r="U22817">
        <v>0</v>
      </c>
      <c r="V22817">
        <v>0</v>
      </c>
      <c r="W22817">
        <v>0</v>
      </c>
      <c r="X22817">
        <v>0</v>
      </c>
      <c r="Y22817">
        <v>0.625</v>
      </c>
      <c r="Z22817">
        <v>77.729929999999996</v>
      </c>
      <c r="AA22817">
        <v>24.565940000000001</v>
      </c>
      <c r="AB22817">
        <v>203</v>
      </c>
    </row>
    <row r="22818" spans="1:28" x14ac:dyDescent="0.35">
      <c r="A22818" t="s">
        <v>143723</v>
      </c>
      <c r="B22818" t="s">
        <v>46783</v>
      </c>
      <c r="C22818" t="s">
        <v>96041</v>
      </c>
      <c r="D22818" t="s">
        <v>96042</v>
      </c>
      <c r="E22818" t="s">
        <v>26</v>
      </c>
      <c r="F22818" t="s">
        <v>108388</v>
      </c>
      <c r="G22818" t="s">
        <v>108389</v>
      </c>
      <c r="H22818" t="s">
        <v>142615</v>
      </c>
      <c r="I22818" t="s">
        <v>145533</v>
      </c>
      <c r="J22818" t="s">
        <v>108390</v>
      </c>
      <c r="K22818" t="s">
        <v>46788</v>
      </c>
      <c r="L22818">
        <v>44674</v>
      </c>
      <c r="M22818" t="s">
        <v>28</v>
      </c>
      <c r="N22818" t="s">
        <v>29</v>
      </c>
      <c r="O22818" t="s">
        <v>30</v>
      </c>
      <c r="P22818">
        <v>8</v>
      </c>
      <c r="Q22818">
        <v>1</v>
      </c>
      <c r="R22818">
        <v>7</v>
      </c>
      <c r="S22818">
        <v>1</v>
      </c>
      <c r="T22818">
        <v>7</v>
      </c>
      <c r="U22818">
        <v>0</v>
      </c>
      <c r="V22818">
        <v>0</v>
      </c>
      <c r="W22818">
        <v>0</v>
      </c>
      <c r="X22818">
        <v>0</v>
      </c>
      <c r="Y22818">
        <v>0.125</v>
      </c>
      <c r="Z22818">
        <v>77.729810000000001</v>
      </c>
      <c r="AA22818">
        <v>24.565059999999999</v>
      </c>
      <c r="AB22818">
        <v>203</v>
      </c>
    </row>
    <row r="22819" spans="1:28" x14ac:dyDescent="0.35">
      <c r="A22819" t="s">
        <v>143723</v>
      </c>
      <c r="B22819" t="s">
        <v>46783</v>
      </c>
      <c r="C22819" t="s">
        <v>96041</v>
      </c>
      <c r="D22819" t="s">
        <v>96042</v>
      </c>
      <c r="E22819" t="s">
        <v>26</v>
      </c>
      <c r="F22819" t="s">
        <v>107556</v>
      </c>
      <c r="G22819" t="s">
        <v>107557</v>
      </c>
      <c r="H22819" t="s">
        <v>142615</v>
      </c>
      <c r="I22819" t="s">
        <v>145533</v>
      </c>
      <c r="J22819" t="s">
        <v>107558</v>
      </c>
      <c r="K22819" t="s">
        <v>46788</v>
      </c>
      <c r="L22819">
        <v>44674</v>
      </c>
      <c r="M22819" t="s">
        <v>28</v>
      </c>
      <c r="N22819" t="s">
        <v>29</v>
      </c>
      <c r="O22819" t="s">
        <v>30</v>
      </c>
      <c r="P22819">
        <v>8</v>
      </c>
      <c r="Q22819">
        <v>0</v>
      </c>
      <c r="R22819">
        <v>8</v>
      </c>
      <c r="S22819">
        <v>0</v>
      </c>
      <c r="T22819">
        <v>8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77.730159999999998</v>
      </c>
      <c r="AA22819">
        <v>24.565809999999999</v>
      </c>
      <c r="AB22819">
        <v>203</v>
      </c>
    </row>
    <row r="22820" spans="1:28" x14ac:dyDescent="0.35">
      <c r="A22820" t="s">
        <v>143723</v>
      </c>
      <c r="B22820" t="s">
        <v>46783</v>
      </c>
      <c r="C22820" t="s">
        <v>96041</v>
      </c>
      <c r="D22820" t="s">
        <v>96042</v>
      </c>
      <c r="E22820" t="s">
        <v>26</v>
      </c>
      <c r="F22820" t="s">
        <v>107559</v>
      </c>
      <c r="G22820" t="s">
        <v>107560</v>
      </c>
      <c r="H22820" t="s">
        <v>142615</v>
      </c>
      <c r="I22820" t="s">
        <v>145533</v>
      </c>
      <c r="J22820" t="s">
        <v>107561</v>
      </c>
      <c r="K22820" t="s">
        <v>46788</v>
      </c>
      <c r="L22820">
        <v>44674</v>
      </c>
      <c r="M22820" t="s">
        <v>28</v>
      </c>
      <c r="N22820" t="s">
        <v>29</v>
      </c>
      <c r="O22820" t="s">
        <v>30</v>
      </c>
      <c r="P22820">
        <v>8</v>
      </c>
      <c r="Q22820">
        <v>1</v>
      </c>
      <c r="R22820">
        <v>7</v>
      </c>
      <c r="S22820">
        <v>1</v>
      </c>
      <c r="T22820">
        <v>7</v>
      </c>
      <c r="U22820">
        <v>0</v>
      </c>
      <c r="V22820">
        <v>0</v>
      </c>
      <c r="W22820">
        <v>0</v>
      </c>
      <c r="X22820">
        <v>0</v>
      </c>
      <c r="Y22820">
        <v>0.125</v>
      </c>
      <c r="Z22820">
        <v>77.730140000000006</v>
      </c>
      <c r="AA22820">
        <v>24.564900000000002</v>
      </c>
      <c r="AB22820">
        <v>203</v>
      </c>
    </row>
    <row r="22821" spans="1:28" x14ac:dyDescent="0.35">
      <c r="A22821" t="s">
        <v>143723</v>
      </c>
      <c r="B22821" t="s">
        <v>46783</v>
      </c>
      <c r="C22821" t="s">
        <v>96041</v>
      </c>
      <c r="D22821" t="s">
        <v>96042</v>
      </c>
      <c r="E22821" t="s">
        <v>26</v>
      </c>
      <c r="F22821" t="s">
        <v>107562</v>
      </c>
      <c r="G22821" t="s">
        <v>107563</v>
      </c>
      <c r="H22821" t="s">
        <v>142615</v>
      </c>
      <c r="I22821" t="s">
        <v>145533</v>
      </c>
      <c r="J22821" t="s">
        <v>107564</v>
      </c>
      <c r="K22821" t="s">
        <v>46788</v>
      </c>
      <c r="L22821">
        <v>44674</v>
      </c>
      <c r="M22821" t="s">
        <v>28</v>
      </c>
      <c r="N22821" t="s">
        <v>29</v>
      </c>
      <c r="O22821" t="s">
        <v>30</v>
      </c>
      <c r="P22821">
        <v>8</v>
      </c>
      <c r="Q22821">
        <v>1</v>
      </c>
      <c r="R22821">
        <v>7</v>
      </c>
      <c r="S22821">
        <v>1</v>
      </c>
      <c r="T22821">
        <v>7</v>
      </c>
      <c r="U22821">
        <v>0</v>
      </c>
      <c r="V22821">
        <v>0</v>
      </c>
      <c r="W22821">
        <v>0</v>
      </c>
      <c r="X22821">
        <v>0</v>
      </c>
      <c r="Y22821">
        <v>0.125</v>
      </c>
      <c r="Z22821">
        <v>77.729939999999999</v>
      </c>
      <c r="AA22821">
        <v>24.564070000000001</v>
      </c>
      <c r="AB22821">
        <v>203</v>
      </c>
    </row>
    <row r="22822" spans="1:28" x14ac:dyDescent="0.35">
      <c r="A22822" t="s">
        <v>143723</v>
      </c>
      <c r="B22822" t="s">
        <v>46783</v>
      </c>
      <c r="C22822" t="s">
        <v>96041</v>
      </c>
      <c r="D22822" t="s">
        <v>96042</v>
      </c>
      <c r="E22822" t="s">
        <v>26</v>
      </c>
      <c r="F22822" t="s">
        <v>108391</v>
      </c>
      <c r="G22822" t="s">
        <v>108392</v>
      </c>
      <c r="H22822" t="s">
        <v>142615</v>
      </c>
      <c r="I22822" t="s">
        <v>145533</v>
      </c>
      <c r="J22822" t="s">
        <v>108393</v>
      </c>
      <c r="K22822" t="s">
        <v>46788</v>
      </c>
      <c r="L22822">
        <v>44674</v>
      </c>
      <c r="M22822" t="s">
        <v>28</v>
      </c>
      <c r="N22822" t="s">
        <v>29</v>
      </c>
      <c r="O22822" t="s">
        <v>30</v>
      </c>
      <c r="P22822">
        <v>8</v>
      </c>
      <c r="Q22822">
        <v>1</v>
      </c>
      <c r="R22822">
        <v>7</v>
      </c>
      <c r="S22822">
        <v>1</v>
      </c>
      <c r="T22822">
        <v>7</v>
      </c>
      <c r="U22822">
        <v>0</v>
      </c>
      <c r="V22822">
        <v>0</v>
      </c>
      <c r="W22822">
        <v>0</v>
      </c>
      <c r="X22822">
        <v>0</v>
      </c>
      <c r="Y22822">
        <v>0.125</v>
      </c>
      <c r="Z22822">
        <v>77.729429999999994</v>
      </c>
      <c r="AA22822">
        <v>24.564509999999999</v>
      </c>
      <c r="AB22822">
        <v>203</v>
      </c>
    </row>
    <row r="22823" spans="1:28" x14ac:dyDescent="0.35">
      <c r="A22823" t="s">
        <v>143723</v>
      </c>
      <c r="B22823" t="s">
        <v>46783</v>
      </c>
      <c r="C22823" t="s">
        <v>96041</v>
      </c>
      <c r="D22823" t="s">
        <v>96042</v>
      </c>
      <c r="E22823" t="s">
        <v>26</v>
      </c>
      <c r="F22823" t="s">
        <v>108394</v>
      </c>
      <c r="G22823" t="s">
        <v>108395</v>
      </c>
      <c r="H22823" t="s">
        <v>142615</v>
      </c>
      <c r="I22823" t="s">
        <v>145533</v>
      </c>
      <c r="J22823" t="s">
        <v>108396</v>
      </c>
      <c r="K22823" t="s">
        <v>46788</v>
      </c>
      <c r="L22823">
        <v>44674</v>
      </c>
      <c r="M22823" t="s">
        <v>28</v>
      </c>
      <c r="N22823" t="s">
        <v>29</v>
      </c>
      <c r="O22823" t="s">
        <v>30</v>
      </c>
      <c r="P22823">
        <v>8</v>
      </c>
      <c r="Q22823">
        <v>1</v>
      </c>
      <c r="R22823">
        <v>7</v>
      </c>
      <c r="S22823">
        <v>1</v>
      </c>
      <c r="T22823">
        <v>7</v>
      </c>
      <c r="U22823">
        <v>0</v>
      </c>
      <c r="V22823">
        <v>0</v>
      </c>
      <c r="W22823">
        <v>0</v>
      </c>
      <c r="X22823">
        <v>0</v>
      </c>
      <c r="Y22823">
        <v>0.125</v>
      </c>
      <c r="Z22823">
        <v>77.730410000000006</v>
      </c>
      <c r="AA22823">
        <v>24.565629999999999</v>
      </c>
      <c r="AB22823">
        <v>203</v>
      </c>
    </row>
    <row r="22824" spans="1:28" x14ac:dyDescent="0.35">
      <c r="A22824" t="s">
        <v>143723</v>
      </c>
      <c r="B22824" t="s">
        <v>46783</v>
      </c>
      <c r="C22824" t="s">
        <v>96041</v>
      </c>
      <c r="D22824" t="s">
        <v>96042</v>
      </c>
      <c r="E22824" t="s">
        <v>26</v>
      </c>
      <c r="F22824" t="s">
        <v>108412</v>
      </c>
      <c r="G22824" t="s">
        <v>108413</v>
      </c>
      <c r="H22824" t="s">
        <v>142615</v>
      </c>
      <c r="I22824" t="s">
        <v>145533</v>
      </c>
      <c r="J22824" t="s">
        <v>108414</v>
      </c>
      <c r="K22824" t="s">
        <v>46788</v>
      </c>
      <c r="L22824">
        <v>44674</v>
      </c>
      <c r="M22824" t="s">
        <v>28</v>
      </c>
      <c r="N22824" t="s">
        <v>29</v>
      </c>
      <c r="O22824" t="s">
        <v>30</v>
      </c>
      <c r="P22824">
        <v>8</v>
      </c>
      <c r="Q22824">
        <v>0</v>
      </c>
      <c r="R22824">
        <v>8</v>
      </c>
      <c r="S22824">
        <v>0</v>
      </c>
      <c r="T22824">
        <v>8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77.730450000000005</v>
      </c>
      <c r="AA22824">
        <v>24.564800000000002</v>
      </c>
      <c r="AB22824">
        <v>203</v>
      </c>
    </row>
    <row r="22825" spans="1:28" x14ac:dyDescent="0.35">
      <c r="A22825" t="s">
        <v>143723</v>
      </c>
      <c r="B22825" t="s">
        <v>46783</v>
      </c>
      <c r="C22825" t="s">
        <v>96041</v>
      </c>
      <c r="D22825" t="s">
        <v>96042</v>
      </c>
      <c r="E22825" t="s">
        <v>26</v>
      </c>
      <c r="F22825" t="s">
        <v>106822</v>
      </c>
      <c r="G22825" t="s">
        <v>106823</v>
      </c>
      <c r="H22825" t="s">
        <v>142615</v>
      </c>
      <c r="I22825" t="s">
        <v>145533</v>
      </c>
      <c r="J22825" t="s">
        <v>106824</v>
      </c>
      <c r="K22825" t="s">
        <v>46788</v>
      </c>
      <c r="L22825">
        <v>44674</v>
      </c>
      <c r="M22825" t="s">
        <v>28</v>
      </c>
      <c r="N22825" t="s">
        <v>29</v>
      </c>
      <c r="O22825" t="s">
        <v>30</v>
      </c>
      <c r="P22825">
        <v>8</v>
      </c>
      <c r="Q22825">
        <v>0</v>
      </c>
      <c r="R22825">
        <v>8</v>
      </c>
      <c r="S22825">
        <v>0</v>
      </c>
      <c r="T22825">
        <v>8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77.73066</v>
      </c>
      <c r="AA22825">
        <v>24.56429</v>
      </c>
      <c r="AB22825">
        <v>203</v>
      </c>
    </row>
    <row r="22826" spans="1:28" x14ac:dyDescent="0.35">
      <c r="A22826" t="s">
        <v>143723</v>
      </c>
      <c r="B22826" t="s">
        <v>46783</v>
      </c>
      <c r="C22826" t="s">
        <v>96041</v>
      </c>
      <c r="D22826" t="s">
        <v>96042</v>
      </c>
      <c r="E22826" t="s">
        <v>26</v>
      </c>
      <c r="F22826" t="s">
        <v>108415</v>
      </c>
      <c r="G22826" t="s">
        <v>108416</v>
      </c>
      <c r="H22826" t="s">
        <v>142615</v>
      </c>
      <c r="I22826" t="s">
        <v>145533</v>
      </c>
      <c r="J22826" t="s">
        <v>108417</v>
      </c>
      <c r="K22826" t="s">
        <v>46788</v>
      </c>
      <c r="L22826">
        <v>44674</v>
      </c>
      <c r="M22826" t="s">
        <v>28</v>
      </c>
      <c r="N22826" t="s">
        <v>29</v>
      </c>
      <c r="O22826" t="s">
        <v>30</v>
      </c>
      <c r="P22826">
        <v>8</v>
      </c>
      <c r="Q22826">
        <v>1</v>
      </c>
      <c r="R22826">
        <v>7</v>
      </c>
      <c r="S22826">
        <v>1</v>
      </c>
      <c r="T22826">
        <v>7</v>
      </c>
      <c r="U22826">
        <v>0</v>
      </c>
      <c r="V22826">
        <v>0</v>
      </c>
      <c r="W22826">
        <v>0</v>
      </c>
      <c r="X22826">
        <v>0</v>
      </c>
      <c r="Y22826">
        <v>0.125</v>
      </c>
      <c r="Z22826">
        <v>77.7303</v>
      </c>
      <c r="AA22826">
        <v>24.564309999999999</v>
      </c>
      <c r="AB22826">
        <v>203</v>
      </c>
    </row>
    <row r="22827" spans="1:28" x14ac:dyDescent="0.35">
      <c r="A22827" t="s">
        <v>143723</v>
      </c>
      <c r="B22827" t="s">
        <v>46783</v>
      </c>
      <c r="C22827" t="s">
        <v>96041</v>
      </c>
      <c r="D22827" t="s">
        <v>96042</v>
      </c>
      <c r="E22827" t="s">
        <v>26</v>
      </c>
      <c r="F22827" t="s">
        <v>106825</v>
      </c>
      <c r="G22827" t="s">
        <v>106826</v>
      </c>
      <c r="H22827" t="s">
        <v>142615</v>
      </c>
      <c r="I22827" t="s">
        <v>145533</v>
      </c>
      <c r="J22827" t="s">
        <v>106827</v>
      </c>
      <c r="K22827" t="s">
        <v>46788</v>
      </c>
      <c r="L22827">
        <v>44674</v>
      </c>
      <c r="M22827" t="s">
        <v>28</v>
      </c>
      <c r="N22827" t="s">
        <v>29</v>
      </c>
      <c r="O22827" t="s">
        <v>30</v>
      </c>
      <c r="P22827">
        <v>8</v>
      </c>
      <c r="Q22827">
        <v>1</v>
      </c>
      <c r="R22827">
        <v>7</v>
      </c>
      <c r="S22827">
        <v>1</v>
      </c>
      <c r="T22827">
        <v>7</v>
      </c>
      <c r="U22827">
        <v>0</v>
      </c>
      <c r="V22827">
        <v>0</v>
      </c>
      <c r="W22827">
        <v>0</v>
      </c>
      <c r="X22827">
        <v>0</v>
      </c>
      <c r="Y22827">
        <v>0.125</v>
      </c>
      <c r="Z22827">
        <v>77.730310000000003</v>
      </c>
      <c r="AA22827">
        <v>24.56634</v>
      </c>
      <c r="AB22827">
        <v>203</v>
      </c>
    </row>
    <row r="22828" spans="1:28" x14ac:dyDescent="0.35">
      <c r="A22828" t="s">
        <v>143723</v>
      </c>
      <c r="B22828" t="s">
        <v>46783</v>
      </c>
      <c r="C22828" t="s">
        <v>96041</v>
      </c>
      <c r="D22828" t="s">
        <v>96042</v>
      </c>
      <c r="E22828" t="s">
        <v>26</v>
      </c>
      <c r="F22828" t="s">
        <v>108307</v>
      </c>
      <c r="G22828" t="s">
        <v>108308</v>
      </c>
      <c r="H22828" t="s">
        <v>142615</v>
      </c>
      <c r="I22828" t="s">
        <v>145533</v>
      </c>
      <c r="J22828" t="s">
        <v>108309</v>
      </c>
      <c r="K22828" t="s">
        <v>46788</v>
      </c>
      <c r="L22828">
        <v>44674</v>
      </c>
      <c r="M22828" t="s">
        <v>28</v>
      </c>
      <c r="N22828" t="s">
        <v>29</v>
      </c>
      <c r="O22828" t="s">
        <v>30</v>
      </c>
      <c r="P22828">
        <v>8</v>
      </c>
      <c r="Q22828">
        <v>0</v>
      </c>
      <c r="R22828">
        <v>8</v>
      </c>
      <c r="S22828">
        <v>0</v>
      </c>
      <c r="T22828">
        <v>8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77.73048</v>
      </c>
      <c r="AA22828">
        <v>24.5655</v>
      </c>
      <c r="AB22828">
        <v>203</v>
      </c>
    </row>
    <row r="22829" spans="1:28" x14ac:dyDescent="0.35">
      <c r="A22829" t="s">
        <v>143723</v>
      </c>
      <c r="B22829" t="s">
        <v>46783</v>
      </c>
      <c r="C22829" t="s">
        <v>96041</v>
      </c>
      <c r="D22829" t="s">
        <v>96042</v>
      </c>
      <c r="E22829" t="s">
        <v>26</v>
      </c>
      <c r="F22829" t="s">
        <v>106828</v>
      </c>
      <c r="G22829" t="s">
        <v>106829</v>
      </c>
      <c r="H22829" t="s">
        <v>142615</v>
      </c>
      <c r="I22829" t="s">
        <v>145533</v>
      </c>
      <c r="J22829" t="s">
        <v>106830</v>
      </c>
      <c r="K22829" t="s">
        <v>46788</v>
      </c>
      <c r="L22829">
        <v>44674</v>
      </c>
      <c r="M22829" t="s">
        <v>28</v>
      </c>
      <c r="N22829" t="s">
        <v>29</v>
      </c>
      <c r="O22829" t="s">
        <v>30</v>
      </c>
      <c r="P22829">
        <v>8</v>
      </c>
      <c r="Q22829">
        <v>1</v>
      </c>
      <c r="R22829">
        <v>7</v>
      </c>
      <c r="S22829">
        <v>1</v>
      </c>
      <c r="T22829">
        <v>7</v>
      </c>
      <c r="U22829">
        <v>0</v>
      </c>
      <c r="V22829">
        <v>0</v>
      </c>
      <c r="W22829">
        <v>0</v>
      </c>
      <c r="X22829">
        <v>0</v>
      </c>
      <c r="Y22829">
        <v>0.125</v>
      </c>
      <c r="Z22829">
        <v>77.730310000000003</v>
      </c>
      <c r="AA22829">
        <v>24.566649999999999</v>
      </c>
      <c r="AB22829">
        <v>203</v>
      </c>
    </row>
    <row r="22830" spans="1:28" x14ac:dyDescent="0.35">
      <c r="A22830" t="s">
        <v>143723</v>
      </c>
      <c r="B22830" t="s">
        <v>46783</v>
      </c>
      <c r="C22830" t="s">
        <v>96041</v>
      </c>
      <c r="D22830" t="s">
        <v>96042</v>
      </c>
      <c r="E22830" t="s">
        <v>26</v>
      </c>
      <c r="F22830" t="s">
        <v>106831</v>
      </c>
      <c r="G22830" t="s">
        <v>106832</v>
      </c>
      <c r="H22830" t="s">
        <v>142615</v>
      </c>
      <c r="I22830" t="s">
        <v>145533</v>
      </c>
      <c r="J22830" t="s">
        <v>106833</v>
      </c>
      <c r="K22830" t="s">
        <v>46788</v>
      </c>
      <c r="L22830">
        <v>44674</v>
      </c>
      <c r="M22830" t="s">
        <v>28</v>
      </c>
      <c r="N22830" t="s">
        <v>29</v>
      </c>
      <c r="O22830" t="s">
        <v>30</v>
      </c>
      <c r="P22830">
        <v>8</v>
      </c>
      <c r="Q22830">
        <v>0</v>
      </c>
      <c r="R22830">
        <v>8</v>
      </c>
      <c r="S22830">
        <v>0</v>
      </c>
      <c r="T22830">
        <v>8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77.730080000000001</v>
      </c>
      <c r="AA22830">
        <v>24.566770000000002</v>
      </c>
      <c r="AB22830">
        <v>203</v>
      </c>
    </row>
    <row r="22831" spans="1:28" x14ac:dyDescent="0.35">
      <c r="A22831" t="s">
        <v>143723</v>
      </c>
      <c r="B22831" t="s">
        <v>46783</v>
      </c>
      <c r="C22831" t="s">
        <v>96041</v>
      </c>
      <c r="D22831" t="s">
        <v>96042</v>
      </c>
      <c r="E22831" t="s">
        <v>26</v>
      </c>
      <c r="F22831" t="s">
        <v>108410</v>
      </c>
      <c r="G22831" t="s">
        <v>108411</v>
      </c>
      <c r="H22831" t="s">
        <v>142615</v>
      </c>
      <c r="I22831" t="s">
        <v>145533</v>
      </c>
      <c r="J22831" t="s">
        <v>106833</v>
      </c>
      <c r="K22831" t="s">
        <v>46788</v>
      </c>
      <c r="L22831">
        <v>44679</v>
      </c>
      <c r="M22831" t="s">
        <v>28</v>
      </c>
      <c r="N22831" t="s">
        <v>29</v>
      </c>
      <c r="O22831" t="s">
        <v>30</v>
      </c>
      <c r="P22831">
        <v>8</v>
      </c>
      <c r="Q22831">
        <v>0</v>
      </c>
      <c r="R22831">
        <v>8</v>
      </c>
      <c r="S22831">
        <v>0</v>
      </c>
      <c r="T22831">
        <v>8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77.730080000000001</v>
      </c>
      <c r="AA22831">
        <v>24.566770000000002</v>
      </c>
      <c r="AB22831">
        <v>203</v>
      </c>
    </row>
    <row r="22832" spans="1:28" x14ac:dyDescent="0.35">
      <c r="A22832" t="s">
        <v>143723</v>
      </c>
      <c r="B22832" t="s">
        <v>46783</v>
      </c>
      <c r="C22832" t="s">
        <v>96041</v>
      </c>
      <c r="D22832" t="s">
        <v>96042</v>
      </c>
      <c r="E22832" t="s">
        <v>26</v>
      </c>
      <c r="F22832" t="s">
        <v>108434</v>
      </c>
      <c r="G22832" t="s">
        <v>108435</v>
      </c>
      <c r="H22832" t="s">
        <v>142499</v>
      </c>
      <c r="I22832" t="s">
        <v>145534</v>
      </c>
      <c r="J22832" t="s">
        <v>108436</v>
      </c>
      <c r="K22832" t="s">
        <v>46788</v>
      </c>
      <c r="L22832">
        <v>44679</v>
      </c>
      <c r="M22832" t="s">
        <v>28</v>
      </c>
      <c r="N22832" t="s">
        <v>29</v>
      </c>
      <c r="O22832" t="s">
        <v>30</v>
      </c>
      <c r="P22832">
        <v>8</v>
      </c>
      <c r="Q22832">
        <v>1</v>
      </c>
      <c r="R22832">
        <v>7</v>
      </c>
      <c r="S22832">
        <v>1</v>
      </c>
      <c r="T22832">
        <v>7</v>
      </c>
      <c r="U22832">
        <v>0</v>
      </c>
      <c r="V22832">
        <v>0</v>
      </c>
      <c r="W22832">
        <v>0</v>
      </c>
      <c r="X22832">
        <v>0</v>
      </c>
      <c r="Y22832">
        <v>0.125</v>
      </c>
      <c r="Z22832">
        <v>77.733099999999993</v>
      </c>
      <c r="AA22832">
        <v>24.566469999999999</v>
      </c>
      <c r="AB22832">
        <v>203</v>
      </c>
    </row>
    <row r="22833" spans="1:28" x14ac:dyDescent="0.35">
      <c r="A22833" t="s">
        <v>143723</v>
      </c>
      <c r="B22833" t="s">
        <v>46783</v>
      </c>
      <c r="C22833" t="s">
        <v>96041</v>
      </c>
      <c r="D22833" t="s">
        <v>96042</v>
      </c>
      <c r="E22833" t="s">
        <v>26</v>
      </c>
      <c r="F22833" t="s">
        <v>108437</v>
      </c>
      <c r="G22833" t="s">
        <v>108438</v>
      </c>
      <c r="H22833" t="s">
        <v>142499</v>
      </c>
      <c r="I22833" t="s">
        <v>145534</v>
      </c>
      <c r="J22833" t="s">
        <v>108439</v>
      </c>
      <c r="K22833" t="s">
        <v>46788</v>
      </c>
      <c r="L22833">
        <v>44679</v>
      </c>
      <c r="M22833" t="s">
        <v>28</v>
      </c>
      <c r="N22833" t="s">
        <v>29</v>
      </c>
      <c r="O22833" t="s">
        <v>30</v>
      </c>
      <c r="P22833">
        <v>8</v>
      </c>
      <c r="Q22833">
        <v>1</v>
      </c>
      <c r="R22833">
        <v>7</v>
      </c>
      <c r="S22833">
        <v>1</v>
      </c>
      <c r="T22833">
        <v>7</v>
      </c>
      <c r="U22833">
        <v>0</v>
      </c>
      <c r="V22833">
        <v>0</v>
      </c>
      <c r="W22833">
        <v>0</v>
      </c>
      <c r="X22833">
        <v>0</v>
      </c>
      <c r="Y22833">
        <v>0.125</v>
      </c>
      <c r="Z22833">
        <v>77.733310000000003</v>
      </c>
      <c r="AA22833">
        <v>24.56579</v>
      </c>
      <c r="AB22833">
        <v>203</v>
      </c>
    </row>
    <row r="22834" spans="1:28" x14ac:dyDescent="0.35">
      <c r="A22834" t="s">
        <v>143723</v>
      </c>
      <c r="B22834" t="s">
        <v>46783</v>
      </c>
      <c r="C22834" t="s">
        <v>96041</v>
      </c>
      <c r="D22834" t="s">
        <v>96042</v>
      </c>
      <c r="E22834" t="s">
        <v>26</v>
      </c>
      <c r="F22834" t="s">
        <v>109626</v>
      </c>
      <c r="G22834" t="s">
        <v>109627</v>
      </c>
      <c r="H22834" t="s">
        <v>142499</v>
      </c>
      <c r="I22834" t="s">
        <v>145534</v>
      </c>
      <c r="J22834" t="s">
        <v>109628</v>
      </c>
      <c r="K22834" t="s">
        <v>46788</v>
      </c>
      <c r="L22834">
        <v>44679</v>
      </c>
      <c r="M22834" t="s">
        <v>28</v>
      </c>
      <c r="N22834" t="s">
        <v>29</v>
      </c>
      <c r="O22834" t="s">
        <v>30</v>
      </c>
      <c r="P22834">
        <v>8</v>
      </c>
      <c r="Q22834">
        <v>3</v>
      </c>
      <c r="R22834">
        <v>5</v>
      </c>
      <c r="S22834">
        <v>3</v>
      </c>
      <c r="T22834">
        <v>5</v>
      </c>
      <c r="U22834">
        <v>0</v>
      </c>
      <c r="V22834">
        <v>0</v>
      </c>
      <c r="W22834">
        <v>0</v>
      </c>
      <c r="X22834">
        <v>0</v>
      </c>
      <c r="Y22834">
        <v>0.375</v>
      </c>
      <c r="Z22834">
        <v>77.732590000000002</v>
      </c>
      <c r="AA22834">
        <v>24.56578</v>
      </c>
      <c r="AB22834">
        <v>203</v>
      </c>
    </row>
    <row r="22835" spans="1:28" x14ac:dyDescent="0.35">
      <c r="A22835" t="s">
        <v>143723</v>
      </c>
      <c r="B22835" t="s">
        <v>46783</v>
      </c>
      <c r="C22835" t="s">
        <v>96041</v>
      </c>
      <c r="D22835" t="s">
        <v>96042</v>
      </c>
      <c r="E22835" t="s">
        <v>26</v>
      </c>
      <c r="F22835" t="s">
        <v>108440</v>
      </c>
      <c r="G22835" t="s">
        <v>108441</v>
      </c>
      <c r="H22835" t="s">
        <v>142499</v>
      </c>
      <c r="I22835" t="s">
        <v>145534</v>
      </c>
      <c r="J22835" t="s">
        <v>108442</v>
      </c>
      <c r="K22835" t="s">
        <v>46788</v>
      </c>
      <c r="L22835">
        <v>44679</v>
      </c>
      <c r="M22835" t="s">
        <v>28</v>
      </c>
      <c r="N22835" t="s">
        <v>29</v>
      </c>
      <c r="O22835" t="s">
        <v>30</v>
      </c>
      <c r="P22835">
        <v>8</v>
      </c>
      <c r="Q22835">
        <v>1</v>
      </c>
      <c r="R22835">
        <v>7</v>
      </c>
      <c r="S22835">
        <v>1</v>
      </c>
      <c r="T22835">
        <v>7</v>
      </c>
      <c r="U22835">
        <v>0</v>
      </c>
      <c r="V22835">
        <v>0</v>
      </c>
      <c r="W22835">
        <v>0</v>
      </c>
      <c r="X22835">
        <v>0</v>
      </c>
      <c r="Y22835">
        <v>0.125</v>
      </c>
      <c r="Z22835">
        <v>77.733350000000002</v>
      </c>
      <c r="AA22835">
        <v>24.56485</v>
      </c>
      <c r="AB22835">
        <v>203</v>
      </c>
    </row>
    <row r="22836" spans="1:28" x14ac:dyDescent="0.35">
      <c r="A22836" t="s">
        <v>143723</v>
      </c>
      <c r="B22836" t="s">
        <v>46783</v>
      </c>
      <c r="C22836" t="s">
        <v>96041</v>
      </c>
      <c r="D22836" t="s">
        <v>96042</v>
      </c>
      <c r="E22836" t="s">
        <v>26</v>
      </c>
      <c r="F22836" t="s">
        <v>106956</v>
      </c>
      <c r="G22836" t="s">
        <v>106957</v>
      </c>
      <c r="H22836" t="s">
        <v>142499</v>
      </c>
      <c r="I22836" t="s">
        <v>145534</v>
      </c>
      <c r="J22836" t="s">
        <v>106958</v>
      </c>
      <c r="K22836" t="s">
        <v>46788</v>
      </c>
      <c r="L22836">
        <v>44679</v>
      </c>
      <c r="M22836" t="s">
        <v>28</v>
      </c>
      <c r="N22836" t="s">
        <v>29</v>
      </c>
      <c r="O22836" t="s">
        <v>30</v>
      </c>
      <c r="P22836">
        <v>8</v>
      </c>
      <c r="Q22836">
        <v>1</v>
      </c>
      <c r="R22836">
        <v>7</v>
      </c>
      <c r="S22836">
        <v>1</v>
      </c>
      <c r="T22836">
        <v>7</v>
      </c>
      <c r="U22836">
        <v>0</v>
      </c>
      <c r="V22836">
        <v>0</v>
      </c>
      <c r="W22836">
        <v>0</v>
      </c>
      <c r="X22836">
        <v>0</v>
      </c>
      <c r="Y22836">
        <v>0.125</v>
      </c>
      <c r="Z22836">
        <v>77.73424</v>
      </c>
      <c r="AA22836">
        <v>24.564769999999999</v>
      </c>
      <c r="AB22836">
        <v>203</v>
      </c>
    </row>
    <row r="22837" spans="1:28" x14ac:dyDescent="0.35">
      <c r="A22837" t="s">
        <v>143723</v>
      </c>
      <c r="B22837" t="s">
        <v>46783</v>
      </c>
      <c r="C22837" t="s">
        <v>96041</v>
      </c>
      <c r="D22837" t="s">
        <v>96042</v>
      </c>
      <c r="E22837" t="s">
        <v>26</v>
      </c>
      <c r="F22837" t="s">
        <v>108443</v>
      </c>
      <c r="G22837" t="s">
        <v>108444</v>
      </c>
      <c r="H22837" t="s">
        <v>142499</v>
      </c>
      <c r="I22837" t="s">
        <v>145534</v>
      </c>
      <c r="J22837" t="s">
        <v>108445</v>
      </c>
      <c r="K22837" t="s">
        <v>46788</v>
      </c>
      <c r="L22837">
        <v>44679</v>
      </c>
      <c r="M22837" t="s">
        <v>28</v>
      </c>
      <c r="N22837" t="s">
        <v>29</v>
      </c>
      <c r="O22837" t="s">
        <v>30</v>
      </c>
      <c r="P22837">
        <v>8</v>
      </c>
      <c r="Q22837">
        <v>0</v>
      </c>
      <c r="R22837">
        <v>8</v>
      </c>
      <c r="S22837">
        <v>0</v>
      </c>
      <c r="T22837">
        <v>8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77.733199999999997</v>
      </c>
      <c r="AA22837">
        <v>24.566199999999998</v>
      </c>
      <c r="AB22837">
        <v>203</v>
      </c>
    </row>
    <row r="22838" spans="1:28" x14ac:dyDescent="0.35">
      <c r="A22838" t="s">
        <v>143723</v>
      </c>
      <c r="B22838" t="s">
        <v>46783</v>
      </c>
      <c r="C22838" t="s">
        <v>96041</v>
      </c>
      <c r="D22838" t="s">
        <v>96042</v>
      </c>
      <c r="E22838" t="s">
        <v>26</v>
      </c>
      <c r="F22838" t="s">
        <v>108349</v>
      </c>
      <c r="G22838" t="s">
        <v>108350</v>
      </c>
      <c r="H22838" t="s">
        <v>142499</v>
      </c>
      <c r="I22838" t="s">
        <v>145534</v>
      </c>
      <c r="J22838" t="s">
        <v>108351</v>
      </c>
      <c r="K22838" t="s">
        <v>46788</v>
      </c>
      <c r="L22838">
        <v>44679</v>
      </c>
      <c r="M22838" t="s">
        <v>28</v>
      </c>
      <c r="N22838" t="s">
        <v>29</v>
      </c>
      <c r="O22838" t="s">
        <v>30</v>
      </c>
      <c r="P22838">
        <v>8</v>
      </c>
      <c r="Q22838">
        <v>1</v>
      </c>
      <c r="R22838">
        <v>7</v>
      </c>
      <c r="S22838">
        <v>1</v>
      </c>
      <c r="T22838">
        <v>7</v>
      </c>
      <c r="U22838">
        <v>0</v>
      </c>
      <c r="V22838">
        <v>0</v>
      </c>
      <c r="W22838">
        <v>0</v>
      </c>
      <c r="X22838">
        <v>0</v>
      </c>
      <c r="Y22838">
        <v>0.125</v>
      </c>
      <c r="Z22838">
        <v>77.732709999999997</v>
      </c>
      <c r="AA22838">
        <v>24.565519999999999</v>
      </c>
      <c r="AB22838">
        <v>203</v>
      </c>
    </row>
    <row r="22839" spans="1:28" x14ac:dyDescent="0.35">
      <c r="A22839" t="s">
        <v>143723</v>
      </c>
      <c r="B22839" t="s">
        <v>46783</v>
      </c>
      <c r="C22839" t="s">
        <v>96041</v>
      </c>
      <c r="D22839" t="s">
        <v>96042</v>
      </c>
      <c r="E22839" t="s">
        <v>26</v>
      </c>
      <c r="F22839" t="s">
        <v>109604</v>
      </c>
      <c r="G22839" t="s">
        <v>109605</v>
      </c>
      <c r="H22839" t="s">
        <v>142499</v>
      </c>
      <c r="I22839" t="s">
        <v>145534</v>
      </c>
      <c r="J22839" t="s">
        <v>109606</v>
      </c>
      <c r="K22839" t="s">
        <v>46788</v>
      </c>
      <c r="L22839">
        <v>44679</v>
      </c>
      <c r="M22839" t="s">
        <v>28</v>
      </c>
      <c r="N22839" t="s">
        <v>29</v>
      </c>
      <c r="O22839" t="s">
        <v>30</v>
      </c>
      <c r="P22839">
        <v>8</v>
      </c>
      <c r="Q22839">
        <v>1</v>
      </c>
      <c r="R22839">
        <v>7</v>
      </c>
      <c r="S22839">
        <v>1</v>
      </c>
      <c r="T22839">
        <v>7</v>
      </c>
      <c r="U22839">
        <v>0</v>
      </c>
      <c r="V22839">
        <v>0</v>
      </c>
      <c r="W22839">
        <v>0</v>
      </c>
      <c r="X22839">
        <v>0</v>
      </c>
      <c r="Y22839">
        <v>0.125</v>
      </c>
      <c r="Z22839">
        <v>77.732879999999994</v>
      </c>
      <c r="AA22839">
        <v>24.566839999999999</v>
      </c>
      <c r="AB22839">
        <v>203</v>
      </c>
    </row>
    <row r="22840" spans="1:28" x14ac:dyDescent="0.35">
      <c r="A22840" t="s">
        <v>143723</v>
      </c>
      <c r="B22840" t="s">
        <v>46783</v>
      </c>
      <c r="C22840" t="s">
        <v>96041</v>
      </c>
      <c r="D22840" t="s">
        <v>96042</v>
      </c>
      <c r="E22840" t="s">
        <v>26</v>
      </c>
      <c r="F22840" t="s">
        <v>109607</v>
      </c>
      <c r="G22840" t="s">
        <v>109608</v>
      </c>
      <c r="H22840" t="s">
        <v>142499</v>
      </c>
      <c r="I22840" t="s">
        <v>145534</v>
      </c>
      <c r="J22840" t="s">
        <v>109609</v>
      </c>
      <c r="K22840" t="s">
        <v>46788</v>
      </c>
      <c r="L22840">
        <v>44679</v>
      </c>
      <c r="M22840" t="s">
        <v>28</v>
      </c>
      <c r="N22840" t="s">
        <v>29</v>
      </c>
      <c r="O22840" t="s">
        <v>30</v>
      </c>
      <c r="P22840">
        <v>8</v>
      </c>
      <c r="Q22840">
        <v>1</v>
      </c>
      <c r="R22840">
        <v>7</v>
      </c>
      <c r="S22840">
        <v>1</v>
      </c>
      <c r="T22840">
        <v>7</v>
      </c>
      <c r="U22840">
        <v>0</v>
      </c>
      <c r="V22840">
        <v>0</v>
      </c>
      <c r="W22840">
        <v>0</v>
      </c>
      <c r="X22840">
        <v>0</v>
      </c>
      <c r="Y22840">
        <v>0.125</v>
      </c>
      <c r="Z22840">
        <v>77.731629999999996</v>
      </c>
      <c r="AA22840">
        <v>24.56671</v>
      </c>
      <c r="AB22840">
        <v>203</v>
      </c>
    </row>
    <row r="22841" spans="1:28" x14ac:dyDescent="0.35">
      <c r="A22841" t="s">
        <v>143723</v>
      </c>
      <c r="B22841" t="s">
        <v>46783</v>
      </c>
      <c r="C22841" t="s">
        <v>96041</v>
      </c>
      <c r="D22841" t="s">
        <v>96042</v>
      </c>
      <c r="E22841" t="s">
        <v>26</v>
      </c>
      <c r="F22841" t="s">
        <v>107814</v>
      </c>
      <c r="G22841" t="s">
        <v>107815</v>
      </c>
      <c r="H22841" t="s">
        <v>142499</v>
      </c>
      <c r="I22841" t="s">
        <v>145534</v>
      </c>
      <c r="J22841" t="s">
        <v>107816</v>
      </c>
      <c r="K22841" t="s">
        <v>46788</v>
      </c>
      <c r="L22841">
        <v>44679</v>
      </c>
      <c r="M22841" t="s">
        <v>28</v>
      </c>
      <c r="N22841" t="s">
        <v>29</v>
      </c>
      <c r="O22841" t="s">
        <v>30</v>
      </c>
      <c r="P22841">
        <v>8</v>
      </c>
      <c r="Q22841">
        <v>0</v>
      </c>
      <c r="R22841">
        <v>8</v>
      </c>
      <c r="S22841">
        <v>0</v>
      </c>
      <c r="T22841">
        <v>8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77.732349999999997</v>
      </c>
      <c r="AA22841">
        <v>24.56691</v>
      </c>
      <c r="AB22841">
        <v>203</v>
      </c>
    </row>
    <row r="22842" spans="1:28" x14ac:dyDescent="0.35">
      <c r="A22842" t="s">
        <v>143723</v>
      </c>
      <c r="B22842" t="s">
        <v>46783</v>
      </c>
      <c r="C22842" t="s">
        <v>96041</v>
      </c>
      <c r="D22842" t="s">
        <v>96042</v>
      </c>
      <c r="E22842" t="s">
        <v>26</v>
      </c>
      <c r="F22842" t="s">
        <v>106905</v>
      </c>
      <c r="G22842" t="s">
        <v>106906</v>
      </c>
      <c r="H22842" t="s">
        <v>142499</v>
      </c>
      <c r="I22842" t="s">
        <v>145534</v>
      </c>
      <c r="J22842" t="s">
        <v>106907</v>
      </c>
      <c r="K22842" t="s">
        <v>46788</v>
      </c>
      <c r="L22842">
        <v>44679</v>
      </c>
      <c r="M22842" t="s">
        <v>28</v>
      </c>
      <c r="N22842" t="s">
        <v>29</v>
      </c>
      <c r="O22842" t="s">
        <v>30</v>
      </c>
      <c r="P22842">
        <v>8</v>
      </c>
      <c r="Q22842">
        <v>1</v>
      </c>
      <c r="R22842">
        <v>7</v>
      </c>
      <c r="S22842">
        <v>1</v>
      </c>
      <c r="T22842">
        <v>7</v>
      </c>
      <c r="U22842">
        <v>0</v>
      </c>
      <c r="V22842">
        <v>0</v>
      </c>
      <c r="W22842">
        <v>0</v>
      </c>
      <c r="X22842">
        <v>0</v>
      </c>
      <c r="Y22842">
        <v>0.125</v>
      </c>
      <c r="Z22842">
        <v>77.732230000000001</v>
      </c>
      <c r="AA22842">
        <v>24.56739</v>
      </c>
      <c r="AB22842">
        <v>203</v>
      </c>
    </row>
    <row r="22843" spans="1:28" x14ac:dyDescent="0.35">
      <c r="A22843" t="s">
        <v>143723</v>
      </c>
      <c r="B22843" t="s">
        <v>46783</v>
      </c>
      <c r="C22843" t="s">
        <v>96041</v>
      </c>
      <c r="D22843" t="s">
        <v>96042</v>
      </c>
      <c r="E22843" t="s">
        <v>26</v>
      </c>
      <c r="F22843" t="s">
        <v>107817</v>
      </c>
      <c r="G22843" t="s">
        <v>107818</v>
      </c>
      <c r="H22843" t="s">
        <v>142499</v>
      </c>
      <c r="I22843" t="s">
        <v>145534</v>
      </c>
      <c r="J22843" t="s">
        <v>107819</v>
      </c>
      <c r="K22843" t="s">
        <v>46788</v>
      </c>
      <c r="L22843">
        <v>44679</v>
      </c>
      <c r="M22843" t="s">
        <v>28</v>
      </c>
      <c r="N22843" t="s">
        <v>29</v>
      </c>
      <c r="O22843" t="s">
        <v>30</v>
      </c>
      <c r="P22843">
        <v>8</v>
      </c>
      <c r="Q22843">
        <v>3</v>
      </c>
      <c r="R22843">
        <v>5</v>
      </c>
      <c r="S22843">
        <v>3</v>
      </c>
      <c r="T22843">
        <v>5</v>
      </c>
      <c r="U22843">
        <v>0</v>
      </c>
      <c r="V22843">
        <v>0</v>
      </c>
      <c r="W22843">
        <v>0</v>
      </c>
      <c r="X22843">
        <v>0</v>
      </c>
      <c r="Y22843">
        <v>0.375</v>
      </c>
      <c r="Z22843">
        <v>77.732799999999997</v>
      </c>
      <c r="AA22843">
        <v>24.567250000000001</v>
      </c>
      <c r="AB22843">
        <v>203</v>
      </c>
    </row>
    <row r="22844" spans="1:28" x14ac:dyDescent="0.35">
      <c r="A22844" t="s">
        <v>143723</v>
      </c>
      <c r="B22844" t="s">
        <v>46783</v>
      </c>
      <c r="C22844" t="s">
        <v>96041</v>
      </c>
      <c r="D22844" t="s">
        <v>96042</v>
      </c>
      <c r="E22844" t="s">
        <v>26</v>
      </c>
      <c r="F22844" t="s">
        <v>107820</v>
      </c>
      <c r="G22844" t="s">
        <v>107821</v>
      </c>
      <c r="H22844" t="s">
        <v>142499</v>
      </c>
      <c r="I22844" t="s">
        <v>145534</v>
      </c>
      <c r="J22844" t="s">
        <v>107822</v>
      </c>
      <c r="K22844" t="s">
        <v>46788</v>
      </c>
      <c r="L22844">
        <v>44679</v>
      </c>
      <c r="M22844" t="s">
        <v>28</v>
      </c>
      <c r="N22844" t="s">
        <v>29</v>
      </c>
      <c r="O22844" t="s">
        <v>30</v>
      </c>
      <c r="P22844">
        <v>8</v>
      </c>
      <c r="Q22844">
        <v>1</v>
      </c>
      <c r="R22844">
        <v>7</v>
      </c>
      <c r="S22844">
        <v>1</v>
      </c>
      <c r="T22844">
        <v>7</v>
      </c>
      <c r="U22844">
        <v>0</v>
      </c>
      <c r="V22844">
        <v>0</v>
      </c>
      <c r="W22844">
        <v>0</v>
      </c>
      <c r="X22844">
        <v>0</v>
      </c>
      <c r="Y22844">
        <v>0.125</v>
      </c>
      <c r="Z22844">
        <v>77.733649999999997</v>
      </c>
      <c r="AA22844">
        <v>24.566980000000001</v>
      </c>
      <c r="AB22844">
        <v>203</v>
      </c>
    </row>
    <row r="22845" spans="1:28" x14ac:dyDescent="0.35">
      <c r="A22845" t="s">
        <v>143723</v>
      </c>
      <c r="B22845" t="s">
        <v>46783</v>
      </c>
      <c r="C22845" t="s">
        <v>96041</v>
      </c>
      <c r="D22845" t="s">
        <v>96042</v>
      </c>
      <c r="E22845" t="s">
        <v>26</v>
      </c>
      <c r="F22845" t="s">
        <v>107823</v>
      </c>
      <c r="G22845" t="s">
        <v>107824</v>
      </c>
      <c r="H22845" t="s">
        <v>142499</v>
      </c>
      <c r="I22845" t="s">
        <v>145534</v>
      </c>
      <c r="J22845" t="s">
        <v>107825</v>
      </c>
      <c r="K22845" t="s">
        <v>46788</v>
      </c>
      <c r="L22845">
        <v>44679</v>
      </c>
      <c r="M22845" t="s">
        <v>28</v>
      </c>
      <c r="N22845" t="s">
        <v>29</v>
      </c>
      <c r="O22845" t="s">
        <v>30</v>
      </c>
      <c r="P22845">
        <v>8</v>
      </c>
      <c r="Q22845">
        <v>2</v>
      </c>
      <c r="R22845">
        <v>6</v>
      </c>
      <c r="S22845">
        <v>2</v>
      </c>
      <c r="T22845">
        <v>6</v>
      </c>
      <c r="U22845">
        <v>0</v>
      </c>
      <c r="V22845">
        <v>0</v>
      </c>
      <c r="W22845">
        <v>0</v>
      </c>
      <c r="X22845">
        <v>0</v>
      </c>
      <c r="Y22845">
        <v>0.25</v>
      </c>
      <c r="Z22845">
        <v>77.734269999999995</v>
      </c>
      <c r="AA22845">
        <v>24.567070000000001</v>
      </c>
      <c r="AB22845">
        <v>203</v>
      </c>
    </row>
    <row r="22846" spans="1:28" x14ac:dyDescent="0.35">
      <c r="A22846" t="s">
        <v>143723</v>
      </c>
      <c r="B22846" t="s">
        <v>46783</v>
      </c>
      <c r="C22846" t="s">
        <v>96041</v>
      </c>
      <c r="D22846" t="s">
        <v>96042</v>
      </c>
      <c r="E22846" t="s">
        <v>26</v>
      </c>
      <c r="F22846" t="s">
        <v>107826</v>
      </c>
      <c r="G22846" t="s">
        <v>107827</v>
      </c>
      <c r="H22846" t="s">
        <v>142499</v>
      </c>
      <c r="I22846" t="s">
        <v>145534</v>
      </c>
      <c r="J22846" t="s">
        <v>107828</v>
      </c>
      <c r="K22846" t="s">
        <v>46788</v>
      </c>
      <c r="L22846">
        <v>44679</v>
      </c>
      <c r="M22846" t="s">
        <v>28</v>
      </c>
      <c r="N22846" t="s">
        <v>29</v>
      </c>
      <c r="O22846" t="s">
        <v>30</v>
      </c>
      <c r="P22846">
        <v>8</v>
      </c>
      <c r="Q22846">
        <v>2</v>
      </c>
      <c r="R22846">
        <v>6</v>
      </c>
      <c r="S22846">
        <v>2</v>
      </c>
      <c r="T22846">
        <v>6</v>
      </c>
      <c r="U22846">
        <v>0</v>
      </c>
      <c r="V22846">
        <v>0</v>
      </c>
      <c r="W22846">
        <v>0</v>
      </c>
      <c r="X22846">
        <v>0</v>
      </c>
      <c r="Y22846">
        <v>0.25</v>
      </c>
      <c r="Z22846">
        <v>77.733490000000003</v>
      </c>
      <c r="AA22846">
        <v>24.568639999999998</v>
      </c>
      <c r="AB22846">
        <v>203</v>
      </c>
    </row>
    <row r="22847" spans="1:28" x14ac:dyDescent="0.35">
      <c r="A22847" t="s">
        <v>143723</v>
      </c>
      <c r="B22847" t="s">
        <v>46783</v>
      </c>
      <c r="C22847" t="s">
        <v>96041</v>
      </c>
      <c r="D22847" t="s">
        <v>96042</v>
      </c>
      <c r="E22847" t="s">
        <v>26</v>
      </c>
      <c r="F22847" t="s">
        <v>107829</v>
      </c>
      <c r="G22847" t="s">
        <v>107830</v>
      </c>
      <c r="H22847" t="s">
        <v>142499</v>
      </c>
      <c r="I22847" t="s">
        <v>145534</v>
      </c>
      <c r="J22847" t="s">
        <v>107831</v>
      </c>
      <c r="K22847" t="s">
        <v>46788</v>
      </c>
      <c r="L22847">
        <v>44679</v>
      </c>
      <c r="M22847" t="s">
        <v>28</v>
      </c>
      <c r="N22847" t="s">
        <v>29</v>
      </c>
      <c r="O22847" t="s">
        <v>30</v>
      </c>
      <c r="P22847">
        <v>8</v>
      </c>
      <c r="Q22847">
        <v>0</v>
      </c>
      <c r="R22847">
        <v>8</v>
      </c>
      <c r="S22847">
        <v>0</v>
      </c>
      <c r="T22847">
        <v>8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77.733930000000001</v>
      </c>
      <c r="AA22847">
        <v>24.5685</v>
      </c>
      <c r="AB22847">
        <v>203</v>
      </c>
    </row>
    <row r="22848" spans="1:28" x14ac:dyDescent="0.35">
      <c r="A22848" t="s">
        <v>143723</v>
      </c>
      <c r="B22848" t="s">
        <v>46783</v>
      </c>
      <c r="C22848" t="s">
        <v>96041</v>
      </c>
      <c r="D22848" t="s">
        <v>96042</v>
      </c>
      <c r="E22848" t="s">
        <v>26</v>
      </c>
      <c r="F22848" t="s">
        <v>108352</v>
      </c>
      <c r="G22848" t="s">
        <v>108353</v>
      </c>
      <c r="H22848" t="s">
        <v>142676</v>
      </c>
      <c r="I22848" t="s">
        <v>145535</v>
      </c>
      <c r="J22848" t="s">
        <v>108354</v>
      </c>
      <c r="K22848" t="s">
        <v>46788</v>
      </c>
      <c r="L22848">
        <v>44679</v>
      </c>
      <c r="M22848" t="s">
        <v>28</v>
      </c>
      <c r="N22848" t="s">
        <v>29</v>
      </c>
      <c r="O22848" t="s">
        <v>30</v>
      </c>
      <c r="P22848">
        <v>8</v>
      </c>
      <c r="Q22848">
        <v>0</v>
      </c>
      <c r="R22848">
        <v>8</v>
      </c>
      <c r="S22848">
        <v>0</v>
      </c>
      <c r="T22848">
        <v>8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77.732619999999997</v>
      </c>
      <c r="AA22848">
        <v>24.56758</v>
      </c>
      <c r="AB22848">
        <v>203</v>
      </c>
    </row>
    <row r="22849" spans="1:28" x14ac:dyDescent="0.35">
      <c r="A22849" t="s">
        <v>143723</v>
      </c>
      <c r="B22849" t="s">
        <v>46783</v>
      </c>
      <c r="C22849" t="s">
        <v>96041</v>
      </c>
      <c r="D22849" t="s">
        <v>96042</v>
      </c>
      <c r="E22849" t="s">
        <v>26</v>
      </c>
      <c r="F22849" t="s">
        <v>108355</v>
      </c>
      <c r="G22849" t="s">
        <v>108356</v>
      </c>
      <c r="H22849" t="s">
        <v>142676</v>
      </c>
      <c r="I22849" t="s">
        <v>145535</v>
      </c>
      <c r="J22849" t="s">
        <v>108357</v>
      </c>
      <c r="K22849" t="s">
        <v>46788</v>
      </c>
      <c r="L22849">
        <v>44679</v>
      </c>
      <c r="M22849" t="s">
        <v>28</v>
      </c>
      <c r="N22849" t="s">
        <v>29</v>
      </c>
      <c r="O22849" t="s">
        <v>30</v>
      </c>
      <c r="P22849">
        <v>8</v>
      </c>
      <c r="Q22849">
        <v>0</v>
      </c>
      <c r="R22849">
        <v>8</v>
      </c>
      <c r="S22849">
        <v>0</v>
      </c>
      <c r="T22849">
        <v>8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77.732470000000006</v>
      </c>
      <c r="AA22849">
        <v>24.567820000000001</v>
      </c>
      <c r="AB22849">
        <v>203</v>
      </c>
    </row>
    <row r="22850" spans="1:28" x14ac:dyDescent="0.35">
      <c r="A22850" t="s">
        <v>143723</v>
      </c>
      <c r="B22850" t="s">
        <v>46783</v>
      </c>
      <c r="C22850" t="s">
        <v>96041</v>
      </c>
      <c r="D22850" t="s">
        <v>96042</v>
      </c>
      <c r="E22850" t="s">
        <v>26</v>
      </c>
      <c r="F22850" t="s">
        <v>109737</v>
      </c>
      <c r="G22850" t="s">
        <v>109738</v>
      </c>
      <c r="H22850" t="s">
        <v>142676</v>
      </c>
      <c r="I22850" t="s">
        <v>145535</v>
      </c>
      <c r="J22850" t="s">
        <v>109739</v>
      </c>
      <c r="K22850" t="s">
        <v>46788</v>
      </c>
      <c r="L22850">
        <v>44679</v>
      </c>
      <c r="M22850" t="s">
        <v>28</v>
      </c>
      <c r="N22850" t="s">
        <v>29</v>
      </c>
      <c r="O22850" t="s">
        <v>30</v>
      </c>
      <c r="P22850">
        <v>8</v>
      </c>
      <c r="Q22850">
        <v>1</v>
      </c>
      <c r="R22850">
        <v>7</v>
      </c>
      <c r="S22850">
        <v>1</v>
      </c>
      <c r="T22850">
        <v>7</v>
      </c>
      <c r="U22850">
        <v>0</v>
      </c>
      <c r="V22850">
        <v>0</v>
      </c>
      <c r="W22850">
        <v>0</v>
      </c>
      <c r="X22850">
        <v>0</v>
      </c>
      <c r="Y22850">
        <v>0.125</v>
      </c>
      <c r="Z22850">
        <v>77.732870000000005</v>
      </c>
      <c r="AA22850">
        <v>24.567879999999999</v>
      </c>
      <c r="AB22850">
        <v>203</v>
      </c>
    </row>
    <row r="22851" spans="1:28" x14ac:dyDescent="0.35">
      <c r="A22851" t="s">
        <v>143723</v>
      </c>
      <c r="B22851" t="s">
        <v>46783</v>
      </c>
      <c r="C22851" t="s">
        <v>96041</v>
      </c>
      <c r="D22851" t="s">
        <v>96042</v>
      </c>
      <c r="E22851" t="s">
        <v>26</v>
      </c>
      <c r="F22851" t="s">
        <v>109740</v>
      </c>
      <c r="G22851" t="s">
        <v>109741</v>
      </c>
      <c r="H22851" t="s">
        <v>142676</v>
      </c>
      <c r="I22851" t="s">
        <v>145535</v>
      </c>
      <c r="J22851" t="s">
        <v>109742</v>
      </c>
      <c r="K22851" t="s">
        <v>46788</v>
      </c>
      <c r="L22851">
        <v>44679</v>
      </c>
      <c r="M22851" t="s">
        <v>28</v>
      </c>
      <c r="N22851" t="s">
        <v>29</v>
      </c>
      <c r="O22851" t="s">
        <v>30</v>
      </c>
      <c r="P22851">
        <v>8</v>
      </c>
      <c r="Q22851">
        <v>0</v>
      </c>
      <c r="R22851">
        <v>8</v>
      </c>
      <c r="S22851">
        <v>0</v>
      </c>
      <c r="T22851">
        <v>8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77.731520000000003</v>
      </c>
      <c r="AA22851">
        <v>24.567889999999998</v>
      </c>
      <c r="AB22851">
        <v>203</v>
      </c>
    </row>
    <row r="22852" spans="1:28" x14ac:dyDescent="0.35">
      <c r="A22852" t="s">
        <v>143723</v>
      </c>
      <c r="B22852" t="s">
        <v>46783</v>
      </c>
      <c r="C22852" t="s">
        <v>96041</v>
      </c>
      <c r="D22852" t="s">
        <v>96042</v>
      </c>
      <c r="E22852" t="s">
        <v>26</v>
      </c>
      <c r="F22852" t="s">
        <v>109610</v>
      </c>
      <c r="G22852" t="s">
        <v>109611</v>
      </c>
      <c r="H22852" t="s">
        <v>142676</v>
      </c>
      <c r="I22852" t="s">
        <v>145535</v>
      </c>
      <c r="J22852" t="s">
        <v>109612</v>
      </c>
      <c r="K22852" t="s">
        <v>46788</v>
      </c>
      <c r="L22852">
        <v>44679</v>
      </c>
      <c r="M22852" t="s">
        <v>28</v>
      </c>
      <c r="N22852" t="s">
        <v>29</v>
      </c>
      <c r="O22852" t="s">
        <v>30</v>
      </c>
      <c r="P22852">
        <v>8</v>
      </c>
      <c r="Q22852">
        <v>0</v>
      </c>
      <c r="R22852">
        <v>8</v>
      </c>
      <c r="S22852">
        <v>0</v>
      </c>
      <c r="T22852">
        <v>8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77.731589999999997</v>
      </c>
      <c r="AA22852">
        <v>24.568239999999999</v>
      </c>
      <c r="AB22852">
        <v>203</v>
      </c>
    </row>
    <row r="22853" spans="1:28" x14ac:dyDescent="0.35">
      <c r="A22853" t="s">
        <v>143723</v>
      </c>
      <c r="B22853" t="s">
        <v>46783</v>
      </c>
      <c r="C22853" t="s">
        <v>96041</v>
      </c>
      <c r="D22853" t="s">
        <v>96042</v>
      </c>
      <c r="E22853" t="s">
        <v>26</v>
      </c>
      <c r="F22853" t="s">
        <v>108166</v>
      </c>
      <c r="G22853" t="s">
        <v>108167</v>
      </c>
      <c r="H22853" t="s">
        <v>142676</v>
      </c>
      <c r="I22853" t="s">
        <v>145535</v>
      </c>
      <c r="J22853" t="s">
        <v>105892</v>
      </c>
      <c r="K22853" t="s">
        <v>46788</v>
      </c>
      <c r="L22853">
        <v>44679</v>
      </c>
      <c r="M22853" t="s">
        <v>28</v>
      </c>
      <c r="N22853" t="s">
        <v>29</v>
      </c>
      <c r="O22853" t="s">
        <v>30</v>
      </c>
      <c r="P22853">
        <v>8</v>
      </c>
      <c r="Q22853">
        <v>0</v>
      </c>
      <c r="R22853">
        <v>8</v>
      </c>
      <c r="S22853">
        <v>0</v>
      </c>
      <c r="T22853">
        <v>8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77.732129999999998</v>
      </c>
      <c r="AA22853">
        <v>24.5685</v>
      </c>
      <c r="AB22853">
        <v>203</v>
      </c>
    </row>
    <row r="22854" spans="1:28" x14ac:dyDescent="0.35">
      <c r="A22854" t="s">
        <v>143723</v>
      </c>
      <c r="B22854" t="s">
        <v>46783</v>
      </c>
      <c r="C22854" t="s">
        <v>96041</v>
      </c>
      <c r="D22854" t="s">
        <v>96042</v>
      </c>
      <c r="E22854" t="s">
        <v>26</v>
      </c>
      <c r="F22854" t="s">
        <v>105890</v>
      </c>
      <c r="G22854" t="s">
        <v>105891</v>
      </c>
      <c r="H22854" t="s">
        <v>142676</v>
      </c>
      <c r="I22854" t="s">
        <v>145535</v>
      </c>
      <c r="J22854" t="s">
        <v>105892</v>
      </c>
      <c r="K22854" t="s">
        <v>46788</v>
      </c>
      <c r="L22854">
        <v>44679</v>
      </c>
      <c r="M22854" t="s">
        <v>28</v>
      </c>
      <c r="N22854" t="s">
        <v>29</v>
      </c>
      <c r="O22854" t="s">
        <v>30</v>
      </c>
      <c r="P22854">
        <v>8</v>
      </c>
      <c r="Q22854">
        <v>2</v>
      </c>
      <c r="R22854">
        <v>6</v>
      </c>
      <c r="S22854">
        <v>2</v>
      </c>
      <c r="T22854">
        <v>6</v>
      </c>
      <c r="U22854">
        <v>0</v>
      </c>
      <c r="V22854">
        <v>0</v>
      </c>
      <c r="W22854">
        <v>0</v>
      </c>
      <c r="X22854">
        <v>0</v>
      </c>
      <c r="Y22854">
        <v>0.25</v>
      </c>
      <c r="Z22854">
        <v>77.732870000000005</v>
      </c>
      <c r="AA22854">
        <v>24.568269999999998</v>
      </c>
      <c r="AB22854">
        <v>203</v>
      </c>
    </row>
    <row r="22855" spans="1:28" x14ac:dyDescent="0.35">
      <c r="A22855" t="s">
        <v>143723</v>
      </c>
      <c r="B22855" t="s">
        <v>46783</v>
      </c>
      <c r="C22855" t="s">
        <v>96041</v>
      </c>
      <c r="D22855" t="s">
        <v>96042</v>
      </c>
      <c r="E22855" t="s">
        <v>26</v>
      </c>
      <c r="F22855" t="s">
        <v>105893</v>
      </c>
      <c r="G22855" t="s">
        <v>105894</v>
      </c>
      <c r="H22855" t="s">
        <v>142676</v>
      </c>
      <c r="I22855" t="s">
        <v>145535</v>
      </c>
      <c r="J22855" t="s">
        <v>105895</v>
      </c>
      <c r="K22855" t="s">
        <v>46788</v>
      </c>
      <c r="L22855">
        <v>44679</v>
      </c>
      <c r="M22855" t="s">
        <v>28</v>
      </c>
      <c r="N22855" t="s">
        <v>29</v>
      </c>
      <c r="O22855" t="s">
        <v>30</v>
      </c>
      <c r="P22855">
        <v>8</v>
      </c>
      <c r="Q22855">
        <v>0</v>
      </c>
      <c r="R22855">
        <v>8</v>
      </c>
      <c r="S22855">
        <v>0</v>
      </c>
      <c r="T22855">
        <v>8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77.732879999999994</v>
      </c>
      <c r="AA22855">
        <v>24.568519999999999</v>
      </c>
      <c r="AB22855">
        <v>203</v>
      </c>
    </row>
    <row r="22856" spans="1:28" x14ac:dyDescent="0.35">
      <c r="A22856" t="s">
        <v>143723</v>
      </c>
      <c r="B22856" t="s">
        <v>46783</v>
      </c>
      <c r="C22856" t="s">
        <v>96041</v>
      </c>
      <c r="D22856" t="s">
        <v>96042</v>
      </c>
      <c r="E22856" t="s">
        <v>26</v>
      </c>
      <c r="F22856" t="s">
        <v>109743</v>
      </c>
      <c r="G22856" t="s">
        <v>109744</v>
      </c>
      <c r="H22856" t="s">
        <v>142676</v>
      </c>
      <c r="I22856" t="s">
        <v>145535</v>
      </c>
      <c r="J22856" t="s">
        <v>109745</v>
      </c>
      <c r="K22856" t="s">
        <v>46788</v>
      </c>
      <c r="L22856">
        <v>44679</v>
      </c>
      <c r="M22856" t="s">
        <v>28</v>
      </c>
      <c r="N22856" t="s">
        <v>29</v>
      </c>
      <c r="O22856" t="s">
        <v>30</v>
      </c>
      <c r="P22856">
        <v>8</v>
      </c>
      <c r="Q22856">
        <v>0</v>
      </c>
      <c r="R22856">
        <v>8</v>
      </c>
      <c r="S22856">
        <v>0</v>
      </c>
      <c r="T22856">
        <v>8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77.733320000000006</v>
      </c>
      <c r="AA22856">
        <v>24.56822</v>
      </c>
      <c r="AB22856">
        <v>203</v>
      </c>
    </row>
    <row r="22857" spans="1:28" x14ac:dyDescent="0.35">
      <c r="A22857" t="s">
        <v>143723</v>
      </c>
      <c r="B22857" t="s">
        <v>46783</v>
      </c>
      <c r="C22857" t="s">
        <v>96041</v>
      </c>
      <c r="D22857" t="s">
        <v>96042</v>
      </c>
      <c r="E22857" t="s">
        <v>26</v>
      </c>
      <c r="F22857" t="s">
        <v>105700</v>
      </c>
      <c r="G22857" t="s">
        <v>105701</v>
      </c>
      <c r="H22857" t="s">
        <v>142676</v>
      </c>
      <c r="I22857" t="s">
        <v>145535</v>
      </c>
      <c r="J22857" t="s">
        <v>105702</v>
      </c>
      <c r="K22857" t="s">
        <v>46788</v>
      </c>
      <c r="L22857">
        <v>44679</v>
      </c>
      <c r="M22857" t="s">
        <v>28</v>
      </c>
      <c r="N22857" t="s">
        <v>29</v>
      </c>
      <c r="O22857" t="s">
        <v>30</v>
      </c>
      <c r="P22857">
        <v>8</v>
      </c>
      <c r="Q22857">
        <v>0</v>
      </c>
      <c r="R22857">
        <v>8</v>
      </c>
      <c r="S22857">
        <v>0</v>
      </c>
      <c r="T22857">
        <v>8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77.731489999999994</v>
      </c>
      <c r="AA22857">
        <v>24.567460000000001</v>
      </c>
      <c r="AB22857">
        <v>203</v>
      </c>
    </row>
    <row r="22858" spans="1:28" x14ac:dyDescent="0.35">
      <c r="A22858" t="s">
        <v>143723</v>
      </c>
      <c r="B22858" t="s">
        <v>46783</v>
      </c>
      <c r="C22858" t="s">
        <v>96041</v>
      </c>
      <c r="D22858" t="s">
        <v>96042</v>
      </c>
      <c r="E22858" t="s">
        <v>26</v>
      </c>
      <c r="F22858" t="s">
        <v>109746</v>
      </c>
      <c r="G22858" t="s">
        <v>109747</v>
      </c>
      <c r="H22858" t="s">
        <v>142676</v>
      </c>
      <c r="I22858" t="s">
        <v>145535</v>
      </c>
      <c r="J22858" t="s">
        <v>109748</v>
      </c>
      <c r="K22858" t="s">
        <v>46788</v>
      </c>
      <c r="L22858">
        <v>44679</v>
      </c>
      <c r="M22858" t="s">
        <v>28</v>
      </c>
      <c r="N22858" t="s">
        <v>29</v>
      </c>
      <c r="O22858" t="s">
        <v>30</v>
      </c>
      <c r="P22858">
        <v>8</v>
      </c>
      <c r="Q22858">
        <v>2</v>
      </c>
      <c r="R22858">
        <v>6</v>
      </c>
      <c r="S22858">
        <v>2</v>
      </c>
      <c r="T22858">
        <v>6</v>
      </c>
      <c r="U22858">
        <v>0</v>
      </c>
      <c r="V22858">
        <v>0</v>
      </c>
      <c r="W22858">
        <v>0</v>
      </c>
      <c r="X22858">
        <v>0</v>
      </c>
      <c r="Y22858">
        <v>0.25</v>
      </c>
      <c r="Z22858">
        <v>77.731530000000006</v>
      </c>
      <c r="AA22858">
        <v>24.56813</v>
      </c>
      <c r="AB22858">
        <v>203</v>
      </c>
    </row>
    <row r="22859" spans="1:28" x14ac:dyDescent="0.35">
      <c r="A22859" t="s">
        <v>143723</v>
      </c>
      <c r="B22859" t="s">
        <v>46783</v>
      </c>
      <c r="C22859" t="s">
        <v>96041</v>
      </c>
      <c r="D22859" t="s">
        <v>96042</v>
      </c>
      <c r="E22859" t="s">
        <v>26</v>
      </c>
      <c r="F22859" t="s">
        <v>109749</v>
      </c>
      <c r="G22859" t="s">
        <v>109750</v>
      </c>
      <c r="H22859" t="s">
        <v>142676</v>
      </c>
      <c r="I22859" t="s">
        <v>145535</v>
      </c>
      <c r="J22859" t="s">
        <v>109751</v>
      </c>
      <c r="K22859" t="s">
        <v>46788</v>
      </c>
      <c r="L22859">
        <v>44679</v>
      </c>
      <c r="M22859" t="s">
        <v>28</v>
      </c>
      <c r="N22859" t="s">
        <v>29</v>
      </c>
      <c r="O22859" t="s">
        <v>30</v>
      </c>
      <c r="P22859">
        <v>8</v>
      </c>
      <c r="Q22859">
        <v>1</v>
      </c>
      <c r="R22859">
        <v>7</v>
      </c>
      <c r="S22859">
        <v>1</v>
      </c>
      <c r="T22859">
        <v>7</v>
      </c>
      <c r="U22859">
        <v>0</v>
      </c>
      <c r="V22859">
        <v>0</v>
      </c>
      <c r="W22859">
        <v>0</v>
      </c>
      <c r="X22859">
        <v>0</v>
      </c>
      <c r="Y22859">
        <v>0.125</v>
      </c>
      <c r="Z22859">
        <v>77.730860000000007</v>
      </c>
      <c r="AA22859">
        <v>24.56757</v>
      </c>
      <c r="AB22859">
        <v>203</v>
      </c>
    </row>
    <row r="22860" spans="1:28" x14ac:dyDescent="0.35">
      <c r="A22860" t="s">
        <v>143723</v>
      </c>
      <c r="B22860" t="s">
        <v>46783</v>
      </c>
      <c r="C22860" t="s">
        <v>96041</v>
      </c>
      <c r="D22860" t="s">
        <v>96042</v>
      </c>
      <c r="E22860" t="s">
        <v>26</v>
      </c>
      <c r="F22860" t="s">
        <v>109888</v>
      </c>
      <c r="G22860" t="s">
        <v>109889</v>
      </c>
      <c r="H22860" t="s">
        <v>142676</v>
      </c>
      <c r="I22860" t="s">
        <v>145535</v>
      </c>
      <c r="J22860" t="s">
        <v>109890</v>
      </c>
      <c r="K22860" t="s">
        <v>46788</v>
      </c>
      <c r="L22860">
        <v>44679</v>
      </c>
      <c r="M22860" t="s">
        <v>28</v>
      </c>
      <c r="N22860" t="s">
        <v>29</v>
      </c>
      <c r="O22860" t="s">
        <v>30</v>
      </c>
      <c r="P22860">
        <v>8</v>
      </c>
      <c r="Q22860">
        <v>3</v>
      </c>
      <c r="R22860">
        <v>5</v>
      </c>
      <c r="S22860">
        <v>3</v>
      </c>
      <c r="T22860">
        <v>5</v>
      </c>
      <c r="U22860">
        <v>0</v>
      </c>
      <c r="V22860">
        <v>0</v>
      </c>
      <c r="W22860">
        <v>0</v>
      </c>
      <c r="X22860">
        <v>0</v>
      </c>
      <c r="Y22860">
        <v>0.375</v>
      </c>
      <c r="Z22860">
        <v>77.731020000000001</v>
      </c>
      <c r="AA22860">
        <v>24.567900000000002</v>
      </c>
      <c r="AB22860">
        <v>203</v>
      </c>
    </row>
    <row r="22861" spans="1:28" x14ac:dyDescent="0.35">
      <c r="A22861" t="s">
        <v>143723</v>
      </c>
      <c r="B22861" t="s">
        <v>46783</v>
      </c>
      <c r="C22861" t="s">
        <v>96041</v>
      </c>
      <c r="D22861" t="s">
        <v>96042</v>
      </c>
      <c r="E22861" t="s">
        <v>26</v>
      </c>
      <c r="F22861" t="s">
        <v>107919</v>
      </c>
      <c r="G22861" t="s">
        <v>107920</v>
      </c>
      <c r="H22861" t="s">
        <v>142676</v>
      </c>
      <c r="I22861" t="s">
        <v>145535</v>
      </c>
      <c r="J22861" t="s">
        <v>107921</v>
      </c>
      <c r="K22861" t="s">
        <v>46788</v>
      </c>
      <c r="L22861">
        <v>44679</v>
      </c>
      <c r="M22861" t="s">
        <v>28</v>
      </c>
      <c r="N22861" t="s">
        <v>29</v>
      </c>
      <c r="O22861" t="s">
        <v>30</v>
      </c>
      <c r="P22861">
        <v>8</v>
      </c>
      <c r="Q22861">
        <v>2</v>
      </c>
      <c r="R22861">
        <v>6</v>
      </c>
      <c r="S22861">
        <v>2</v>
      </c>
      <c r="T22861">
        <v>6</v>
      </c>
      <c r="U22861">
        <v>0</v>
      </c>
      <c r="V22861">
        <v>0</v>
      </c>
      <c r="W22861">
        <v>0</v>
      </c>
      <c r="X22861">
        <v>0</v>
      </c>
      <c r="Y22861">
        <v>0.25</v>
      </c>
      <c r="Z22861">
        <v>77.731210000000004</v>
      </c>
      <c r="AA22861">
        <v>24.567519999999998</v>
      </c>
      <c r="AB22861">
        <v>203</v>
      </c>
    </row>
    <row r="22862" spans="1:28" x14ac:dyDescent="0.35">
      <c r="A22862" t="s">
        <v>143723</v>
      </c>
      <c r="B22862" t="s">
        <v>46783</v>
      </c>
      <c r="C22862" t="s">
        <v>96041</v>
      </c>
      <c r="D22862" t="s">
        <v>96042</v>
      </c>
      <c r="E22862" t="s">
        <v>26</v>
      </c>
      <c r="F22862" t="s">
        <v>109891</v>
      </c>
      <c r="G22862" t="s">
        <v>109892</v>
      </c>
      <c r="H22862" t="s">
        <v>142676</v>
      </c>
      <c r="I22862" t="s">
        <v>145535</v>
      </c>
      <c r="J22862" t="s">
        <v>109893</v>
      </c>
      <c r="K22862" t="s">
        <v>46788</v>
      </c>
      <c r="L22862">
        <v>44679</v>
      </c>
      <c r="M22862" t="s">
        <v>28</v>
      </c>
      <c r="N22862" t="s">
        <v>29</v>
      </c>
      <c r="O22862" t="s">
        <v>30</v>
      </c>
      <c r="P22862">
        <v>8</v>
      </c>
      <c r="Q22862">
        <v>3</v>
      </c>
      <c r="R22862">
        <v>5</v>
      </c>
      <c r="S22862">
        <v>3</v>
      </c>
      <c r="T22862">
        <v>5</v>
      </c>
      <c r="U22862">
        <v>0</v>
      </c>
      <c r="V22862">
        <v>0</v>
      </c>
      <c r="W22862">
        <v>0</v>
      </c>
      <c r="X22862">
        <v>0</v>
      </c>
      <c r="Y22862">
        <v>0.375</v>
      </c>
      <c r="Z22862">
        <v>77.730559999999997</v>
      </c>
      <c r="AA22862">
        <v>24.566980000000001</v>
      </c>
      <c r="AB22862">
        <v>203</v>
      </c>
    </row>
    <row r="22863" spans="1:28" x14ac:dyDescent="0.35">
      <c r="A22863" t="s">
        <v>143723</v>
      </c>
      <c r="B22863" t="s">
        <v>46783</v>
      </c>
      <c r="C22863" t="s">
        <v>96041</v>
      </c>
      <c r="D22863" t="s">
        <v>96042</v>
      </c>
      <c r="E22863" t="s">
        <v>26</v>
      </c>
      <c r="F22863" t="s">
        <v>109037</v>
      </c>
      <c r="G22863" t="s">
        <v>109038</v>
      </c>
      <c r="H22863" t="s">
        <v>142588</v>
      </c>
      <c r="I22863" t="s">
        <v>145521</v>
      </c>
      <c r="J22863" t="s">
        <v>109039</v>
      </c>
      <c r="K22863" t="s">
        <v>46788</v>
      </c>
      <c r="L22863">
        <v>44674</v>
      </c>
      <c r="M22863" t="s">
        <v>28</v>
      </c>
      <c r="N22863" t="s">
        <v>29</v>
      </c>
      <c r="O22863" t="s">
        <v>30</v>
      </c>
      <c r="P22863">
        <v>8</v>
      </c>
      <c r="Q22863">
        <v>1</v>
      </c>
      <c r="R22863">
        <v>7</v>
      </c>
      <c r="S22863">
        <v>1</v>
      </c>
      <c r="T22863">
        <v>7</v>
      </c>
      <c r="U22863">
        <v>0</v>
      </c>
      <c r="V22863">
        <v>0</v>
      </c>
      <c r="W22863">
        <v>0</v>
      </c>
      <c r="X22863">
        <v>0</v>
      </c>
      <c r="Y22863">
        <v>0.125</v>
      </c>
      <c r="Z22863">
        <v>77.73218</v>
      </c>
      <c r="AA22863">
        <v>24.571919999999999</v>
      </c>
      <c r="AB22863">
        <v>203</v>
      </c>
    </row>
    <row r="22864" spans="1:28" x14ac:dyDescent="0.35">
      <c r="A22864" t="s">
        <v>143723</v>
      </c>
      <c r="B22864" t="s">
        <v>46783</v>
      </c>
      <c r="C22864" t="s">
        <v>96041</v>
      </c>
      <c r="D22864" t="s">
        <v>96042</v>
      </c>
      <c r="E22864" t="s">
        <v>26</v>
      </c>
      <c r="F22864" t="s">
        <v>109040</v>
      </c>
      <c r="G22864" t="s">
        <v>109041</v>
      </c>
      <c r="H22864" t="s">
        <v>142588</v>
      </c>
      <c r="I22864" t="s">
        <v>145521</v>
      </c>
      <c r="J22864" t="s">
        <v>109042</v>
      </c>
      <c r="K22864" t="s">
        <v>46788</v>
      </c>
      <c r="L22864">
        <v>44674</v>
      </c>
      <c r="M22864" t="s">
        <v>28</v>
      </c>
      <c r="N22864" t="s">
        <v>29</v>
      </c>
      <c r="O22864" t="s">
        <v>30</v>
      </c>
      <c r="P22864">
        <v>8</v>
      </c>
      <c r="Q22864">
        <v>2</v>
      </c>
      <c r="R22864">
        <v>6</v>
      </c>
      <c r="S22864">
        <v>2</v>
      </c>
      <c r="T22864">
        <v>6</v>
      </c>
      <c r="U22864">
        <v>0</v>
      </c>
      <c r="V22864">
        <v>0</v>
      </c>
      <c r="W22864">
        <v>0</v>
      </c>
      <c r="X22864">
        <v>0</v>
      </c>
      <c r="Y22864">
        <v>0.25</v>
      </c>
      <c r="Z22864">
        <v>77.731549999999999</v>
      </c>
      <c r="AA22864">
        <v>24.57236</v>
      </c>
      <c r="AB22864">
        <v>203</v>
      </c>
    </row>
    <row r="22865" spans="1:28" x14ac:dyDescent="0.35">
      <c r="A22865" t="s">
        <v>143723</v>
      </c>
      <c r="B22865" t="s">
        <v>46783</v>
      </c>
      <c r="C22865" t="s">
        <v>96041</v>
      </c>
      <c r="D22865" t="s">
        <v>96042</v>
      </c>
      <c r="E22865" t="s">
        <v>26</v>
      </c>
      <c r="F22865" t="s">
        <v>109028</v>
      </c>
      <c r="G22865" t="s">
        <v>109029</v>
      </c>
      <c r="H22865" t="s">
        <v>142588</v>
      </c>
      <c r="I22865" t="s">
        <v>145521</v>
      </c>
      <c r="J22865" t="s">
        <v>109030</v>
      </c>
      <c r="K22865" t="s">
        <v>46788</v>
      </c>
      <c r="L22865">
        <v>44674</v>
      </c>
      <c r="M22865" t="s">
        <v>28</v>
      </c>
      <c r="N22865" t="s">
        <v>29</v>
      </c>
      <c r="O22865" t="s">
        <v>30</v>
      </c>
      <c r="P22865">
        <v>8</v>
      </c>
      <c r="Q22865">
        <v>1</v>
      </c>
      <c r="R22865">
        <v>7</v>
      </c>
      <c r="S22865">
        <v>1</v>
      </c>
      <c r="T22865">
        <v>7</v>
      </c>
      <c r="U22865">
        <v>0</v>
      </c>
      <c r="V22865">
        <v>0</v>
      </c>
      <c r="W22865">
        <v>0</v>
      </c>
      <c r="X22865">
        <v>0</v>
      </c>
      <c r="Y22865">
        <v>0.125</v>
      </c>
      <c r="Z22865">
        <v>77.731030000000004</v>
      </c>
      <c r="AA22865">
        <v>24.57206</v>
      </c>
      <c r="AB22865">
        <v>203</v>
      </c>
    </row>
    <row r="22866" spans="1:28" x14ac:dyDescent="0.35">
      <c r="A22866" t="s">
        <v>143723</v>
      </c>
      <c r="B22866" t="s">
        <v>46783</v>
      </c>
      <c r="C22866" t="s">
        <v>96041</v>
      </c>
      <c r="D22866" t="s">
        <v>96042</v>
      </c>
      <c r="E22866" t="s">
        <v>26</v>
      </c>
      <c r="F22866" t="s">
        <v>108361</v>
      </c>
      <c r="G22866" t="s">
        <v>108362</v>
      </c>
      <c r="H22866" t="s">
        <v>142588</v>
      </c>
      <c r="I22866" t="s">
        <v>145521</v>
      </c>
      <c r="J22866" t="s">
        <v>108363</v>
      </c>
      <c r="K22866" t="s">
        <v>46788</v>
      </c>
      <c r="L22866">
        <v>44674</v>
      </c>
      <c r="M22866" t="s">
        <v>28</v>
      </c>
      <c r="N22866" t="s">
        <v>29</v>
      </c>
      <c r="O22866" t="s">
        <v>30</v>
      </c>
      <c r="P22866">
        <v>8</v>
      </c>
      <c r="Q22866">
        <v>1</v>
      </c>
      <c r="R22866">
        <v>7</v>
      </c>
      <c r="S22866">
        <v>1</v>
      </c>
      <c r="T22866">
        <v>7</v>
      </c>
      <c r="U22866">
        <v>0</v>
      </c>
      <c r="V22866">
        <v>0</v>
      </c>
      <c r="W22866">
        <v>0</v>
      </c>
      <c r="X22866">
        <v>0</v>
      </c>
      <c r="Y22866">
        <v>0.125</v>
      </c>
      <c r="Z22866">
        <v>77.730909999999994</v>
      </c>
      <c r="AA22866">
        <v>24.571680000000001</v>
      </c>
      <c r="AB22866">
        <v>203</v>
      </c>
    </row>
    <row r="22867" spans="1:28" x14ac:dyDescent="0.35">
      <c r="A22867" t="s">
        <v>143723</v>
      </c>
      <c r="B22867" t="s">
        <v>46783</v>
      </c>
      <c r="C22867" t="s">
        <v>96041</v>
      </c>
      <c r="D22867" t="s">
        <v>96042</v>
      </c>
      <c r="E22867" t="s">
        <v>26</v>
      </c>
      <c r="F22867" t="s">
        <v>108815</v>
      </c>
      <c r="G22867" t="s">
        <v>108816</v>
      </c>
      <c r="H22867" t="s">
        <v>142588</v>
      </c>
      <c r="I22867" t="s">
        <v>145521</v>
      </c>
      <c r="J22867" t="s">
        <v>108817</v>
      </c>
      <c r="K22867" t="s">
        <v>46788</v>
      </c>
      <c r="L22867">
        <v>44674</v>
      </c>
      <c r="M22867" t="s">
        <v>28</v>
      </c>
      <c r="N22867" t="s">
        <v>29</v>
      </c>
      <c r="O22867" t="s">
        <v>30</v>
      </c>
      <c r="P22867">
        <v>8</v>
      </c>
      <c r="Q22867">
        <v>1</v>
      </c>
      <c r="R22867">
        <v>7</v>
      </c>
      <c r="S22867">
        <v>1</v>
      </c>
      <c r="T22867">
        <v>7</v>
      </c>
      <c r="U22867">
        <v>0</v>
      </c>
      <c r="V22867">
        <v>0</v>
      </c>
      <c r="W22867">
        <v>0</v>
      </c>
      <c r="X22867">
        <v>0</v>
      </c>
      <c r="Y22867">
        <v>0.125</v>
      </c>
      <c r="Z22867">
        <v>77.731639999999999</v>
      </c>
      <c r="AA22867">
        <v>24.571919999999999</v>
      </c>
      <c r="AB22867">
        <v>203</v>
      </c>
    </row>
    <row r="22868" spans="1:28" x14ac:dyDescent="0.35">
      <c r="A22868" t="s">
        <v>143723</v>
      </c>
      <c r="B22868" t="s">
        <v>46783</v>
      </c>
      <c r="C22868" t="s">
        <v>96041</v>
      </c>
      <c r="D22868" t="s">
        <v>96042</v>
      </c>
      <c r="E22868" t="s">
        <v>26</v>
      </c>
      <c r="F22868" t="s">
        <v>109698</v>
      </c>
      <c r="G22868" t="s">
        <v>109699</v>
      </c>
      <c r="H22868" t="s">
        <v>142588</v>
      </c>
      <c r="I22868" t="s">
        <v>145521</v>
      </c>
      <c r="J22868" t="s">
        <v>109700</v>
      </c>
      <c r="K22868" t="s">
        <v>46788</v>
      </c>
      <c r="L22868">
        <v>44674</v>
      </c>
      <c r="M22868" t="s">
        <v>28</v>
      </c>
      <c r="N22868" t="s">
        <v>29</v>
      </c>
      <c r="O22868" t="s">
        <v>30</v>
      </c>
      <c r="P22868">
        <v>8</v>
      </c>
      <c r="Q22868">
        <v>0</v>
      </c>
      <c r="R22868">
        <v>8</v>
      </c>
      <c r="S22868">
        <v>0</v>
      </c>
      <c r="T22868">
        <v>8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77.731979999999993</v>
      </c>
      <c r="AA22868">
        <v>24.571619999999999</v>
      </c>
      <c r="AB22868">
        <v>203</v>
      </c>
    </row>
    <row r="22869" spans="1:28" x14ac:dyDescent="0.35">
      <c r="A22869" t="s">
        <v>143723</v>
      </c>
      <c r="B22869" t="s">
        <v>46783</v>
      </c>
      <c r="C22869" t="s">
        <v>96041</v>
      </c>
      <c r="D22869" t="s">
        <v>96042</v>
      </c>
      <c r="E22869" t="s">
        <v>26</v>
      </c>
      <c r="F22869" t="s">
        <v>106858</v>
      </c>
      <c r="G22869" t="s">
        <v>106859</v>
      </c>
      <c r="H22869" t="s">
        <v>142588</v>
      </c>
      <c r="I22869" t="s">
        <v>145521</v>
      </c>
      <c r="J22869" t="s">
        <v>106860</v>
      </c>
      <c r="K22869" t="s">
        <v>46788</v>
      </c>
      <c r="L22869">
        <v>44674</v>
      </c>
      <c r="M22869" t="s">
        <v>28</v>
      </c>
      <c r="N22869" t="s">
        <v>29</v>
      </c>
      <c r="O22869" t="s">
        <v>30</v>
      </c>
      <c r="P22869">
        <v>8</v>
      </c>
      <c r="Q22869">
        <v>1</v>
      </c>
      <c r="R22869">
        <v>7</v>
      </c>
      <c r="S22869">
        <v>1</v>
      </c>
      <c r="T22869">
        <v>7</v>
      </c>
      <c r="U22869">
        <v>0</v>
      </c>
      <c r="V22869">
        <v>0</v>
      </c>
      <c r="W22869">
        <v>0</v>
      </c>
      <c r="X22869">
        <v>0</v>
      </c>
      <c r="Y22869">
        <v>0.125</v>
      </c>
      <c r="Z22869">
        <v>77.732519999999994</v>
      </c>
      <c r="AA22869">
        <v>24.572220000000002</v>
      </c>
      <c r="AB22869">
        <v>203</v>
      </c>
    </row>
    <row r="22870" spans="1:28" x14ac:dyDescent="0.35">
      <c r="A22870" t="s">
        <v>143723</v>
      </c>
      <c r="B22870" t="s">
        <v>46783</v>
      </c>
      <c r="C22870" t="s">
        <v>96041</v>
      </c>
      <c r="D22870" t="s">
        <v>96042</v>
      </c>
      <c r="E22870" t="s">
        <v>26</v>
      </c>
      <c r="F22870" t="s">
        <v>107508</v>
      </c>
      <c r="G22870" t="s">
        <v>107509</v>
      </c>
      <c r="H22870" t="s">
        <v>142588</v>
      </c>
      <c r="I22870" t="s">
        <v>145521</v>
      </c>
      <c r="J22870" t="s">
        <v>107510</v>
      </c>
      <c r="K22870" t="s">
        <v>46788</v>
      </c>
      <c r="L22870">
        <v>44674</v>
      </c>
      <c r="M22870" t="s">
        <v>28</v>
      </c>
      <c r="N22870" t="s">
        <v>29</v>
      </c>
      <c r="O22870" t="s">
        <v>30</v>
      </c>
      <c r="P22870">
        <v>8</v>
      </c>
      <c r="Q22870">
        <v>1</v>
      </c>
      <c r="R22870">
        <v>7</v>
      </c>
      <c r="S22870">
        <v>1</v>
      </c>
      <c r="T22870">
        <v>7</v>
      </c>
      <c r="U22870">
        <v>0</v>
      </c>
      <c r="V22870">
        <v>0</v>
      </c>
      <c r="W22870">
        <v>0</v>
      </c>
      <c r="X22870">
        <v>0</v>
      </c>
      <c r="Y22870">
        <v>0.125</v>
      </c>
      <c r="Z22870">
        <v>77.732230000000001</v>
      </c>
      <c r="AA22870">
        <v>24.57291</v>
      </c>
      <c r="AB22870">
        <v>203</v>
      </c>
    </row>
    <row r="22871" spans="1:28" x14ac:dyDescent="0.35">
      <c r="A22871" t="s">
        <v>143723</v>
      </c>
      <c r="B22871" t="s">
        <v>46783</v>
      </c>
      <c r="C22871" t="s">
        <v>96041</v>
      </c>
      <c r="D22871" t="s">
        <v>96042</v>
      </c>
      <c r="E22871" t="s">
        <v>26</v>
      </c>
      <c r="F22871" t="s">
        <v>106861</v>
      </c>
      <c r="G22871" t="s">
        <v>106862</v>
      </c>
      <c r="H22871" t="s">
        <v>142588</v>
      </c>
      <c r="I22871" t="s">
        <v>145521</v>
      </c>
      <c r="J22871" t="s">
        <v>106863</v>
      </c>
      <c r="K22871" t="s">
        <v>46788</v>
      </c>
      <c r="L22871">
        <v>44674</v>
      </c>
      <c r="M22871" t="s">
        <v>28</v>
      </c>
      <c r="N22871" t="s">
        <v>29</v>
      </c>
      <c r="O22871" t="s">
        <v>30</v>
      </c>
      <c r="P22871">
        <v>8</v>
      </c>
      <c r="Q22871">
        <v>1</v>
      </c>
      <c r="R22871">
        <v>7</v>
      </c>
      <c r="S22871">
        <v>1</v>
      </c>
      <c r="T22871">
        <v>7</v>
      </c>
      <c r="U22871">
        <v>0</v>
      </c>
      <c r="V22871">
        <v>0</v>
      </c>
      <c r="W22871">
        <v>0</v>
      </c>
      <c r="X22871">
        <v>0</v>
      </c>
      <c r="Y22871">
        <v>0.125</v>
      </c>
      <c r="Z22871">
        <v>77.732919999999993</v>
      </c>
      <c r="AA22871">
        <v>24.572189999999999</v>
      </c>
      <c r="AB22871">
        <v>203</v>
      </c>
    </row>
    <row r="22872" spans="1:28" x14ac:dyDescent="0.35">
      <c r="A22872" t="s">
        <v>143723</v>
      </c>
      <c r="B22872" t="s">
        <v>46783</v>
      </c>
      <c r="C22872" t="s">
        <v>96041</v>
      </c>
      <c r="D22872" t="s">
        <v>96042</v>
      </c>
      <c r="E22872" t="s">
        <v>26</v>
      </c>
      <c r="F22872" t="s">
        <v>107511</v>
      </c>
      <c r="G22872" t="s">
        <v>107512</v>
      </c>
      <c r="H22872" t="s">
        <v>142588</v>
      </c>
      <c r="I22872" t="s">
        <v>145521</v>
      </c>
      <c r="J22872" t="s">
        <v>107513</v>
      </c>
      <c r="K22872" t="s">
        <v>46788</v>
      </c>
      <c r="L22872">
        <v>44674</v>
      </c>
      <c r="M22872" t="s">
        <v>28</v>
      </c>
      <c r="N22872" t="s">
        <v>29</v>
      </c>
      <c r="O22872" t="s">
        <v>30</v>
      </c>
      <c r="P22872">
        <v>8</v>
      </c>
      <c r="Q22872">
        <v>1</v>
      </c>
      <c r="R22872">
        <v>7</v>
      </c>
      <c r="S22872">
        <v>1</v>
      </c>
      <c r="T22872">
        <v>7</v>
      </c>
      <c r="U22872">
        <v>0</v>
      </c>
      <c r="V22872">
        <v>0</v>
      </c>
      <c r="W22872">
        <v>0</v>
      </c>
      <c r="X22872">
        <v>0</v>
      </c>
      <c r="Y22872">
        <v>0.125</v>
      </c>
      <c r="Z22872">
        <v>77.733320000000006</v>
      </c>
      <c r="AA22872">
        <v>24.5717</v>
      </c>
      <c r="AB22872">
        <v>203</v>
      </c>
    </row>
    <row r="22873" spans="1:28" x14ac:dyDescent="0.35">
      <c r="A22873" t="s">
        <v>143723</v>
      </c>
      <c r="B22873" t="s">
        <v>46783</v>
      </c>
      <c r="C22873" t="s">
        <v>96041</v>
      </c>
      <c r="D22873" t="s">
        <v>96042</v>
      </c>
      <c r="E22873" t="s">
        <v>26</v>
      </c>
      <c r="F22873" t="s">
        <v>109668</v>
      </c>
      <c r="G22873" t="s">
        <v>109669</v>
      </c>
      <c r="H22873" t="s">
        <v>142588</v>
      </c>
      <c r="I22873" t="s">
        <v>145521</v>
      </c>
      <c r="J22873" t="s">
        <v>109670</v>
      </c>
      <c r="K22873" t="s">
        <v>46788</v>
      </c>
      <c r="L22873">
        <v>44674</v>
      </c>
      <c r="M22873" t="s">
        <v>28</v>
      </c>
      <c r="N22873" t="s">
        <v>29</v>
      </c>
      <c r="O22873" t="s">
        <v>30</v>
      </c>
      <c r="P22873">
        <v>8</v>
      </c>
      <c r="Q22873">
        <v>0</v>
      </c>
      <c r="R22873">
        <v>8</v>
      </c>
      <c r="S22873">
        <v>0</v>
      </c>
      <c r="T22873">
        <v>8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77.731620000000007</v>
      </c>
      <c r="AA22873">
        <v>24.572420000000001</v>
      </c>
      <c r="AB22873">
        <v>203</v>
      </c>
    </row>
    <row r="22874" spans="1:28" x14ac:dyDescent="0.35">
      <c r="A22874" t="s">
        <v>143723</v>
      </c>
      <c r="B22874" t="s">
        <v>46783</v>
      </c>
      <c r="C22874" t="s">
        <v>96041</v>
      </c>
      <c r="D22874" t="s">
        <v>96042</v>
      </c>
      <c r="E22874" t="s">
        <v>26</v>
      </c>
      <c r="F22874" t="s">
        <v>108483</v>
      </c>
      <c r="G22874" t="s">
        <v>108484</v>
      </c>
      <c r="H22874" t="s">
        <v>142588</v>
      </c>
      <c r="I22874" t="s">
        <v>145521</v>
      </c>
      <c r="J22874" t="s">
        <v>108485</v>
      </c>
      <c r="K22874" t="s">
        <v>46788</v>
      </c>
      <c r="L22874">
        <v>44674</v>
      </c>
      <c r="M22874" t="s">
        <v>28</v>
      </c>
      <c r="N22874" t="s">
        <v>29</v>
      </c>
      <c r="O22874" t="s">
        <v>30</v>
      </c>
      <c r="P22874">
        <v>8</v>
      </c>
      <c r="Q22874">
        <v>0</v>
      </c>
      <c r="R22874">
        <v>8</v>
      </c>
      <c r="S22874">
        <v>0</v>
      </c>
      <c r="T22874">
        <v>8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77.731840000000005</v>
      </c>
      <c r="AA22874">
        <v>24.572870000000002</v>
      </c>
      <c r="AB22874">
        <v>203</v>
      </c>
    </row>
    <row r="22875" spans="1:28" x14ac:dyDescent="0.35">
      <c r="A22875" t="s">
        <v>143723</v>
      </c>
      <c r="B22875" t="s">
        <v>46783</v>
      </c>
      <c r="C22875" t="s">
        <v>96041</v>
      </c>
      <c r="D22875" t="s">
        <v>96042</v>
      </c>
      <c r="E22875" t="s">
        <v>26</v>
      </c>
      <c r="F22875" t="s">
        <v>108486</v>
      </c>
      <c r="G22875" t="s">
        <v>108487</v>
      </c>
      <c r="H22875" t="s">
        <v>142588</v>
      </c>
      <c r="I22875" t="s">
        <v>145521</v>
      </c>
      <c r="J22875" t="s">
        <v>108488</v>
      </c>
      <c r="K22875" t="s">
        <v>46788</v>
      </c>
      <c r="L22875">
        <v>44674</v>
      </c>
      <c r="M22875" t="s">
        <v>28</v>
      </c>
      <c r="N22875" t="s">
        <v>29</v>
      </c>
      <c r="O22875" t="s">
        <v>30</v>
      </c>
      <c r="P22875">
        <v>8</v>
      </c>
      <c r="Q22875">
        <v>2</v>
      </c>
      <c r="R22875">
        <v>6</v>
      </c>
      <c r="S22875">
        <v>2</v>
      </c>
      <c r="T22875">
        <v>6</v>
      </c>
      <c r="U22875">
        <v>0</v>
      </c>
      <c r="V22875">
        <v>0</v>
      </c>
      <c r="W22875">
        <v>0</v>
      </c>
      <c r="X22875">
        <v>0</v>
      </c>
      <c r="Y22875">
        <v>0.25</v>
      </c>
      <c r="Z22875">
        <v>77.731139999999996</v>
      </c>
      <c r="AA22875">
        <v>24.573070000000001</v>
      </c>
      <c r="AB22875">
        <v>203</v>
      </c>
    </row>
    <row r="22876" spans="1:28" x14ac:dyDescent="0.35">
      <c r="A22876" t="s">
        <v>143723</v>
      </c>
      <c r="B22876" t="s">
        <v>46783</v>
      </c>
      <c r="C22876" t="s">
        <v>96041</v>
      </c>
      <c r="D22876" t="s">
        <v>96042</v>
      </c>
      <c r="E22876" t="s">
        <v>26</v>
      </c>
      <c r="F22876" t="s">
        <v>108073</v>
      </c>
      <c r="G22876" t="s">
        <v>108074</v>
      </c>
      <c r="H22876" t="s">
        <v>142588</v>
      </c>
      <c r="I22876" t="s">
        <v>145521</v>
      </c>
      <c r="J22876" t="s">
        <v>108075</v>
      </c>
      <c r="K22876" t="s">
        <v>46788</v>
      </c>
      <c r="L22876">
        <v>44674</v>
      </c>
      <c r="M22876" t="s">
        <v>28</v>
      </c>
      <c r="N22876" t="s">
        <v>29</v>
      </c>
      <c r="O22876" t="s">
        <v>30</v>
      </c>
      <c r="P22876">
        <v>8</v>
      </c>
      <c r="Q22876">
        <v>1</v>
      </c>
      <c r="R22876">
        <v>7</v>
      </c>
      <c r="S22876">
        <v>1</v>
      </c>
      <c r="T22876">
        <v>7</v>
      </c>
      <c r="U22876">
        <v>0</v>
      </c>
      <c r="V22876">
        <v>0</v>
      </c>
      <c r="W22876">
        <v>0</v>
      </c>
      <c r="X22876">
        <v>0</v>
      </c>
      <c r="Y22876">
        <v>0.125</v>
      </c>
      <c r="Z22876">
        <v>77.73057</v>
      </c>
      <c r="AA22876">
        <v>24.573029999999999</v>
      </c>
      <c r="AB22876">
        <v>203</v>
      </c>
    </row>
    <row r="22877" spans="1:28" x14ac:dyDescent="0.35">
      <c r="A22877" t="s">
        <v>143723</v>
      </c>
      <c r="B22877" t="s">
        <v>46783</v>
      </c>
      <c r="C22877" t="s">
        <v>96041</v>
      </c>
      <c r="D22877" t="s">
        <v>96042</v>
      </c>
      <c r="E22877" t="s">
        <v>26</v>
      </c>
      <c r="F22877" t="s">
        <v>109799</v>
      </c>
      <c r="G22877" t="s">
        <v>109800</v>
      </c>
      <c r="H22877" t="s">
        <v>142523</v>
      </c>
      <c r="I22877" t="s">
        <v>145522</v>
      </c>
      <c r="J22877" t="s">
        <v>109801</v>
      </c>
      <c r="K22877" t="s">
        <v>46788</v>
      </c>
      <c r="L22877">
        <v>44674</v>
      </c>
      <c r="M22877" t="s">
        <v>28</v>
      </c>
      <c r="N22877" t="s">
        <v>29</v>
      </c>
      <c r="O22877" t="s">
        <v>30</v>
      </c>
      <c r="P22877">
        <v>8</v>
      </c>
      <c r="Q22877">
        <v>0</v>
      </c>
      <c r="R22877">
        <v>8</v>
      </c>
      <c r="S22877">
        <v>0</v>
      </c>
      <c r="T22877">
        <v>8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77.734129999999993</v>
      </c>
      <c r="AA22877">
        <v>24.571870000000001</v>
      </c>
      <c r="AB22877">
        <v>203</v>
      </c>
    </row>
    <row r="22878" spans="1:28" x14ac:dyDescent="0.35">
      <c r="A22878" t="s">
        <v>143723</v>
      </c>
      <c r="B22878" t="s">
        <v>46783</v>
      </c>
      <c r="C22878" t="s">
        <v>96041</v>
      </c>
      <c r="D22878" t="s">
        <v>96042</v>
      </c>
      <c r="E22878" t="s">
        <v>26</v>
      </c>
      <c r="F22878" t="s">
        <v>108076</v>
      </c>
      <c r="G22878" t="s">
        <v>108077</v>
      </c>
      <c r="H22878" t="s">
        <v>142523</v>
      </c>
      <c r="I22878" t="s">
        <v>145522</v>
      </c>
      <c r="J22878" t="s">
        <v>108078</v>
      </c>
      <c r="K22878" t="s">
        <v>46788</v>
      </c>
      <c r="L22878">
        <v>44674</v>
      </c>
      <c r="M22878" t="s">
        <v>28</v>
      </c>
      <c r="N22878" t="s">
        <v>29</v>
      </c>
      <c r="O22878" t="s">
        <v>30</v>
      </c>
      <c r="P22878">
        <v>8</v>
      </c>
      <c r="Q22878">
        <v>1</v>
      </c>
      <c r="R22878">
        <v>7</v>
      </c>
      <c r="S22878">
        <v>1</v>
      </c>
      <c r="T22878">
        <v>7</v>
      </c>
      <c r="U22878">
        <v>0</v>
      </c>
      <c r="V22878">
        <v>0</v>
      </c>
      <c r="W22878">
        <v>0</v>
      </c>
      <c r="X22878">
        <v>0</v>
      </c>
      <c r="Y22878">
        <v>0.125</v>
      </c>
      <c r="Z22878">
        <v>77.734409999999997</v>
      </c>
      <c r="AA22878">
        <v>24.571909999999999</v>
      </c>
      <c r="AB22878">
        <v>203</v>
      </c>
    </row>
    <row r="22879" spans="1:28" x14ac:dyDescent="0.35">
      <c r="A22879" t="s">
        <v>143723</v>
      </c>
      <c r="B22879" t="s">
        <v>46783</v>
      </c>
      <c r="C22879" t="s">
        <v>96041</v>
      </c>
      <c r="D22879" t="s">
        <v>96042</v>
      </c>
      <c r="E22879" t="s">
        <v>26</v>
      </c>
      <c r="F22879" t="s">
        <v>106864</v>
      </c>
      <c r="G22879" t="s">
        <v>106865</v>
      </c>
      <c r="H22879" t="s">
        <v>142523</v>
      </c>
      <c r="I22879" t="s">
        <v>145522</v>
      </c>
      <c r="J22879" t="s">
        <v>106866</v>
      </c>
      <c r="K22879" t="s">
        <v>46788</v>
      </c>
      <c r="L22879">
        <v>44674</v>
      </c>
      <c r="M22879" t="s">
        <v>28</v>
      </c>
      <c r="N22879" t="s">
        <v>29</v>
      </c>
      <c r="O22879" t="s">
        <v>30</v>
      </c>
      <c r="P22879">
        <v>8</v>
      </c>
      <c r="Q22879">
        <v>0</v>
      </c>
      <c r="R22879">
        <v>8</v>
      </c>
      <c r="S22879">
        <v>0</v>
      </c>
      <c r="T22879">
        <v>8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77.735129999999998</v>
      </c>
      <c r="AA22879">
        <v>24.57179</v>
      </c>
      <c r="AB22879">
        <v>203</v>
      </c>
    </row>
    <row r="22880" spans="1:28" x14ac:dyDescent="0.35">
      <c r="A22880" t="s">
        <v>143723</v>
      </c>
      <c r="B22880" t="s">
        <v>46783</v>
      </c>
      <c r="C22880" t="s">
        <v>96041</v>
      </c>
      <c r="D22880" t="s">
        <v>96042</v>
      </c>
      <c r="E22880" t="s">
        <v>26</v>
      </c>
      <c r="F22880" t="s">
        <v>108431</v>
      </c>
      <c r="G22880" t="s">
        <v>108432</v>
      </c>
      <c r="H22880" t="s">
        <v>142523</v>
      </c>
      <c r="I22880" t="s">
        <v>145522</v>
      </c>
      <c r="J22880" t="s">
        <v>108433</v>
      </c>
      <c r="K22880" t="s">
        <v>46788</v>
      </c>
      <c r="L22880">
        <v>44674</v>
      </c>
      <c r="M22880" t="s">
        <v>28</v>
      </c>
      <c r="N22880" t="s">
        <v>29</v>
      </c>
      <c r="O22880" t="s">
        <v>30</v>
      </c>
      <c r="P22880">
        <v>8</v>
      </c>
      <c r="Q22880">
        <v>1</v>
      </c>
      <c r="R22880">
        <v>7</v>
      </c>
      <c r="S22880">
        <v>1</v>
      </c>
      <c r="T22880">
        <v>7</v>
      </c>
      <c r="U22880">
        <v>0</v>
      </c>
      <c r="V22880">
        <v>0</v>
      </c>
      <c r="W22880">
        <v>0</v>
      </c>
      <c r="X22880">
        <v>0</v>
      </c>
      <c r="Y22880">
        <v>0.125</v>
      </c>
      <c r="Z22880">
        <v>77.733720000000005</v>
      </c>
      <c r="AA22880">
        <v>24.571819999999999</v>
      </c>
      <c r="AB22880">
        <v>203</v>
      </c>
    </row>
    <row r="22881" spans="1:28" x14ac:dyDescent="0.35">
      <c r="A22881" t="s">
        <v>143723</v>
      </c>
      <c r="B22881" t="s">
        <v>46783</v>
      </c>
      <c r="C22881" t="s">
        <v>96041</v>
      </c>
      <c r="D22881" t="s">
        <v>96042</v>
      </c>
      <c r="E22881" t="s">
        <v>26</v>
      </c>
      <c r="F22881" t="s">
        <v>107869</v>
      </c>
      <c r="G22881" t="s">
        <v>107870</v>
      </c>
      <c r="H22881" t="s">
        <v>142523</v>
      </c>
      <c r="I22881" t="s">
        <v>145522</v>
      </c>
      <c r="J22881" t="s">
        <v>107871</v>
      </c>
      <c r="K22881" t="s">
        <v>46788</v>
      </c>
      <c r="L22881">
        <v>44674</v>
      </c>
      <c r="M22881" t="s">
        <v>28</v>
      </c>
      <c r="N22881" t="s">
        <v>29</v>
      </c>
      <c r="O22881" t="s">
        <v>30</v>
      </c>
      <c r="P22881">
        <v>8</v>
      </c>
      <c r="Q22881">
        <v>0</v>
      </c>
      <c r="R22881">
        <v>8</v>
      </c>
      <c r="S22881">
        <v>0</v>
      </c>
      <c r="T22881">
        <v>8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77.733310000000003</v>
      </c>
      <c r="AA22881">
        <v>24.571840000000002</v>
      </c>
      <c r="AB22881">
        <v>203</v>
      </c>
    </row>
    <row r="22882" spans="1:28" x14ac:dyDescent="0.35">
      <c r="A22882" t="s">
        <v>143723</v>
      </c>
      <c r="B22882" t="s">
        <v>46783</v>
      </c>
      <c r="C22882" t="s">
        <v>96041</v>
      </c>
      <c r="D22882" t="s">
        <v>96042</v>
      </c>
      <c r="E22882" t="s">
        <v>26</v>
      </c>
      <c r="F22882" t="s">
        <v>108030</v>
      </c>
      <c r="G22882" t="s">
        <v>108031</v>
      </c>
      <c r="H22882" t="s">
        <v>142523</v>
      </c>
      <c r="I22882" t="s">
        <v>145522</v>
      </c>
      <c r="J22882" t="s">
        <v>108032</v>
      </c>
      <c r="K22882" t="s">
        <v>46788</v>
      </c>
      <c r="L22882">
        <v>44674</v>
      </c>
      <c r="M22882" t="s">
        <v>28</v>
      </c>
      <c r="N22882" t="s">
        <v>29</v>
      </c>
      <c r="O22882" t="s">
        <v>30</v>
      </c>
      <c r="P22882">
        <v>8</v>
      </c>
      <c r="Q22882">
        <v>0</v>
      </c>
      <c r="R22882">
        <v>8</v>
      </c>
      <c r="S22882">
        <v>0</v>
      </c>
      <c r="T22882">
        <v>8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77.733350000000002</v>
      </c>
      <c r="AA22882">
        <v>24.57263</v>
      </c>
      <c r="AB22882">
        <v>203</v>
      </c>
    </row>
    <row r="22883" spans="1:28" x14ac:dyDescent="0.35">
      <c r="A22883" t="s">
        <v>143723</v>
      </c>
      <c r="B22883" t="s">
        <v>46783</v>
      </c>
      <c r="C22883" t="s">
        <v>96041</v>
      </c>
      <c r="D22883" t="s">
        <v>96042</v>
      </c>
      <c r="E22883" t="s">
        <v>26</v>
      </c>
      <c r="F22883" t="s">
        <v>106780</v>
      </c>
      <c r="G22883" t="s">
        <v>106781</v>
      </c>
      <c r="H22883" t="s">
        <v>142523</v>
      </c>
      <c r="I22883" t="s">
        <v>145522</v>
      </c>
      <c r="J22883" t="s">
        <v>106782</v>
      </c>
      <c r="K22883" t="s">
        <v>46788</v>
      </c>
      <c r="L22883">
        <v>44674</v>
      </c>
      <c r="M22883" t="s">
        <v>28</v>
      </c>
      <c r="N22883" t="s">
        <v>29</v>
      </c>
      <c r="O22883" t="s">
        <v>30</v>
      </c>
      <c r="P22883">
        <v>8</v>
      </c>
      <c r="Q22883">
        <v>2</v>
      </c>
      <c r="R22883">
        <v>6</v>
      </c>
      <c r="S22883">
        <v>2</v>
      </c>
      <c r="T22883">
        <v>6</v>
      </c>
      <c r="U22883">
        <v>0</v>
      </c>
      <c r="V22883">
        <v>0</v>
      </c>
      <c r="W22883">
        <v>0</v>
      </c>
      <c r="X22883">
        <v>0</v>
      </c>
      <c r="Y22883">
        <v>0.25</v>
      </c>
      <c r="Z22883">
        <v>77.733699999999999</v>
      </c>
      <c r="AA22883">
        <v>24.57226</v>
      </c>
      <c r="AB22883">
        <v>203</v>
      </c>
    </row>
    <row r="22884" spans="1:28" x14ac:dyDescent="0.35">
      <c r="A22884" t="s">
        <v>143723</v>
      </c>
      <c r="B22884" t="s">
        <v>46783</v>
      </c>
      <c r="C22884" t="s">
        <v>96041</v>
      </c>
      <c r="D22884" t="s">
        <v>96042</v>
      </c>
      <c r="E22884" t="s">
        <v>26</v>
      </c>
      <c r="F22884" t="s">
        <v>108039</v>
      </c>
      <c r="G22884" t="s">
        <v>108040</v>
      </c>
      <c r="H22884" t="s">
        <v>142523</v>
      </c>
      <c r="I22884" t="s">
        <v>145522</v>
      </c>
      <c r="J22884" t="s">
        <v>108041</v>
      </c>
      <c r="K22884" t="s">
        <v>46788</v>
      </c>
      <c r="L22884">
        <v>44674</v>
      </c>
      <c r="M22884" t="s">
        <v>28</v>
      </c>
      <c r="N22884" t="s">
        <v>29</v>
      </c>
      <c r="O22884" t="s">
        <v>30</v>
      </c>
      <c r="P22884">
        <v>8</v>
      </c>
      <c r="Q22884">
        <v>0</v>
      </c>
      <c r="R22884">
        <v>8</v>
      </c>
      <c r="S22884">
        <v>0</v>
      </c>
      <c r="T22884">
        <v>8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77.734769999999997</v>
      </c>
      <c r="AA22884">
        <v>24.571449999999999</v>
      </c>
      <c r="AB22884">
        <v>203</v>
      </c>
    </row>
    <row r="22885" spans="1:28" x14ac:dyDescent="0.35">
      <c r="A22885" t="s">
        <v>143723</v>
      </c>
      <c r="B22885" t="s">
        <v>46783</v>
      </c>
      <c r="C22885" t="s">
        <v>96041</v>
      </c>
      <c r="D22885" t="s">
        <v>96042</v>
      </c>
      <c r="E22885" t="s">
        <v>26</v>
      </c>
      <c r="F22885" t="s">
        <v>106783</v>
      </c>
      <c r="G22885" t="s">
        <v>106784</v>
      </c>
      <c r="H22885" t="s">
        <v>142523</v>
      </c>
      <c r="I22885" t="s">
        <v>145522</v>
      </c>
      <c r="J22885" t="s">
        <v>106785</v>
      </c>
      <c r="K22885" t="s">
        <v>46788</v>
      </c>
      <c r="L22885">
        <v>44674</v>
      </c>
      <c r="M22885" t="s">
        <v>28</v>
      </c>
      <c r="N22885" t="s">
        <v>29</v>
      </c>
      <c r="O22885" t="s">
        <v>30</v>
      </c>
      <c r="P22885">
        <v>8</v>
      </c>
      <c r="Q22885">
        <v>0</v>
      </c>
      <c r="R22885">
        <v>8</v>
      </c>
      <c r="S22885">
        <v>0</v>
      </c>
      <c r="T22885">
        <v>8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77.734219999999993</v>
      </c>
      <c r="AA22885">
        <v>24.571359999999999</v>
      </c>
      <c r="AB22885">
        <v>203</v>
      </c>
    </row>
    <row r="22886" spans="1:28" x14ac:dyDescent="0.35">
      <c r="A22886" t="s">
        <v>143723</v>
      </c>
      <c r="B22886" t="s">
        <v>46783</v>
      </c>
      <c r="C22886" t="s">
        <v>96041</v>
      </c>
      <c r="D22886" t="s">
        <v>96042</v>
      </c>
      <c r="E22886" t="s">
        <v>26</v>
      </c>
      <c r="F22886" t="s">
        <v>107961</v>
      </c>
      <c r="G22886" t="s">
        <v>107962</v>
      </c>
      <c r="H22886" t="s">
        <v>142523</v>
      </c>
      <c r="I22886" t="s">
        <v>145522</v>
      </c>
      <c r="J22886" t="s">
        <v>107963</v>
      </c>
      <c r="K22886" t="s">
        <v>46788</v>
      </c>
      <c r="L22886">
        <v>44674</v>
      </c>
      <c r="M22886" t="s">
        <v>28</v>
      </c>
      <c r="N22886" t="s">
        <v>29</v>
      </c>
      <c r="O22886" t="s">
        <v>30</v>
      </c>
      <c r="P22886">
        <v>8</v>
      </c>
      <c r="Q22886">
        <v>1</v>
      </c>
      <c r="R22886">
        <v>7</v>
      </c>
      <c r="S22886">
        <v>1</v>
      </c>
      <c r="T22886">
        <v>7</v>
      </c>
      <c r="U22886">
        <v>0</v>
      </c>
      <c r="V22886">
        <v>0</v>
      </c>
      <c r="W22886">
        <v>0</v>
      </c>
      <c r="X22886">
        <v>0</v>
      </c>
      <c r="Y22886">
        <v>0.125</v>
      </c>
      <c r="Z22886">
        <v>77.734210000000004</v>
      </c>
      <c r="AA22886">
        <v>24.570910000000001</v>
      </c>
      <c r="AB22886">
        <v>203</v>
      </c>
    </row>
    <row r="22887" spans="1:28" x14ac:dyDescent="0.35">
      <c r="A22887" t="s">
        <v>143723</v>
      </c>
      <c r="B22887" t="s">
        <v>46783</v>
      </c>
      <c r="C22887" t="s">
        <v>96041</v>
      </c>
      <c r="D22887" t="s">
        <v>96042</v>
      </c>
      <c r="E22887" t="s">
        <v>26</v>
      </c>
      <c r="F22887" t="s">
        <v>108340</v>
      </c>
      <c r="G22887" t="s">
        <v>108341</v>
      </c>
      <c r="H22887" t="s">
        <v>142523</v>
      </c>
      <c r="I22887" t="s">
        <v>145522</v>
      </c>
      <c r="J22887" t="s">
        <v>108342</v>
      </c>
      <c r="K22887" t="s">
        <v>46788</v>
      </c>
      <c r="L22887">
        <v>44674</v>
      </c>
      <c r="M22887" t="s">
        <v>28</v>
      </c>
      <c r="N22887" t="s">
        <v>29</v>
      </c>
      <c r="O22887" t="s">
        <v>30</v>
      </c>
      <c r="P22887">
        <v>8</v>
      </c>
      <c r="Q22887">
        <v>0</v>
      </c>
      <c r="R22887">
        <v>8</v>
      </c>
      <c r="S22887">
        <v>0</v>
      </c>
      <c r="T22887">
        <v>8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77.734750000000005</v>
      </c>
      <c r="AA22887">
        <v>24.57077</v>
      </c>
      <c r="AB22887">
        <v>203</v>
      </c>
    </row>
    <row r="22888" spans="1:28" x14ac:dyDescent="0.35">
      <c r="A22888" t="s">
        <v>143723</v>
      </c>
      <c r="B22888" t="s">
        <v>46783</v>
      </c>
      <c r="C22888" t="s">
        <v>96041</v>
      </c>
      <c r="D22888" t="s">
        <v>96042</v>
      </c>
      <c r="E22888" t="s">
        <v>26</v>
      </c>
      <c r="F22888" t="s">
        <v>109476</v>
      </c>
      <c r="G22888" t="s">
        <v>109477</v>
      </c>
      <c r="H22888" t="s">
        <v>142523</v>
      </c>
      <c r="I22888" t="s">
        <v>145522</v>
      </c>
      <c r="J22888" t="s">
        <v>109478</v>
      </c>
      <c r="K22888" t="s">
        <v>46788</v>
      </c>
      <c r="L22888">
        <v>44674</v>
      </c>
      <c r="M22888" t="s">
        <v>28</v>
      </c>
      <c r="N22888" t="s">
        <v>29</v>
      </c>
      <c r="O22888" t="s">
        <v>30</v>
      </c>
      <c r="P22888">
        <v>8</v>
      </c>
      <c r="Q22888">
        <v>0</v>
      </c>
      <c r="R22888">
        <v>8</v>
      </c>
      <c r="S22888">
        <v>0</v>
      </c>
      <c r="T22888">
        <v>8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77.73536</v>
      </c>
      <c r="AA22888">
        <v>24.570450000000001</v>
      </c>
      <c r="AB22888">
        <v>203</v>
      </c>
    </row>
    <row r="22889" spans="1:28" x14ac:dyDescent="0.35">
      <c r="A22889" t="s">
        <v>143723</v>
      </c>
      <c r="B22889" t="s">
        <v>46783</v>
      </c>
      <c r="C22889" t="s">
        <v>96041</v>
      </c>
      <c r="D22889" t="s">
        <v>96042</v>
      </c>
      <c r="E22889" t="s">
        <v>26</v>
      </c>
      <c r="F22889" t="s">
        <v>109933</v>
      </c>
      <c r="G22889" t="s">
        <v>109934</v>
      </c>
      <c r="H22889" t="s">
        <v>142523</v>
      </c>
      <c r="I22889" t="s">
        <v>145522</v>
      </c>
      <c r="J22889" t="s">
        <v>109935</v>
      </c>
      <c r="K22889" t="s">
        <v>46788</v>
      </c>
      <c r="L22889">
        <v>44674</v>
      </c>
      <c r="M22889" t="s">
        <v>28</v>
      </c>
      <c r="N22889" t="s">
        <v>29</v>
      </c>
      <c r="O22889" t="s">
        <v>30</v>
      </c>
      <c r="P22889">
        <v>8</v>
      </c>
      <c r="Q22889">
        <v>0</v>
      </c>
      <c r="R22889">
        <v>8</v>
      </c>
      <c r="S22889">
        <v>0</v>
      </c>
      <c r="T22889">
        <v>8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77.733490000000003</v>
      </c>
      <c r="AA22889">
        <v>24.57122</v>
      </c>
      <c r="AB22889">
        <v>203</v>
      </c>
    </row>
    <row r="22890" spans="1:28" x14ac:dyDescent="0.35">
      <c r="A22890" t="s">
        <v>143723</v>
      </c>
      <c r="B22890" t="s">
        <v>46783</v>
      </c>
      <c r="C22890" t="s">
        <v>96041</v>
      </c>
      <c r="D22890" t="s">
        <v>96042</v>
      </c>
      <c r="E22890" t="s">
        <v>26</v>
      </c>
      <c r="F22890" t="s">
        <v>109479</v>
      </c>
      <c r="G22890" t="s">
        <v>109480</v>
      </c>
      <c r="H22890" t="s">
        <v>142523</v>
      </c>
      <c r="I22890" t="s">
        <v>145522</v>
      </c>
      <c r="J22890" t="s">
        <v>109481</v>
      </c>
      <c r="K22890" t="s">
        <v>46788</v>
      </c>
      <c r="L22890">
        <v>44674</v>
      </c>
      <c r="M22890" t="s">
        <v>28</v>
      </c>
      <c r="N22890" t="s">
        <v>29</v>
      </c>
      <c r="O22890" t="s">
        <v>30</v>
      </c>
      <c r="P22890">
        <v>8</v>
      </c>
      <c r="Q22890">
        <v>2</v>
      </c>
      <c r="R22890">
        <v>6</v>
      </c>
      <c r="S22890">
        <v>2</v>
      </c>
      <c r="T22890">
        <v>6</v>
      </c>
      <c r="U22890">
        <v>0</v>
      </c>
      <c r="V22890">
        <v>0</v>
      </c>
      <c r="W22890">
        <v>0</v>
      </c>
      <c r="X22890">
        <v>0</v>
      </c>
      <c r="Y22890">
        <v>0.25</v>
      </c>
      <c r="Z22890">
        <v>77.733789999999999</v>
      </c>
      <c r="AA22890">
        <v>24.570499999999999</v>
      </c>
      <c r="AB22890">
        <v>203</v>
      </c>
    </row>
    <row r="22891" spans="1:28" x14ac:dyDescent="0.35">
      <c r="A22891" t="s">
        <v>143723</v>
      </c>
      <c r="B22891" t="s">
        <v>46783</v>
      </c>
      <c r="C22891" t="s">
        <v>96041</v>
      </c>
      <c r="D22891" t="s">
        <v>96042</v>
      </c>
      <c r="E22891" t="s">
        <v>26</v>
      </c>
      <c r="F22891" t="s">
        <v>106971</v>
      </c>
      <c r="G22891" t="s">
        <v>106972</v>
      </c>
      <c r="H22891" t="s">
        <v>142523</v>
      </c>
      <c r="I22891" t="s">
        <v>145522</v>
      </c>
      <c r="J22891" t="s">
        <v>106973</v>
      </c>
      <c r="K22891" t="s">
        <v>46788</v>
      </c>
      <c r="L22891">
        <v>44674</v>
      </c>
      <c r="M22891" t="s">
        <v>28</v>
      </c>
      <c r="N22891" t="s">
        <v>29</v>
      </c>
      <c r="O22891" t="s">
        <v>30</v>
      </c>
      <c r="P22891">
        <v>8</v>
      </c>
      <c r="Q22891">
        <v>0</v>
      </c>
      <c r="R22891">
        <v>8</v>
      </c>
      <c r="S22891">
        <v>0</v>
      </c>
      <c r="T22891">
        <v>8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77.734579999999994</v>
      </c>
      <c r="AA22891">
        <v>24.570060000000002</v>
      </c>
      <c r="AB22891">
        <v>203</v>
      </c>
    </row>
    <row r="22892" spans="1:28" x14ac:dyDescent="0.35">
      <c r="A22892" t="s">
        <v>143723</v>
      </c>
      <c r="B22892" t="s">
        <v>46783</v>
      </c>
      <c r="C22892" t="s">
        <v>96041</v>
      </c>
      <c r="D22892" t="s">
        <v>96042</v>
      </c>
      <c r="E22892" t="s">
        <v>26</v>
      </c>
      <c r="F22892" t="s">
        <v>109939</v>
      </c>
      <c r="G22892" t="s">
        <v>109940</v>
      </c>
      <c r="H22892" t="s">
        <v>142523</v>
      </c>
      <c r="I22892" t="s">
        <v>145522</v>
      </c>
      <c r="J22892" t="s">
        <v>109941</v>
      </c>
      <c r="K22892" t="s">
        <v>46788</v>
      </c>
      <c r="L22892">
        <v>44674</v>
      </c>
      <c r="M22892" t="s">
        <v>28</v>
      </c>
      <c r="N22892" t="s">
        <v>29</v>
      </c>
      <c r="O22892" t="s">
        <v>30</v>
      </c>
      <c r="P22892">
        <v>8</v>
      </c>
      <c r="Q22892">
        <v>1</v>
      </c>
      <c r="R22892">
        <v>7</v>
      </c>
      <c r="S22892">
        <v>1</v>
      </c>
      <c r="T22892">
        <v>7</v>
      </c>
      <c r="U22892">
        <v>0</v>
      </c>
      <c r="V22892">
        <v>0</v>
      </c>
      <c r="W22892">
        <v>0</v>
      </c>
      <c r="X22892">
        <v>0</v>
      </c>
      <c r="Y22892">
        <v>0.125</v>
      </c>
      <c r="Z22892">
        <v>77.735380000000006</v>
      </c>
      <c r="AA22892">
        <v>24.570160000000001</v>
      </c>
      <c r="AB22892">
        <v>203</v>
      </c>
    </row>
    <row r="22893" spans="1:28" x14ac:dyDescent="0.35">
      <c r="A22893" t="s">
        <v>143723</v>
      </c>
      <c r="B22893" t="s">
        <v>46783</v>
      </c>
      <c r="C22893" t="s">
        <v>96041</v>
      </c>
      <c r="D22893" t="s">
        <v>96042</v>
      </c>
      <c r="E22893" t="s">
        <v>26</v>
      </c>
      <c r="F22893" t="s">
        <v>109043</v>
      </c>
      <c r="G22893" t="s">
        <v>109044</v>
      </c>
      <c r="H22893" t="s">
        <v>142589</v>
      </c>
      <c r="I22893" t="s">
        <v>145523</v>
      </c>
      <c r="J22893" t="s">
        <v>109045</v>
      </c>
      <c r="K22893" t="s">
        <v>46788</v>
      </c>
      <c r="L22893">
        <v>44674</v>
      </c>
      <c r="M22893" t="s">
        <v>28</v>
      </c>
      <c r="N22893" t="s">
        <v>29</v>
      </c>
      <c r="O22893" t="s">
        <v>30</v>
      </c>
      <c r="P22893">
        <v>8</v>
      </c>
      <c r="Q22893">
        <v>0</v>
      </c>
      <c r="R22893">
        <v>8</v>
      </c>
      <c r="S22893">
        <v>0</v>
      </c>
      <c r="T22893">
        <v>8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77.73612</v>
      </c>
      <c r="AA22893">
        <v>24.5715</v>
      </c>
      <c r="AB22893">
        <v>203</v>
      </c>
    </row>
    <row r="22894" spans="1:28" x14ac:dyDescent="0.35">
      <c r="A22894" t="s">
        <v>143723</v>
      </c>
      <c r="B22894" t="s">
        <v>46783</v>
      </c>
      <c r="C22894" t="s">
        <v>96041</v>
      </c>
      <c r="D22894" t="s">
        <v>96042</v>
      </c>
      <c r="E22894" t="s">
        <v>26</v>
      </c>
      <c r="F22894" t="s">
        <v>108691</v>
      </c>
      <c r="G22894" t="s">
        <v>108692</v>
      </c>
      <c r="H22894" t="s">
        <v>142589</v>
      </c>
      <c r="I22894" t="s">
        <v>145523</v>
      </c>
      <c r="J22894" t="s">
        <v>108693</v>
      </c>
      <c r="K22894" t="s">
        <v>46788</v>
      </c>
      <c r="L22894">
        <v>44674</v>
      </c>
      <c r="M22894" t="s">
        <v>28</v>
      </c>
      <c r="N22894" t="s">
        <v>29</v>
      </c>
      <c r="O22894" t="s">
        <v>30</v>
      </c>
      <c r="P22894">
        <v>8</v>
      </c>
      <c r="Q22894">
        <v>1</v>
      </c>
      <c r="R22894">
        <v>7</v>
      </c>
      <c r="S22894">
        <v>1</v>
      </c>
      <c r="T22894">
        <v>7</v>
      </c>
      <c r="U22894">
        <v>0</v>
      </c>
      <c r="V22894">
        <v>0</v>
      </c>
      <c r="W22894">
        <v>0</v>
      </c>
      <c r="X22894">
        <v>0</v>
      </c>
      <c r="Y22894">
        <v>0.125</v>
      </c>
      <c r="Z22894">
        <v>77.735990000000001</v>
      </c>
      <c r="AA22894">
        <v>24.57199</v>
      </c>
      <c r="AB22894">
        <v>203</v>
      </c>
    </row>
    <row r="22895" spans="1:28" x14ac:dyDescent="0.35">
      <c r="A22895" t="s">
        <v>143723</v>
      </c>
      <c r="B22895" t="s">
        <v>46783</v>
      </c>
      <c r="C22895" t="s">
        <v>96041</v>
      </c>
      <c r="D22895" t="s">
        <v>96042</v>
      </c>
      <c r="E22895" t="s">
        <v>26</v>
      </c>
      <c r="F22895" t="s">
        <v>106869</v>
      </c>
      <c r="G22895" t="s">
        <v>106870</v>
      </c>
      <c r="H22895" t="s">
        <v>142589</v>
      </c>
      <c r="I22895" t="s">
        <v>145523</v>
      </c>
      <c r="J22895" t="s">
        <v>106871</v>
      </c>
      <c r="K22895" t="s">
        <v>46788</v>
      </c>
      <c r="L22895">
        <v>44674</v>
      </c>
      <c r="M22895" t="s">
        <v>28</v>
      </c>
      <c r="N22895" t="s">
        <v>29</v>
      </c>
      <c r="O22895" t="s">
        <v>30</v>
      </c>
      <c r="P22895">
        <v>8</v>
      </c>
      <c r="Q22895">
        <v>1</v>
      </c>
      <c r="R22895">
        <v>7</v>
      </c>
      <c r="S22895">
        <v>1</v>
      </c>
      <c r="T22895">
        <v>7</v>
      </c>
      <c r="U22895">
        <v>0</v>
      </c>
      <c r="V22895">
        <v>0</v>
      </c>
      <c r="W22895">
        <v>0</v>
      </c>
      <c r="X22895">
        <v>0</v>
      </c>
      <c r="Y22895">
        <v>0.125</v>
      </c>
      <c r="Z22895">
        <v>77.735569999999996</v>
      </c>
      <c r="AA22895">
        <v>24.572130000000001</v>
      </c>
      <c r="AB22895">
        <v>203</v>
      </c>
    </row>
    <row r="22896" spans="1:28" x14ac:dyDescent="0.35">
      <c r="A22896" t="s">
        <v>143723</v>
      </c>
      <c r="B22896" t="s">
        <v>46783</v>
      </c>
      <c r="C22896" t="s">
        <v>96041</v>
      </c>
      <c r="D22896" t="s">
        <v>96042</v>
      </c>
      <c r="E22896" t="s">
        <v>26</v>
      </c>
      <c r="F22896" t="s">
        <v>107703</v>
      </c>
      <c r="G22896" t="s">
        <v>107704</v>
      </c>
      <c r="H22896" t="s">
        <v>142589</v>
      </c>
      <c r="I22896" t="s">
        <v>145523</v>
      </c>
      <c r="J22896" t="s">
        <v>107640</v>
      </c>
      <c r="K22896" t="s">
        <v>46788</v>
      </c>
      <c r="L22896">
        <v>44674</v>
      </c>
      <c r="M22896" t="s">
        <v>28</v>
      </c>
      <c r="N22896" t="s">
        <v>29</v>
      </c>
      <c r="O22896" t="s">
        <v>30</v>
      </c>
      <c r="P22896">
        <v>8</v>
      </c>
      <c r="Q22896">
        <v>1</v>
      </c>
      <c r="R22896">
        <v>7</v>
      </c>
      <c r="S22896">
        <v>1</v>
      </c>
      <c r="T22896">
        <v>7</v>
      </c>
      <c r="U22896">
        <v>0</v>
      </c>
      <c r="V22896">
        <v>0</v>
      </c>
      <c r="W22896">
        <v>0</v>
      </c>
      <c r="X22896">
        <v>0</v>
      </c>
      <c r="Y22896">
        <v>0.125</v>
      </c>
      <c r="Z22896">
        <v>77.735950000000003</v>
      </c>
      <c r="AA22896">
        <v>24.57142</v>
      </c>
      <c r="AB22896">
        <v>203</v>
      </c>
    </row>
    <row r="22897" spans="1:28" x14ac:dyDescent="0.35">
      <c r="A22897" t="s">
        <v>143723</v>
      </c>
      <c r="B22897" t="s">
        <v>46783</v>
      </c>
      <c r="C22897" t="s">
        <v>96041</v>
      </c>
      <c r="D22897" t="s">
        <v>96042</v>
      </c>
      <c r="E22897" t="s">
        <v>26</v>
      </c>
      <c r="F22897" t="s">
        <v>107757</v>
      </c>
      <c r="G22897" t="s">
        <v>107758</v>
      </c>
      <c r="H22897" t="s">
        <v>142589</v>
      </c>
      <c r="I22897" t="s">
        <v>145523</v>
      </c>
      <c r="J22897" t="s">
        <v>107759</v>
      </c>
      <c r="K22897" t="s">
        <v>46788</v>
      </c>
      <c r="L22897">
        <v>44674</v>
      </c>
      <c r="M22897" t="s">
        <v>28</v>
      </c>
      <c r="N22897" t="s">
        <v>29</v>
      </c>
      <c r="O22897" t="s">
        <v>30</v>
      </c>
      <c r="P22897">
        <v>8</v>
      </c>
      <c r="Q22897">
        <v>0</v>
      </c>
      <c r="R22897">
        <v>8</v>
      </c>
      <c r="S22897">
        <v>0</v>
      </c>
      <c r="T22897">
        <v>8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77.735529999999997</v>
      </c>
      <c r="AA22897">
        <v>24.57123</v>
      </c>
      <c r="AB22897">
        <v>203</v>
      </c>
    </row>
    <row r="22898" spans="1:28" x14ac:dyDescent="0.35">
      <c r="A22898" t="s">
        <v>143723</v>
      </c>
      <c r="B22898" t="s">
        <v>46783</v>
      </c>
      <c r="C22898" t="s">
        <v>96041</v>
      </c>
      <c r="D22898" t="s">
        <v>96042</v>
      </c>
      <c r="E22898" t="s">
        <v>26</v>
      </c>
      <c r="F22898" t="s">
        <v>108900</v>
      </c>
      <c r="G22898" t="s">
        <v>108901</v>
      </c>
      <c r="H22898" t="s">
        <v>142589</v>
      </c>
      <c r="I22898" t="s">
        <v>145523</v>
      </c>
      <c r="J22898" t="s">
        <v>108902</v>
      </c>
      <c r="K22898" t="s">
        <v>46788</v>
      </c>
      <c r="L22898">
        <v>44674</v>
      </c>
      <c r="M22898" t="s">
        <v>28</v>
      </c>
      <c r="N22898" t="s">
        <v>29</v>
      </c>
      <c r="O22898" t="s">
        <v>30</v>
      </c>
      <c r="P22898">
        <v>8</v>
      </c>
      <c r="Q22898">
        <v>0</v>
      </c>
      <c r="R22898">
        <v>8</v>
      </c>
      <c r="S22898">
        <v>0</v>
      </c>
      <c r="T22898">
        <v>8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77.735489999999999</v>
      </c>
      <c r="AA22898">
        <v>24.571290000000001</v>
      </c>
      <c r="AB22898">
        <v>203</v>
      </c>
    </row>
    <row r="22899" spans="1:28" x14ac:dyDescent="0.35">
      <c r="A22899" t="s">
        <v>143723</v>
      </c>
      <c r="B22899" t="s">
        <v>46783</v>
      </c>
      <c r="C22899" t="s">
        <v>96041</v>
      </c>
      <c r="D22899" t="s">
        <v>96042</v>
      </c>
      <c r="E22899" t="s">
        <v>26</v>
      </c>
      <c r="F22899" t="s">
        <v>107607</v>
      </c>
      <c r="G22899" t="s">
        <v>107608</v>
      </c>
      <c r="H22899" t="s">
        <v>142589</v>
      </c>
      <c r="I22899" t="s">
        <v>145523</v>
      </c>
      <c r="J22899" t="s">
        <v>107609</v>
      </c>
      <c r="K22899" t="s">
        <v>46788</v>
      </c>
      <c r="L22899">
        <v>44674</v>
      </c>
      <c r="M22899" t="s">
        <v>28</v>
      </c>
      <c r="N22899" t="s">
        <v>29</v>
      </c>
      <c r="O22899" t="s">
        <v>30</v>
      </c>
      <c r="P22899">
        <v>8</v>
      </c>
      <c r="Q22899">
        <v>0</v>
      </c>
      <c r="R22899">
        <v>8</v>
      </c>
      <c r="S22899">
        <v>0</v>
      </c>
      <c r="T22899">
        <v>8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77.736429999999999</v>
      </c>
      <c r="AA22899">
        <v>24.570530000000002</v>
      </c>
      <c r="AB22899">
        <v>203</v>
      </c>
    </row>
    <row r="22900" spans="1:28" x14ac:dyDescent="0.35">
      <c r="A22900" t="s">
        <v>143723</v>
      </c>
      <c r="B22900" t="s">
        <v>46783</v>
      </c>
      <c r="C22900" t="s">
        <v>96041</v>
      </c>
      <c r="D22900" t="s">
        <v>96042</v>
      </c>
      <c r="E22900" t="s">
        <v>26</v>
      </c>
      <c r="F22900" t="s">
        <v>107952</v>
      </c>
      <c r="G22900" t="s">
        <v>107953</v>
      </c>
      <c r="H22900" t="s">
        <v>142589</v>
      </c>
      <c r="I22900" t="s">
        <v>145523</v>
      </c>
      <c r="J22900" t="s">
        <v>107954</v>
      </c>
      <c r="K22900" t="s">
        <v>46788</v>
      </c>
      <c r="L22900">
        <v>44674</v>
      </c>
      <c r="M22900" t="s">
        <v>28</v>
      </c>
      <c r="N22900" t="s">
        <v>29</v>
      </c>
      <c r="O22900" t="s">
        <v>30</v>
      </c>
      <c r="P22900">
        <v>8</v>
      </c>
      <c r="Q22900">
        <v>0</v>
      </c>
      <c r="R22900">
        <v>8</v>
      </c>
      <c r="S22900">
        <v>0</v>
      </c>
      <c r="T22900">
        <v>8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77.737049999999996</v>
      </c>
      <c r="AA22900">
        <v>24.57086</v>
      </c>
      <c r="AB22900">
        <v>203</v>
      </c>
    </row>
    <row r="22901" spans="1:28" x14ac:dyDescent="0.35">
      <c r="A22901" t="s">
        <v>143723</v>
      </c>
      <c r="B22901" t="s">
        <v>46783</v>
      </c>
      <c r="C22901" t="s">
        <v>96041</v>
      </c>
      <c r="D22901" t="s">
        <v>96042</v>
      </c>
      <c r="E22901" t="s">
        <v>26</v>
      </c>
      <c r="F22901" t="s">
        <v>108636</v>
      </c>
      <c r="G22901" t="s">
        <v>108637</v>
      </c>
      <c r="H22901" t="s">
        <v>142589</v>
      </c>
      <c r="I22901" t="s">
        <v>145523</v>
      </c>
      <c r="J22901" t="s">
        <v>108638</v>
      </c>
      <c r="K22901" t="s">
        <v>46788</v>
      </c>
      <c r="L22901">
        <v>44674</v>
      </c>
      <c r="M22901" t="s">
        <v>28</v>
      </c>
      <c r="N22901" t="s">
        <v>29</v>
      </c>
      <c r="O22901" t="s">
        <v>30</v>
      </c>
      <c r="P22901">
        <v>8</v>
      </c>
      <c r="Q22901">
        <v>0</v>
      </c>
      <c r="R22901">
        <v>8</v>
      </c>
      <c r="S22901">
        <v>0</v>
      </c>
      <c r="T22901">
        <v>8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77.737430000000003</v>
      </c>
      <c r="AA22901">
        <v>24.57189</v>
      </c>
      <c r="AB22901">
        <v>203</v>
      </c>
    </row>
    <row r="22902" spans="1:28" x14ac:dyDescent="0.35">
      <c r="A22902" t="s">
        <v>143723</v>
      </c>
      <c r="B22902" t="s">
        <v>46783</v>
      </c>
      <c r="C22902" t="s">
        <v>96041</v>
      </c>
      <c r="D22902" t="s">
        <v>96042</v>
      </c>
      <c r="E22902" t="s">
        <v>26</v>
      </c>
      <c r="F22902" t="s">
        <v>108213</v>
      </c>
      <c r="G22902" t="s">
        <v>108214</v>
      </c>
      <c r="H22902" t="s">
        <v>142589</v>
      </c>
      <c r="I22902" t="s">
        <v>145523</v>
      </c>
      <c r="J22902" t="s">
        <v>108215</v>
      </c>
      <c r="K22902" t="s">
        <v>46788</v>
      </c>
      <c r="L22902">
        <v>44674</v>
      </c>
      <c r="M22902" t="s">
        <v>28</v>
      </c>
      <c r="N22902" t="s">
        <v>29</v>
      </c>
      <c r="O22902" t="s">
        <v>30</v>
      </c>
      <c r="P22902">
        <v>8</v>
      </c>
      <c r="Q22902">
        <v>0</v>
      </c>
      <c r="R22902">
        <v>8</v>
      </c>
      <c r="S22902">
        <v>0</v>
      </c>
      <c r="T22902">
        <v>8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77.737080000000006</v>
      </c>
      <c r="AA22902">
        <v>24.57179</v>
      </c>
      <c r="AB22902">
        <v>203</v>
      </c>
    </row>
    <row r="22903" spans="1:28" x14ac:dyDescent="0.35">
      <c r="A22903" t="s">
        <v>143723</v>
      </c>
      <c r="B22903" t="s">
        <v>46783</v>
      </c>
      <c r="C22903" t="s">
        <v>96041</v>
      </c>
      <c r="D22903" t="s">
        <v>96042</v>
      </c>
      <c r="E22903" t="s">
        <v>26</v>
      </c>
      <c r="F22903" t="s">
        <v>108216</v>
      </c>
      <c r="G22903" t="s">
        <v>108217</v>
      </c>
      <c r="H22903" t="s">
        <v>142589</v>
      </c>
      <c r="I22903" t="s">
        <v>145523</v>
      </c>
      <c r="J22903" t="s">
        <v>108218</v>
      </c>
      <c r="K22903" t="s">
        <v>46788</v>
      </c>
      <c r="L22903">
        <v>44674</v>
      </c>
      <c r="M22903" t="s">
        <v>28</v>
      </c>
      <c r="N22903" t="s">
        <v>29</v>
      </c>
      <c r="O22903" t="s">
        <v>30</v>
      </c>
      <c r="P22903">
        <v>8</v>
      </c>
      <c r="Q22903">
        <v>2</v>
      </c>
      <c r="R22903">
        <v>6</v>
      </c>
      <c r="S22903">
        <v>2</v>
      </c>
      <c r="T22903">
        <v>6</v>
      </c>
      <c r="U22903">
        <v>0</v>
      </c>
      <c r="V22903">
        <v>0</v>
      </c>
      <c r="W22903">
        <v>0</v>
      </c>
      <c r="X22903">
        <v>0</v>
      </c>
      <c r="Y22903">
        <v>0.25</v>
      </c>
      <c r="Z22903">
        <v>77.737039999999993</v>
      </c>
      <c r="AA22903">
        <v>24.571570000000001</v>
      </c>
      <c r="AB22903">
        <v>203</v>
      </c>
    </row>
    <row r="22904" spans="1:28" x14ac:dyDescent="0.35">
      <c r="A22904" t="s">
        <v>143723</v>
      </c>
      <c r="B22904" t="s">
        <v>46783</v>
      </c>
      <c r="C22904" t="s">
        <v>96041</v>
      </c>
      <c r="D22904" t="s">
        <v>96042</v>
      </c>
      <c r="E22904" t="s">
        <v>26</v>
      </c>
      <c r="F22904" t="s">
        <v>108897</v>
      </c>
      <c r="G22904" t="s">
        <v>108898</v>
      </c>
      <c r="H22904" t="s">
        <v>142589</v>
      </c>
      <c r="I22904" t="s">
        <v>145523</v>
      </c>
      <c r="J22904" t="s">
        <v>108899</v>
      </c>
      <c r="K22904" t="s">
        <v>46788</v>
      </c>
      <c r="L22904">
        <v>44674</v>
      </c>
      <c r="M22904" t="s">
        <v>28</v>
      </c>
      <c r="N22904" t="s">
        <v>29</v>
      </c>
      <c r="O22904" t="s">
        <v>30</v>
      </c>
      <c r="P22904">
        <v>8</v>
      </c>
      <c r="Q22904">
        <v>0</v>
      </c>
      <c r="R22904">
        <v>8</v>
      </c>
      <c r="S22904">
        <v>0</v>
      </c>
      <c r="T22904">
        <v>8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77.736369999999994</v>
      </c>
      <c r="AA22904">
        <v>24.57047</v>
      </c>
      <c r="AB22904">
        <v>203</v>
      </c>
    </row>
    <row r="22905" spans="1:28" x14ac:dyDescent="0.35">
      <c r="A22905" t="s">
        <v>143723</v>
      </c>
      <c r="B22905" t="s">
        <v>46783</v>
      </c>
      <c r="C22905" t="s">
        <v>96041</v>
      </c>
      <c r="D22905" t="s">
        <v>96042</v>
      </c>
      <c r="E22905" t="s">
        <v>26</v>
      </c>
      <c r="F22905" t="s">
        <v>108219</v>
      </c>
      <c r="G22905" t="s">
        <v>108220</v>
      </c>
      <c r="H22905" t="s">
        <v>142616</v>
      </c>
      <c r="I22905" t="s">
        <v>145524</v>
      </c>
      <c r="J22905" t="s">
        <v>46788</v>
      </c>
      <c r="K22905" t="s">
        <v>46788</v>
      </c>
      <c r="L22905">
        <v>44674</v>
      </c>
      <c r="M22905" t="s">
        <v>28</v>
      </c>
      <c r="N22905" t="s">
        <v>29</v>
      </c>
      <c r="O22905" t="s">
        <v>30</v>
      </c>
      <c r="P22905">
        <v>8</v>
      </c>
      <c r="Q22905">
        <v>1</v>
      </c>
      <c r="R22905">
        <v>7</v>
      </c>
      <c r="S22905">
        <v>1</v>
      </c>
      <c r="T22905">
        <v>7</v>
      </c>
      <c r="U22905">
        <v>0</v>
      </c>
      <c r="V22905">
        <v>0</v>
      </c>
      <c r="W22905">
        <v>0</v>
      </c>
      <c r="X22905">
        <v>0</v>
      </c>
      <c r="Y22905">
        <v>0.125</v>
      </c>
      <c r="Z22905">
        <v>77.7363</v>
      </c>
      <c r="AA22905">
        <v>24.57245</v>
      </c>
      <c r="AB22905">
        <v>203</v>
      </c>
    </row>
    <row r="22906" spans="1:28" x14ac:dyDescent="0.35">
      <c r="A22906" t="s">
        <v>143723</v>
      </c>
      <c r="B22906" t="s">
        <v>46783</v>
      </c>
      <c r="C22906" t="s">
        <v>96041</v>
      </c>
      <c r="D22906" t="s">
        <v>96042</v>
      </c>
      <c r="E22906" t="s">
        <v>26</v>
      </c>
      <c r="F22906" t="s">
        <v>108190</v>
      </c>
      <c r="G22906" t="s">
        <v>108191</v>
      </c>
      <c r="H22906" t="s">
        <v>142616</v>
      </c>
      <c r="I22906" t="s">
        <v>145524</v>
      </c>
      <c r="J22906" t="s">
        <v>108192</v>
      </c>
      <c r="K22906" t="s">
        <v>46788</v>
      </c>
      <c r="L22906">
        <v>44674</v>
      </c>
      <c r="M22906" t="s">
        <v>28</v>
      </c>
      <c r="N22906" t="s">
        <v>29</v>
      </c>
      <c r="O22906" t="s">
        <v>30</v>
      </c>
      <c r="P22906">
        <v>8</v>
      </c>
      <c r="Q22906">
        <v>0</v>
      </c>
      <c r="R22906">
        <v>8</v>
      </c>
      <c r="S22906">
        <v>0</v>
      </c>
      <c r="T22906">
        <v>8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77.735839999999996</v>
      </c>
      <c r="AA22906">
        <v>24.572279999999999</v>
      </c>
      <c r="AB22906">
        <v>203</v>
      </c>
    </row>
    <row r="22907" spans="1:28" x14ac:dyDescent="0.35">
      <c r="A22907" t="s">
        <v>143723</v>
      </c>
      <c r="B22907" t="s">
        <v>46783</v>
      </c>
      <c r="C22907" t="s">
        <v>96041</v>
      </c>
      <c r="D22907" t="s">
        <v>96042</v>
      </c>
      <c r="E22907" t="s">
        <v>26</v>
      </c>
      <c r="F22907" t="s">
        <v>107235</v>
      </c>
      <c r="G22907" t="s">
        <v>107236</v>
      </c>
      <c r="H22907" t="s">
        <v>142616</v>
      </c>
      <c r="I22907" t="s">
        <v>145524</v>
      </c>
      <c r="J22907" t="s">
        <v>107237</v>
      </c>
      <c r="K22907" t="s">
        <v>46788</v>
      </c>
      <c r="L22907">
        <v>44674</v>
      </c>
      <c r="M22907" t="s">
        <v>28</v>
      </c>
      <c r="N22907" t="s">
        <v>29</v>
      </c>
      <c r="O22907" t="s">
        <v>30</v>
      </c>
      <c r="P22907">
        <v>8</v>
      </c>
      <c r="Q22907">
        <v>1</v>
      </c>
      <c r="R22907">
        <v>7</v>
      </c>
      <c r="S22907">
        <v>1</v>
      </c>
      <c r="T22907">
        <v>7</v>
      </c>
      <c r="U22907">
        <v>0</v>
      </c>
      <c r="V22907">
        <v>0</v>
      </c>
      <c r="W22907">
        <v>0</v>
      </c>
      <c r="X22907">
        <v>0</v>
      </c>
      <c r="Y22907">
        <v>0.125</v>
      </c>
      <c r="Z22907">
        <v>77.73657</v>
      </c>
      <c r="AA22907">
        <v>24.57255</v>
      </c>
      <c r="AB22907">
        <v>203</v>
      </c>
    </row>
    <row r="22908" spans="1:28" x14ac:dyDescent="0.35">
      <c r="A22908" t="s">
        <v>143723</v>
      </c>
      <c r="B22908" t="s">
        <v>46783</v>
      </c>
      <c r="C22908" t="s">
        <v>96041</v>
      </c>
      <c r="D22908" t="s">
        <v>96042</v>
      </c>
      <c r="E22908" t="s">
        <v>26</v>
      </c>
      <c r="F22908" t="s">
        <v>108921</v>
      </c>
      <c r="G22908" t="s">
        <v>108922</v>
      </c>
      <c r="H22908" t="s">
        <v>142616</v>
      </c>
      <c r="I22908" t="s">
        <v>145524</v>
      </c>
      <c r="J22908" t="s">
        <v>108923</v>
      </c>
      <c r="K22908" t="s">
        <v>46788</v>
      </c>
      <c r="L22908">
        <v>44674</v>
      </c>
      <c r="M22908" t="s">
        <v>28</v>
      </c>
      <c r="N22908" t="s">
        <v>29</v>
      </c>
      <c r="O22908" t="s">
        <v>30</v>
      </c>
      <c r="P22908">
        <v>8</v>
      </c>
      <c r="Q22908">
        <v>0</v>
      </c>
      <c r="R22908">
        <v>8</v>
      </c>
      <c r="S22908">
        <v>0</v>
      </c>
      <c r="T22908">
        <v>8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77.735439999999997</v>
      </c>
      <c r="AA22908">
        <v>24.57254</v>
      </c>
      <c r="AB22908">
        <v>203</v>
      </c>
    </row>
    <row r="22909" spans="1:28" x14ac:dyDescent="0.35">
      <c r="A22909" t="s">
        <v>143723</v>
      </c>
      <c r="B22909" t="s">
        <v>46783</v>
      </c>
      <c r="C22909" t="s">
        <v>96041</v>
      </c>
      <c r="D22909" t="s">
        <v>96042</v>
      </c>
      <c r="E22909" t="s">
        <v>26</v>
      </c>
      <c r="F22909" t="s">
        <v>107238</v>
      </c>
      <c r="G22909" t="s">
        <v>107239</v>
      </c>
      <c r="H22909" t="s">
        <v>142616</v>
      </c>
      <c r="I22909" t="s">
        <v>145524</v>
      </c>
      <c r="J22909" t="s">
        <v>107240</v>
      </c>
      <c r="K22909" t="s">
        <v>46788</v>
      </c>
      <c r="L22909">
        <v>44674</v>
      </c>
      <c r="M22909" t="s">
        <v>28</v>
      </c>
      <c r="N22909" t="s">
        <v>29</v>
      </c>
      <c r="O22909" t="s">
        <v>30</v>
      </c>
      <c r="P22909">
        <v>8</v>
      </c>
      <c r="Q22909">
        <v>1</v>
      </c>
      <c r="R22909">
        <v>7</v>
      </c>
      <c r="S22909">
        <v>1</v>
      </c>
      <c r="T22909">
        <v>7</v>
      </c>
      <c r="U22909">
        <v>0</v>
      </c>
      <c r="V22909">
        <v>0</v>
      </c>
      <c r="W22909">
        <v>0</v>
      </c>
      <c r="X22909">
        <v>0</v>
      </c>
      <c r="Y22909">
        <v>0.125</v>
      </c>
      <c r="Z22909">
        <v>77.735119999999995</v>
      </c>
      <c r="AA22909">
        <v>24.572600000000001</v>
      </c>
      <c r="AB22909">
        <v>203</v>
      </c>
    </row>
    <row r="22910" spans="1:28" x14ac:dyDescent="0.35">
      <c r="A22910" t="s">
        <v>143723</v>
      </c>
      <c r="B22910" t="s">
        <v>46783</v>
      </c>
      <c r="C22910" t="s">
        <v>96041</v>
      </c>
      <c r="D22910" t="s">
        <v>96042</v>
      </c>
      <c r="E22910" t="s">
        <v>26</v>
      </c>
      <c r="F22910" t="s">
        <v>108829</v>
      </c>
      <c r="G22910" t="s">
        <v>108830</v>
      </c>
      <c r="H22910" t="s">
        <v>142616</v>
      </c>
      <c r="I22910" t="s">
        <v>145524</v>
      </c>
      <c r="J22910" t="s">
        <v>108831</v>
      </c>
      <c r="K22910" t="s">
        <v>46788</v>
      </c>
      <c r="L22910">
        <v>44674</v>
      </c>
      <c r="M22910" t="s">
        <v>28</v>
      </c>
      <c r="N22910" t="s">
        <v>29</v>
      </c>
      <c r="O22910" t="s">
        <v>30</v>
      </c>
      <c r="P22910">
        <v>8</v>
      </c>
      <c r="Q22910">
        <v>1</v>
      </c>
      <c r="R22910">
        <v>7</v>
      </c>
      <c r="S22910">
        <v>1</v>
      </c>
      <c r="T22910">
        <v>7</v>
      </c>
      <c r="U22910">
        <v>0</v>
      </c>
      <c r="V22910">
        <v>0</v>
      </c>
      <c r="W22910">
        <v>0</v>
      </c>
      <c r="X22910">
        <v>0</v>
      </c>
      <c r="Y22910">
        <v>0.125</v>
      </c>
      <c r="Z22910">
        <v>77.734840000000005</v>
      </c>
      <c r="AA22910">
        <v>24.57274</v>
      </c>
      <c r="AB22910">
        <v>203</v>
      </c>
    </row>
    <row r="22911" spans="1:28" x14ac:dyDescent="0.35">
      <c r="A22911" t="s">
        <v>143723</v>
      </c>
      <c r="B22911" t="s">
        <v>46783</v>
      </c>
      <c r="C22911" t="s">
        <v>96041</v>
      </c>
      <c r="D22911" t="s">
        <v>96042</v>
      </c>
      <c r="E22911" t="s">
        <v>26</v>
      </c>
      <c r="F22911" t="s">
        <v>107241</v>
      </c>
      <c r="G22911" t="s">
        <v>107242</v>
      </c>
      <c r="H22911" t="s">
        <v>142616</v>
      </c>
      <c r="I22911" t="s">
        <v>145524</v>
      </c>
      <c r="J22911" t="s">
        <v>107243</v>
      </c>
      <c r="K22911" t="s">
        <v>46788</v>
      </c>
      <c r="L22911">
        <v>44674</v>
      </c>
      <c r="M22911" t="s">
        <v>28</v>
      </c>
      <c r="N22911" t="s">
        <v>29</v>
      </c>
      <c r="O22911" t="s">
        <v>30</v>
      </c>
      <c r="P22911">
        <v>8</v>
      </c>
      <c r="Q22911">
        <v>1</v>
      </c>
      <c r="R22911">
        <v>7</v>
      </c>
      <c r="S22911">
        <v>1</v>
      </c>
      <c r="T22911">
        <v>7</v>
      </c>
      <c r="U22911">
        <v>0</v>
      </c>
      <c r="V22911">
        <v>0</v>
      </c>
      <c r="W22911">
        <v>0</v>
      </c>
      <c r="X22911">
        <v>0</v>
      </c>
      <c r="Y22911">
        <v>0.125</v>
      </c>
      <c r="Z22911">
        <v>77.734560000000002</v>
      </c>
      <c r="AA22911">
        <v>24.57272</v>
      </c>
      <c r="AB22911">
        <v>203</v>
      </c>
    </row>
    <row r="22912" spans="1:28" x14ac:dyDescent="0.35">
      <c r="A22912" t="s">
        <v>143723</v>
      </c>
      <c r="B22912" t="s">
        <v>46783</v>
      </c>
      <c r="C22912" t="s">
        <v>96041</v>
      </c>
      <c r="D22912" t="s">
        <v>96042</v>
      </c>
      <c r="E22912" t="s">
        <v>26</v>
      </c>
      <c r="F22912" t="s">
        <v>107659</v>
      </c>
      <c r="G22912" t="s">
        <v>107660</v>
      </c>
      <c r="H22912" t="s">
        <v>142616</v>
      </c>
      <c r="I22912" t="s">
        <v>145524</v>
      </c>
      <c r="J22912" t="s">
        <v>107661</v>
      </c>
      <c r="K22912" t="s">
        <v>46788</v>
      </c>
      <c r="L22912">
        <v>44674</v>
      </c>
      <c r="M22912" t="s">
        <v>28</v>
      </c>
      <c r="N22912" t="s">
        <v>29</v>
      </c>
      <c r="O22912" t="s">
        <v>30</v>
      </c>
      <c r="P22912">
        <v>8</v>
      </c>
      <c r="Q22912">
        <v>0</v>
      </c>
      <c r="R22912">
        <v>8</v>
      </c>
      <c r="S22912">
        <v>0</v>
      </c>
      <c r="T22912">
        <v>8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77.734470000000002</v>
      </c>
      <c r="AA22912">
        <v>24.572150000000001</v>
      </c>
      <c r="AB22912">
        <v>203</v>
      </c>
    </row>
    <row r="22913" spans="1:28" x14ac:dyDescent="0.35">
      <c r="A22913" t="s">
        <v>143723</v>
      </c>
      <c r="B22913" t="s">
        <v>46783</v>
      </c>
      <c r="C22913" t="s">
        <v>96041</v>
      </c>
      <c r="D22913" t="s">
        <v>96042</v>
      </c>
      <c r="E22913" t="s">
        <v>26</v>
      </c>
      <c r="F22913" t="s">
        <v>107244</v>
      </c>
      <c r="G22913" t="s">
        <v>107245</v>
      </c>
      <c r="H22913" t="s">
        <v>142616</v>
      </c>
      <c r="I22913" t="s">
        <v>145524</v>
      </c>
      <c r="J22913" t="s">
        <v>107246</v>
      </c>
      <c r="K22913" t="s">
        <v>46788</v>
      </c>
      <c r="L22913">
        <v>44674</v>
      </c>
      <c r="M22913" t="s">
        <v>28</v>
      </c>
      <c r="N22913" t="s">
        <v>29</v>
      </c>
      <c r="O22913" t="s">
        <v>30</v>
      </c>
      <c r="P22913">
        <v>8</v>
      </c>
      <c r="Q22913">
        <v>0</v>
      </c>
      <c r="R22913">
        <v>8</v>
      </c>
      <c r="S22913">
        <v>0</v>
      </c>
      <c r="T22913">
        <v>8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77.73415</v>
      </c>
      <c r="AA22913">
        <v>24.572679999999998</v>
      </c>
      <c r="AB22913">
        <v>203</v>
      </c>
    </row>
    <row r="22914" spans="1:28" x14ac:dyDescent="0.35">
      <c r="A22914" t="s">
        <v>143723</v>
      </c>
      <c r="B22914" t="s">
        <v>46783</v>
      </c>
      <c r="C22914" t="s">
        <v>96041</v>
      </c>
      <c r="D22914" t="s">
        <v>96042</v>
      </c>
      <c r="E22914" t="s">
        <v>26</v>
      </c>
      <c r="F22914" t="s">
        <v>108648</v>
      </c>
      <c r="G22914" t="s">
        <v>108649</v>
      </c>
      <c r="H22914" t="s">
        <v>142616</v>
      </c>
      <c r="I22914" t="s">
        <v>145524</v>
      </c>
      <c r="J22914" t="s">
        <v>108650</v>
      </c>
      <c r="K22914" t="s">
        <v>46788</v>
      </c>
      <c r="L22914">
        <v>44674</v>
      </c>
      <c r="M22914" t="s">
        <v>28</v>
      </c>
      <c r="N22914" t="s">
        <v>29</v>
      </c>
      <c r="O22914" t="s">
        <v>30</v>
      </c>
      <c r="P22914">
        <v>8</v>
      </c>
      <c r="Q22914">
        <v>0</v>
      </c>
      <c r="R22914">
        <v>8</v>
      </c>
      <c r="S22914">
        <v>0</v>
      </c>
      <c r="T22914">
        <v>8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77.737409999999997</v>
      </c>
      <c r="AA22914">
        <v>24.572520000000001</v>
      </c>
      <c r="AB22914">
        <v>203</v>
      </c>
    </row>
    <row r="22915" spans="1:28" x14ac:dyDescent="0.35">
      <c r="A22915" t="s">
        <v>143723</v>
      </c>
      <c r="B22915" t="s">
        <v>46783</v>
      </c>
      <c r="C22915" t="s">
        <v>96041</v>
      </c>
      <c r="D22915" t="s">
        <v>96042</v>
      </c>
      <c r="E22915" t="s">
        <v>26</v>
      </c>
      <c r="F22915" t="s">
        <v>107906</v>
      </c>
      <c r="G22915" t="s">
        <v>107907</v>
      </c>
      <c r="H22915" t="s">
        <v>142616</v>
      </c>
      <c r="I22915" t="s">
        <v>145524</v>
      </c>
      <c r="J22915" t="s">
        <v>107908</v>
      </c>
      <c r="K22915" t="s">
        <v>46788</v>
      </c>
      <c r="L22915">
        <v>44674</v>
      </c>
      <c r="M22915" t="s">
        <v>28</v>
      </c>
      <c r="N22915" t="s">
        <v>29</v>
      </c>
      <c r="O22915" t="s">
        <v>30</v>
      </c>
      <c r="P22915">
        <v>8</v>
      </c>
      <c r="Q22915">
        <v>1</v>
      </c>
      <c r="R22915">
        <v>7</v>
      </c>
      <c r="S22915">
        <v>1</v>
      </c>
      <c r="T22915">
        <v>7</v>
      </c>
      <c r="U22915">
        <v>0</v>
      </c>
      <c r="V22915">
        <v>0</v>
      </c>
      <c r="W22915">
        <v>0</v>
      </c>
      <c r="X22915">
        <v>0</v>
      </c>
      <c r="Y22915">
        <v>0.125</v>
      </c>
      <c r="Z22915">
        <v>77.737369999999999</v>
      </c>
      <c r="AA22915">
        <v>24.57273</v>
      </c>
      <c r="AB22915">
        <v>203</v>
      </c>
    </row>
    <row r="22916" spans="1:28" x14ac:dyDescent="0.35">
      <c r="A22916" t="s">
        <v>143723</v>
      </c>
      <c r="B22916" t="s">
        <v>46783</v>
      </c>
      <c r="C22916" t="s">
        <v>96041</v>
      </c>
      <c r="D22916" t="s">
        <v>96042</v>
      </c>
      <c r="E22916" t="s">
        <v>26</v>
      </c>
      <c r="F22916" t="s">
        <v>108832</v>
      </c>
      <c r="G22916" t="s">
        <v>108833</v>
      </c>
      <c r="H22916" t="s">
        <v>142616</v>
      </c>
      <c r="I22916" t="s">
        <v>145524</v>
      </c>
      <c r="J22916" t="s">
        <v>108834</v>
      </c>
      <c r="K22916" t="s">
        <v>46788</v>
      </c>
      <c r="L22916">
        <v>44674</v>
      </c>
      <c r="M22916" t="s">
        <v>28</v>
      </c>
      <c r="N22916" t="s">
        <v>29</v>
      </c>
      <c r="O22916" t="s">
        <v>30</v>
      </c>
      <c r="P22916">
        <v>8</v>
      </c>
      <c r="Q22916">
        <v>1</v>
      </c>
      <c r="R22916">
        <v>7</v>
      </c>
      <c r="S22916">
        <v>1</v>
      </c>
      <c r="T22916">
        <v>7</v>
      </c>
      <c r="U22916">
        <v>0</v>
      </c>
      <c r="V22916">
        <v>0</v>
      </c>
      <c r="W22916">
        <v>0</v>
      </c>
      <c r="X22916">
        <v>0</v>
      </c>
      <c r="Y22916">
        <v>0.125</v>
      </c>
      <c r="Z22916">
        <v>77.736879999999999</v>
      </c>
      <c r="AA22916">
        <v>24.573070000000001</v>
      </c>
      <c r="AB22916">
        <v>203</v>
      </c>
    </row>
    <row r="22917" spans="1:28" x14ac:dyDescent="0.35">
      <c r="A22917" t="s">
        <v>143723</v>
      </c>
      <c r="B22917" t="s">
        <v>46783</v>
      </c>
      <c r="C22917" t="s">
        <v>96041</v>
      </c>
      <c r="D22917" t="s">
        <v>96042</v>
      </c>
      <c r="E22917" t="s">
        <v>26</v>
      </c>
      <c r="F22917" t="s">
        <v>108651</v>
      </c>
      <c r="G22917" t="s">
        <v>108652</v>
      </c>
      <c r="H22917" t="s">
        <v>142616</v>
      </c>
      <c r="I22917" t="s">
        <v>145524</v>
      </c>
      <c r="J22917" t="s">
        <v>108653</v>
      </c>
      <c r="K22917" t="s">
        <v>46788</v>
      </c>
      <c r="L22917">
        <v>44674</v>
      </c>
      <c r="M22917" t="s">
        <v>28</v>
      </c>
      <c r="N22917" t="s">
        <v>29</v>
      </c>
      <c r="O22917" t="s">
        <v>30</v>
      </c>
      <c r="P22917">
        <v>8</v>
      </c>
      <c r="Q22917">
        <v>0</v>
      </c>
      <c r="R22917">
        <v>8</v>
      </c>
      <c r="S22917">
        <v>0</v>
      </c>
      <c r="T22917">
        <v>8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77.736639999999994</v>
      </c>
      <c r="AA22917">
        <v>24.57328</v>
      </c>
      <c r="AB22917">
        <v>203</v>
      </c>
    </row>
    <row r="22918" spans="1:28" x14ac:dyDescent="0.35">
      <c r="A22918" t="s">
        <v>143723</v>
      </c>
      <c r="B22918" t="s">
        <v>46783</v>
      </c>
      <c r="C22918" t="s">
        <v>96041</v>
      </c>
      <c r="D22918" t="s">
        <v>96042</v>
      </c>
      <c r="E22918" t="s">
        <v>26</v>
      </c>
      <c r="F22918" t="s">
        <v>108193</v>
      </c>
      <c r="G22918" t="s">
        <v>108194</v>
      </c>
      <c r="H22918" t="s">
        <v>142616</v>
      </c>
      <c r="I22918" t="s">
        <v>145524</v>
      </c>
      <c r="J22918" t="s">
        <v>108195</v>
      </c>
      <c r="K22918" t="s">
        <v>46788</v>
      </c>
      <c r="L22918">
        <v>44674</v>
      </c>
      <c r="M22918" t="s">
        <v>28</v>
      </c>
      <c r="N22918" t="s">
        <v>29</v>
      </c>
      <c r="O22918" t="s">
        <v>30</v>
      </c>
      <c r="P22918">
        <v>8</v>
      </c>
      <c r="Q22918">
        <v>0</v>
      </c>
      <c r="R22918">
        <v>8</v>
      </c>
      <c r="S22918">
        <v>0</v>
      </c>
      <c r="T22918">
        <v>8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77.735960000000006</v>
      </c>
      <c r="AA22918">
        <v>24.573630000000001</v>
      </c>
      <c r="AB22918">
        <v>203</v>
      </c>
    </row>
    <row r="22919" spans="1:28" x14ac:dyDescent="0.35">
      <c r="A22919" t="s">
        <v>143723</v>
      </c>
      <c r="B22919" t="s">
        <v>46783</v>
      </c>
      <c r="C22919" t="s">
        <v>96041</v>
      </c>
      <c r="D22919" t="s">
        <v>96042</v>
      </c>
      <c r="E22919" t="s">
        <v>26</v>
      </c>
      <c r="F22919" t="s">
        <v>107120</v>
      </c>
      <c r="G22919" t="s">
        <v>107121</v>
      </c>
      <c r="H22919" t="s">
        <v>142616</v>
      </c>
      <c r="I22919" t="s">
        <v>145524</v>
      </c>
      <c r="J22919" t="s">
        <v>107122</v>
      </c>
      <c r="K22919" t="s">
        <v>46788</v>
      </c>
      <c r="L22919">
        <v>44674</v>
      </c>
      <c r="M22919" t="s">
        <v>28</v>
      </c>
      <c r="N22919" t="s">
        <v>29</v>
      </c>
      <c r="O22919" t="s">
        <v>30</v>
      </c>
      <c r="P22919">
        <v>8</v>
      </c>
      <c r="Q22919">
        <v>0</v>
      </c>
      <c r="R22919">
        <v>8</v>
      </c>
      <c r="S22919">
        <v>0</v>
      </c>
      <c r="T22919">
        <v>8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77.73733</v>
      </c>
      <c r="AA22919">
        <v>24.572230000000001</v>
      </c>
      <c r="AB22919">
        <v>203</v>
      </c>
    </row>
    <row r="22920" spans="1:28" x14ac:dyDescent="0.35">
      <c r="A22920" t="s">
        <v>143723</v>
      </c>
      <c r="B22920" t="s">
        <v>46783</v>
      </c>
      <c r="C22920" t="s">
        <v>96041</v>
      </c>
      <c r="D22920" t="s">
        <v>96042</v>
      </c>
      <c r="E22920" t="s">
        <v>26</v>
      </c>
      <c r="F22920" t="s">
        <v>108749</v>
      </c>
      <c r="G22920" t="s">
        <v>108750</v>
      </c>
      <c r="H22920" t="s">
        <v>142616</v>
      </c>
      <c r="I22920" t="s">
        <v>145524</v>
      </c>
      <c r="J22920" t="s">
        <v>108751</v>
      </c>
      <c r="K22920" t="s">
        <v>46788</v>
      </c>
      <c r="L22920">
        <v>44674</v>
      </c>
      <c r="M22920" t="s">
        <v>28</v>
      </c>
      <c r="N22920" t="s">
        <v>29</v>
      </c>
      <c r="O22920" t="s">
        <v>30</v>
      </c>
      <c r="P22920">
        <v>8</v>
      </c>
      <c r="Q22920">
        <v>0</v>
      </c>
      <c r="R22920">
        <v>8</v>
      </c>
      <c r="S22920">
        <v>0</v>
      </c>
      <c r="T22920">
        <v>8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77.736840000000001</v>
      </c>
      <c r="AA22920">
        <v>24.572179999999999</v>
      </c>
      <c r="AB22920">
        <v>203</v>
      </c>
    </row>
    <row r="22921" spans="1:28" x14ac:dyDescent="0.35">
      <c r="A22921" t="s">
        <v>143723</v>
      </c>
      <c r="B22921" t="s">
        <v>46783</v>
      </c>
      <c r="C22921" t="s">
        <v>96041</v>
      </c>
      <c r="D22921" t="s">
        <v>96042</v>
      </c>
      <c r="E22921" t="s">
        <v>26</v>
      </c>
      <c r="F22921" t="s">
        <v>108966</v>
      </c>
      <c r="G22921" t="s">
        <v>108967</v>
      </c>
      <c r="H22921" t="s">
        <v>142562</v>
      </c>
      <c r="I22921" t="s">
        <v>145525</v>
      </c>
      <c r="J22921" t="s">
        <v>108968</v>
      </c>
      <c r="K22921" t="s">
        <v>46788</v>
      </c>
      <c r="L22921">
        <v>44674</v>
      </c>
      <c r="M22921" t="s">
        <v>28</v>
      </c>
      <c r="N22921" t="s">
        <v>29</v>
      </c>
      <c r="O22921" t="s">
        <v>30</v>
      </c>
      <c r="P22921">
        <v>8</v>
      </c>
      <c r="Q22921">
        <v>1</v>
      </c>
      <c r="R22921">
        <v>7</v>
      </c>
      <c r="S22921">
        <v>1</v>
      </c>
      <c r="T22921">
        <v>7</v>
      </c>
      <c r="U22921">
        <v>0</v>
      </c>
      <c r="V22921">
        <v>0</v>
      </c>
      <c r="W22921">
        <v>0</v>
      </c>
      <c r="X22921">
        <v>0</v>
      </c>
      <c r="Y22921">
        <v>0.125</v>
      </c>
      <c r="Z22921">
        <v>77.734629999999996</v>
      </c>
      <c r="AA22921">
        <v>24.574280000000002</v>
      </c>
      <c r="AB22921">
        <v>203</v>
      </c>
    </row>
    <row r="22922" spans="1:28" x14ac:dyDescent="0.35">
      <c r="A22922" t="s">
        <v>143723</v>
      </c>
      <c r="B22922" t="s">
        <v>46783</v>
      </c>
      <c r="C22922" t="s">
        <v>96041</v>
      </c>
      <c r="D22922" t="s">
        <v>96042</v>
      </c>
      <c r="E22922" t="s">
        <v>26</v>
      </c>
      <c r="F22922" t="s">
        <v>107211</v>
      </c>
      <c r="G22922" t="s">
        <v>107212</v>
      </c>
      <c r="H22922" t="s">
        <v>142562</v>
      </c>
      <c r="I22922" t="s">
        <v>145525</v>
      </c>
      <c r="J22922" t="s">
        <v>107213</v>
      </c>
      <c r="K22922" t="s">
        <v>46788</v>
      </c>
      <c r="L22922">
        <v>44674</v>
      </c>
      <c r="M22922" t="s">
        <v>28</v>
      </c>
      <c r="N22922" t="s">
        <v>29</v>
      </c>
      <c r="O22922" t="s">
        <v>30</v>
      </c>
      <c r="P22922">
        <v>8</v>
      </c>
      <c r="Q22922">
        <v>0</v>
      </c>
      <c r="R22922">
        <v>8</v>
      </c>
      <c r="S22922">
        <v>0</v>
      </c>
      <c r="T22922">
        <v>8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77.73554</v>
      </c>
      <c r="AA22922">
        <v>24.574100000000001</v>
      </c>
      <c r="AB22922">
        <v>203</v>
      </c>
    </row>
    <row r="22923" spans="1:28" x14ac:dyDescent="0.35">
      <c r="A22923" t="s">
        <v>143723</v>
      </c>
      <c r="B22923" t="s">
        <v>46783</v>
      </c>
      <c r="C22923" t="s">
        <v>96041</v>
      </c>
      <c r="D22923" t="s">
        <v>96042</v>
      </c>
      <c r="E22923" t="s">
        <v>26</v>
      </c>
      <c r="F22923" t="s">
        <v>109339</v>
      </c>
      <c r="G22923" t="s">
        <v>109340</v>
      </c>
      <c r="H22923" t="s">
        <v>142562</v>
      </c>
      <c r="I22923" t="s">
        <v>145525</v>
      </c>
      <c r="J22923" t="s">
        <v>109341</v>
      </c>
      <c r="K22923" t="s">
        <v>46788</v>
      </c>
      <c r="L22923">
        <v>44674</v>
      </c>
      <c r="M22923" t="s">
        <v>28</v>
      </c>
      <c r="N22923" t="s">
        <v>29</v>
      </c>
      <c r="O22923" t="s">
        <v>30</v>
      </c>
      <c r="P22923">
        <v>8</v>
      </c>
      <c r="Q22923">
        <v>0</v>
      </c>
      <c r="R22923">
        <v>8</v>
      </c>
      <c r="S22923">
        <v>0</v>
      </c>
      <c r="T22923">
        <v>8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77.735349999999997</v>
      </c>
      <c r="AA22923">
        <v>24.573830000000001</v>
      </c>
      <c r="AB22923">
        <v>203</v>
      </c>
    </row>
    <row r="22924" spans="1:28" x14ac:dyDescent="0.35">
      <c r="A22924" t="s">
        <v>143723</v>
      </c>
      <c r="B22924" t="s">
        <v>46783</v>
      </c>
      <c r="C22924" t="s">
        <v>96041</v>
      </c>
      <c r="D22924" t="s">
        <v>96042</v>
      </c>
      <c r="E22924" t="s">
        <v>26</v>
      </c>
      <c r="F22924" t="s">
        <v>108969</v>
      </c>
      <c r="G22924" t="s">
        <v>108970</v>
      </c>
      <c r="H22924" t="s">
        <v>142562</v>
      </c>
      <c r="I22924" t="s">
        <v>145525</v>
      </c>
      <c r="J22924" t="s">
        <v>108971</v>
      </c>
      <c r="K22924" t="s">
        <v>46788</v>
      </c>
      <c r="L22924">
        <v>44674</v>
      </c>
      <c r="M22924" t="s">
        <v>28</v>
      </c>
      <c r="N22924" t="s">
        <v>29</v>
      </c>
      <c r="O22924" t="s">
        <v>30</v>
      </c>
      <c r="P22924">
        <v>8</v>
      </c>
      <c r="Q22924">
        <v>0</v>
      </c>
      <c r="R22924">
        <v>8</v>
      </c>
      <c r="S22924">
        <v>0</v>
      </c>
      <c r="T22924">
        <v>8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77.7346</v>
      </c>
      <c r="AA22924">
        <v>24.57376</v>
      </c>
      <c r="AB22924">
        <v>203</v>
      </c>
    </row>
    <row r="22925" spans="1:28" x14ac:dyDescent="0.35">
      <c r="A22925" t="s">
        <v>143723</v>
      </c>
      <c r="B22925" t="s">
        <v>46783</v>
      </c>
      <c r="C22925" t="s">
        <v>96041</v>
      </c>
      <c r="D22925" t="s">
        <v>96042</v>
      </c>
      <c r="E22925" t="s">
        <v>26</v>
      </c>
      <c r="F22925" t="s">
        <v>109379</v>
      </c>
      <c r="G22925" t="s">
        <v>109380</v>
      </c>
      <c r="H22925" t="s">
        <v>142562</v>
      </c>
      <c r="I22925" t="s">
        <v>145525</v>
      </c>
      <c r="J22925" t="s">
        <v>109381</v>
      </c>
      <c r="K22925" t="s">
        <v>46788</v>
      </c>
      <c r="L22925">
        <v>44674</v>
      </c>
      <c r="M22925" t="s">
        <v>28</v>
      </c>
      <c r="N22925" t="s">
        <v>29</v>
      </c>
      <c r="O22925" t="s">
        <v>30</v>
      </c>
      <c r="P22925">
        <v>8</v>
      </c>
      <c r="Q22925">
        <v>0</v>
      </c>
      <c r="R22925">
        <v>8</v>
      </c>
      <c r="S22925">
        <v>0</v>
      </c>
      <c r="T22925">
        <v>8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77.734589999999997</v>
      </c>
      <c r="AA22925">
        <v>24.573429999999998</v>
      </c>
      <c r="AB22925">
        <v>203</v>
      </c>
    </row>
    <row r="22926" spans="1:28" x14ac:dyDescent="0.35">
      <c r="A22926" t="s">
        <v>143723</v>
      </c>
      <c r="B22926" t="s">
        <v>46783</v>
      </c>
      <c r="C22926" t="s">
        <v>96041</v>
      </c>
      <c r="D22926" t="s">
        <v>96042</v>
      </c>
      <c r="E22926" t="s">
        <v>26</v>
      </c>
      <c r="F22926" t="s">
        <v>108594</v>
      </c>
      <c r="G22926" t="s">
        <v>108595</v>
      </c>
      <c r="H22926" t="s">
        <v>142562</v>
      </c>
      <c r="I22926" t="s">
        <v>145525</v>
      </c>
      <c r="J22926" t="s">
        <v>108596</v>
      </c>
      <c r="K22926" t="s">
        <v>46788</v>
      </c>
      <c r="L22926">
        <v>44674</v>
      </c>
      <c r="M22926" t="s">
        <v>28</v>
      </c>
      <c r="N22926" t="s">
        <v>29</v>
      </c>
      <c r="O22926" t="s">
        <v>30</v>
      </c>
      <c r="P22926">
        <v>8</v>
      </c>
      <c r="Q22926">
        <v>1</v>
      </c>
      <c r="R22926">
        <v>7</v>
      </c>
      <c r="S22926">
        <v>1</v>
      </c>
      <c r="T22926">
        <v>7</v>
      </c>
      <c r="U22926">
        <v>0</v>
      </c>
      <c r="V22926">
        <v>0</v>
      </c>
      <c r="W22926">
        <v>0</v>
      </c>
      <c r="X22926">
        <v>0</v>
      </c>
      <c r="Y22926">
        <v>0.125</v>
      </c>
      <c r="Z22926">
        <v>77.734279999999998</v>
      </c>
      <c r="AA22926">
        <v>24.57349</v>
      </c>
      <c r="AB22926">
        <v>203</v>
      </c>
    </row>
    <row r="22927" spans="1:28" x14ac:dyDescent="0.35">
      <c r="A22927" t="s">
        <v>143723</v>
      </c>
      <c r="B22927" t="s">
        <v>46783</v>
      </c>
      <c r="C22927" t="s">
        <v>96041</v>
      </c>
      <c r="D22927" t="s">
        <v>96042</v>
      </c>
      <c r="E22927" t="s">
        <v>26</v>
      </c>
      <c r="F22927" t="s">
        <v>107294</v>
      </c>
      <c r="G22927" t="s">
        <v>107295</v>
      </c>
      <c r="H22927" t="s">
        <v>142562</v>
      </c>
      <c r="I22927" t="s">
        <v>145525</v>
      </c>
      <c r="J22927" t="s">
        <v>107296</v>
      </c>
      <c r="K22927" t="s">
        <v>46788</v>
      </c>
      <c r="L22927">
        <v>44674</v>
      </c>
      <c r="M22927" t="s">
        <v>28</v>
      </c>
      <c r="N22927" t="s">
        <v>29</v>
      </c>
      <c r="O22927" t="s">
        <v>30</v>
      </c>
      <c r="P22927">
        <v>8</v>
      </c>
      <c r="Q22927">
        <v>1</v>
      </c>
      <c r="R22927">
        <v>7</v>
      </c>
      <c r="S22927">
        <v>1</v>
      </c>
      <c r="T22927">
        <v>7</v>
      </c>
      <c r="U22927">
        <v>0</v>
      </c>
      <c r="V22927">
        <v>0</v>
      </c>
      <c r="W22927">
        <v>0</v>
      </c>
      <c r="X22927">
        <v>0</v>
      </c>
      <c r="Y22927">
        <v>0.125</v>
      </c>
      <c r="Z22927">
        <v>77.734009999999998</v>
      </c>
      <c r="AA22927">
        <v>24.573709999999998</v>
      </c>
      <c r="AB22927">
        <v>203</v>
      </c>
    </row>
    <row r="22928" spans="1:28" x14ac:dyDescent="0.35">
      <c r="A22928" t="s">
        <v>143723</v>
      </c>
      <c r="B22928" t="s">
        <v>46783</v>
      </c>
      <c r="C22928" t="s">
        <v>96041</v>
      </c>
      <c r="D22928" t="s">
        <v>96042</v>
      </c>
      <c r="E22928" t="s">
        <v>26</v>
      </c>
      <c r="F22928" t="s">
        <v>107297</v>
      </c>
      <c r="G22928" t="s">
        <v>107298</v>
      </c>
      <c r="H22928" t="s">
        <v>142562</v>
      </c>
      <c r="I22928" t="s">
        <v>145525</v>
      </c>
      <c r="J22928" t="s">
        <v>107299</v>
      </c>
      <c r="K22928" t="s">
        <v>46788</v>
      </c>
      <c r="L22928">
        <v>44674</v>
      </c>
      <c r="M22928" t="s">
        <v>28</v>
      </c>
      <c r="N22928" t="s">
        <v>29</v>
      </c>
      <c r="O22928" t="s">
        <v>30</v>
      </c>
      <c r="P22928">
        <v>8</v>
      </c>
      <c r="Q22928">
        <v>1</v>
      </c>
      <c r="R22928">
        <v>7</v>
      </c>
      <c r="S22928">
        <v>1</v>
      </c>
      <c r="T22928">
        <v>7</v>
      </c>
      <c r="U22928">
        <v>0</v>
      </c>
      <c r="V22928">
        <v>0</v>
      </c>
      <c r="W22928">
        <v>0</v>
      </c>
      <c r="X22928">
        <v>0</v>
      </c>
      <c r="Y22928">
        <v>0.125</v>
      </c>
      <c r="Z22928">
        <v>77.733249999999998</v>
      </c>
      <c r="AA22928">
        <v>24.57339</v>
      </c>
      <c r="AB22928">
        <v>203</v>
      </c>
    </row>
    <row r="22929" spans="1:28" x14ac:dyDescent="0.35">
      <c r="A22929" t="s">
        <v>143723</v>
      </c>
      <c r="B22929" t="s">
        <v>46783</v>
      </c>
      <c r="C22929" t="s">
        <v>96041</v>
      </c>
      <c r="D22929" t="s">
        <v>96042</v>
      </c>
      <c r="E22929" t="s">
        <v>26</v>
      </c>
      <c r="F22929" t="s">
        <v>107266</v>
      </c>
      <c r="G22929" t="s">
        <v>107267</v>
      </c>
      <c r="H22929" t="s">
        <v>142562</v>
      </c>
      <c r="I22929" t="s">
        <v>145525</v>
      </c>
      <c r="J22929" t="s">
        <v>107268</v>
      </c>
      <c r="K22929" t="s">
        <v>46788</v>
      </c>
      <c r="L22929">
        <v>44674</v>
      </c>
      <c r="M22929" t="s">
        <v>28</v>
      </c>
      <c r="N22929" t="s">
        <v>29</v>
      </c>
      <c r="O22929" t="s">
        <v>30</v>
      </c>
      <c r="P22929">
        <v>8</v>
      </c>
      <c r="Q22929">
        <v>2</v>
      </c>
      <c r="R22929">
        <v>6</v>
      </c>
      <c r="S22929">
        <v>2</v>
      </c>
      <c r="T22929">
        <v>6</v>
      </c>
      <c r="U22929">
        <v>0</v>
      </c>
      <c r="V22929">
        <v>0</v>
      </c>
      <c r="W22929">
        <v>0</v>
      </c>
      <c r="X22929">
        <v>0</v>
      </c>
      <c r="Y22929">
        <v>0.25</v>
      </c>
      <c r="Z22929">
        <v>77.732309999999998</v>
      </c>
      <c r="AA22929">
        <v>24.57357</v>
      </c>
      <c r="AB22929">
        <v>203</v>
      </c>
    </row>
    <row r="22930" spans="1:28" x14ac:dyDescent="0.35">
      <c r="A22930" t="s">
        <v>143723</v>
      </c>
      <c r="B22930" t="s">
        <v>46783</v>
      </c>
      <c r="C22930" t="s">
        <v>96041</v>
      </c>
      <c r="D22930" t="s">
        <v>96042</v>
      </c>
      <c r="E22930" t="s">
        <v>26</v>
      </c>
      <c r="F22930" t="s">
        <v>107269</v>
      </c>
      <c r="G22930" t="s">
        <v>107270</v>
      </c>
      <c r="H22930" t="s">
        <v>142562</v>
      </c>
      <c r="I22930" t="s">
        <v>145525</v>
      </c>
      <c r="J22930" t="s">
        <v>107271</v>
      </c>
      <c r="K22930" t="s">
        <v>46788</v>
      </c>
      <c r="L22930">
        <v>44674</v>
      </c>
      <c r="M22930" t="s">
        <v>28</v>
      </c>
      <c r="N22930" t="s">
        <v>29</v>
      </c>
      <c r="O22930" t="s">
        <v>30</v>
      </c>
      <c r="P22930">
        <v>8</v>
      </c>
      <c r="Q22930">
        <v>2</v>
      </c>
      <c r="R22930">
        <v>6</v>
      </c>
      <c r="S22930">
        <v>2</v>
      </c>
      <c r="T22930">
        <v>6</v>
      </c>
      <c r="U22930">
        <v>0</v>
      </c>
      <c r="V22930">
        <v>0</v>
      </c>
      <c r="W22930">
        <v>0</v>
      </c>
      <c r="X22930">
        <v>0</v>
      </c>
      <c r="Y22930">
        <v>0.25</v>
      </c>
      <c r="Z22930">
        <v>77.732569999999996</v>
      </c>
      <c r="AA22930">
        <v>24.573080000000001</v>
      </c>
      <c r="AB22930">
        <v>203</v>
      </c>
    </row>
    <row r="22931" spans="1:28" x14ac:dyDescent="0.35">
      <c r="A22931" t="s">
        <v>143723</v>
      </c>
      <c r="B22931" t="s">
        <v>46783</v>
      </c>
      <c r="C22931" t="s">
        <v>96041</v>
      </c>
      <c r="D22931" t="s">
        <v>96042</v>
      </c>
      <c r="E22931" t="s">
        <v>26</v>
      </c>
      <c r="F22931" t="s">
        <v>108597</v>
      </c>
      <c r="G22931" t="s">
        <v>108598</v>
      </c>
      <c r="H22931" t="s">
        <v>142562</v>
      </c>
      <c r="I22931" t="s">
        <v>145525</v>
      </c>
      <c r="J22931" t="s">
        <v>108599</v>
      </c>
      <c r="K22931" t="s">
        <v>46788</v>
      </c>
      <c r="L22931">
        <v>44674</v>
      </c>
      <c r="M22931" t="s">
        <v>28</v>
      </c>
      <c r="N22931" t="s">
        <v>29</v>
      </c>
      <c r="O22931" t="s">
        <v>30</v>
      </c>
      <c r="P22931">
        <v>8</v>
      </c>
      <c r="Q22931">
        <v>0</v>
      </c>
      <c r="R22931">
        <v>8</v>
      </c>
      <c r="S22931">
        <v>0</v>
      </c>
      <c r="T22931">
        <v>8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77.732640000000004</v>
      </c>
      <c r="AA22931">
        <v>24.572780000000002</v>
      </c>
      <c r="AB22931">
        <v>203</v>
      </c>
    </row>
    <row r="22932" spans="1:28" x14ac:dyDescent="0.35">
      <c r="A22932" t="s">
        <v>143723</v>
      </c>
      <c r="B22932" t="s">
        <v>46783</v>
      </c>
      <c r="C22932" t="s">
        <v>96041</v>
      </c>
      <c r="D22932" t="s">
        <v>96042</v>
      </c>
      <c r="E22932" t="s">
        <v>26</v>
      </c>
      <c r="F22932" t="s">
        <v>107272</v>
      </c>
      <c r="G22932" t="s">
        <v>107273</v>
      </c>
      <c r="H22932" t="s">
        <v>142562</v>
      </c>
      <c r="I22932" t="s">
        <v>145525</v>
      </c>
      <c r="J22932" t="s">
        <v>107274</v>
      </c>
      <c r="K22932" t="s">
        <v>46788</v>
      </c>
      <c r="L22932">
        <v>44674</v>
      </c>
      <c r="M22932" t="s">
        <v>28</v>
      </c>
      <c r="N22932" t="s">
        <v>29</v>
      </c>
      <c r="O22932" t="s">
        <v>30</v>
      </c>
      <c r="P22932">
        <v>8</v>
      </c>
      <c r="Q22932">
        <v>0</v>
      </c>
      <c r="R22932">
        <v>8</v>
      </c>
      <c r="S22932">
        <v>0</v>
      </c>
      <c r="T22932">
        <v>8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77.734679999999997</v>
      </c>
      <c r="AA22932">
        <v>24.574529999999999</v>
      </c>
      <c r="AB22932">
        <v>203</v>
      </c>
    </row>
    <row r="22933" spans="1:28" x14ac:dyDescent="0.35">
      <c r="A22933" t="s">
        <v>143723</v>
      </c>
      <c r="B22933" t="s">
        <v>46783</v>
      </c>
      <c r="C22933" t="s">
        <v>96041</v>
      </c>
      <c r="D22933" t="s">
        <v>96042</v>
      </c>
      <c r="E22933" t="s">
        <v>26</v>
      </c>
      <c r="F22933" t="s">
        <v>107275</v>
      </c>
      <c r="G22933" t="s">
        <v>107276</v>
      </c>
      <c r="H22933" t="s">
        <v>142562</v>
      </c>
      <c r="I22933" t="s">
        <v>145525</v>
      </c>
      <c r="J22933" t="s">
        <v>107277</v>
      </c>
      <c r="K22933" t="s">
        <v>46788</v>
      </c>
      <c r="L22933">
        <v>44674</v>
      </c>
      <c r="M22933" t="s">
        <v>28</v>
      </c>
      <c r="N22933" t="s">
        <v>29</v>
      </c>
      <c r="O22933" t="s">
        <v>30</v>
      </c>
      <c r="P22933">
        <v>8</v>
      </c>
      <c r="Q22933">
        <v>0</v>
      </c>
      <c r="R22933">
        <v>8</v>
      </c>
      <c r="S22933">
        <v>0</v>
      </c>
      <c r="T22933">
        <v>8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77.733400000000003</v>
      </c>
      <c r="AA22933">
        <v>24.575379999999999</v>
      </c>
      <c r="AB22933">
        <v>203</v>
      </c>
    </row>
    <row r="22934" spans="1:28" x14ac:dyDescent="0.35">
      <c r="A22934" t="s">
        <v>143723</v>
      </c>
      <c r="B22934" t="s">
        <v>46783</v>
      </c>
      <c r="C22934" t="s">
        <v>96041</v>
      </c>
      <c r="D22934" t="s">
        <v>96042</v>
      </c>
      <c r="E22934" t="s">
        <v>26</v>
      </c>
      <c r="F22934" t="s">
        <v>108600</v>
      </c>
      <c r="G22934" t="s">
        <v>108601</v>
      </c>
      <c r="H22934" t="s">
        <v>142562</v>
      </c>
      <c r="I22934" t="s">
        <v>145525</v>
      </c>
      <c r="J22934" t="s">
        <v>108602</v>
      </c>
      <c r="K22934" t="s">
        <v>46788</v>
      </c>
      <c r="L22934">
        <v>44674</v>
      </c>
      <c r="M22934" t="s">
        <v>28</v>
      </c>
      <c r="N22934" t="s">
        <v>29</v>
      </c>
      <c r="O22934" t="s">
        <v>30</v>
      </c>
      <c r="P22934">
        <v>8</v>
      </c>
      <c r="Q22934">
        <v>0</v>
      </c>
      <c r="R22934">
        <v>8</v>
      </c>
      <c r="S22934">
        <v>0</v>
      </c>
      <c r="T22934">
        <v>8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77.733189999999993</v>
      </c>
      <c r="AA22934">
        <v>24.575119999999998</v>
      </c>
      <c r="AB22934">
        <v>203</v>
      </c>
    </row>
    <row r="22935" spans="1:28" x14ac:dyDescent="0.35">
      <c r="A22935" t="s">
        <v>143723</v>
      </c>
      <c r="B22935" t="s">
        <v>46783</v>
      </c>
      <c r="C22935" t="s">
        <v>96041</v>
      </c>
      <c r="D22935" t="s">
        <v>96042</v>
      </c>
      <c r="E22935" t="s">
        <v>26</v>
      </c>
      <c r="F22935" t="s">
        <v>107208</v>
      </c>
      <c r="G22935" t="s">
        <v>107209</v>
      </c>
      <c r="H22935" t="s">
        <v>142562</v>
      </c>
      <c r="I22935" t="s">
        <v>145525</v>
      </c>
      <c r="J22935" t="s">
        <v>107210</v>
      </c>
      <c r="K22935" t="s">
        <v>46788</v>
      </c>
      <c r="L22935">
        <v>44674</v>
      </c>
      <c r="M22935" t="s">
        <v>28</v>
      </c>
      <c r="N22935" t="s">
        <v>29</v>
      </c>
      <c r="O22935" t="s">
        <v>30</v>
      </c>
      <c r="P22935">
        <v>8</v>
      </c>
      <c r="Q22935">
        <v>0</v>
      </c>
      <c r="R22935">
        <v>8</v>
      </c>
      <c r="S22935">
        <v>0</v>
      </c>
      <c r="T22935">
        <v>8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77.732280000000003</v>
      </c>
      <c r="AA22935">
        <v>24.575869999999998</v>
      </c>
      <c r="AB22935">
        <v>203</v>
      </c>
    </row>
    <row r="22936" spans="1:28" x14ac:dyDescent="0.35">
      <c r="A22936" t="s">
        <v>143723</v>
      </c>
      <c r="B22936" t="s">
        <v>46783</v>
      </c>
      <c r="C22936" t="s">
        <v>96041</v>
      </c>
      <c r="D22936" t="s">
        <v>96042</v>
      </c>
      <c r="E22936" t="s">
        <v>26</v>
      </c>
      <c r="F22936" t="s">
        <v>108160</v>
      </c>
      <c r="G22936" t="s">
        <v>108161</v>
      </c>
      <c r="H22936" t="s">
        <v>142562</v>
      </c>
      <c r="I22936" t="s">
        <v>145525</v>
      </c>
      <c r="J22936" t="s">
        <v>108162</v>
      </c>
      <c r="K22936" t="s">
        <v>46788</v>
      </c>
      <c r="L22936">
        <v>44674</v>
      </c>
      <c r="M22936" t="s">
        <v>28</v>
      </c>
      <c r="N22936" t="s">
        <v>29</v>
      </c>
      <c r="O22936" t="s">
        <v>30</v>
      </c>
      <c r="P22936">
        <v>8</v>
      </c>
      <c r="Q22936">
        <v>0</v>
      </c>
      <c r="R22936">
        <v>8</v>
      </c>
      <c r="S22936">
        <v>0</v>
      </c>
      <c r="T22936">
        <v>8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77.732759999999999</v>
      </c>
      <c r="AA22936">
        <v>24.575800000000001</v>
      </c>
      <c r="AB22936">
        <v>203</v>
      </c>
    </row>
    <row r="22937" spans="1:28" x14ac:dyDescent="0.35">
      <c r="A22937" t="s">
        <v>143723</v>
      </c>
      <c r="B22937" t="s">
        <v>46783</v>
      </c>
      <c r="C22937" t="s">
        <v>96041</v>
      </c>
      <c r="D22937" t="s">
        <v>96042</v>
      </c>
      <c r="E22937" t="s">
        <v>26</v>
      </c>
      <c r="F22937" t="s">
        <v>108826</v>
      </c>
      <c r="G22937" t="s">
        <v>108827</v>
      </c>
      <c r="H22937" t="s">
        <v>142563</v>
      </c>
      <c r="I22937" t="s">
        <v>145526</v>
      </c>
      <c r="J22937" t="s">
        <v>108828</v>
      </c>
      <c r="K22937" t="s">
        <v>46788</v>
      </c>
      <c r="L22937">
        <v>44674</v>
      </c>
      <c r="M22937" t="s">
        <v>28</v>
      </c>
      <c r="N22937" t="s">
        <v>29</v>
      </c>
      <c r="O22937" t="s">
        <v>30</v>
      </c>
      <c r="P22937">
        <v>8</v>
      </c>
      <c r="Q22937">
        <v>1</v>
      </c>
      <c r="R22937">
        <v>7</v>
      </c>
      <c r="S22937">
        <v>1</v>
      </c>
      <c r="T22937">
        <v>7</v>
      </c>
      <c r="U22937">
        <v>0</v>
      </c>
      <c r="V22937">
        <v>0</v>
      </c>
      <c r="W22937">
        <v>0</v>
      </c>
      <c r="X22937">
        <v>0</v>
      </c>
      <c r="Y22937">
        <v>0.125</v>
      </c>
      <c r="Z22937">
        <v>77.732209999999995</v>
      </c>
      <c r="AA22937">
        <v>24.570519999999998</v>
      </c>
      <c r="AB22937">
        <v>203</v>
      </c>
    </row>
    <row r="22938" spans="1:28" x14ac:dyDescent="0.35">
      <c r="A22938" t="s">
        <v>143723</v>
      </c>
      <c r="B22938" t="s">
        <v>46783</v>
      </c>
      <c r="C22938" t="s">
        <v>96041</v>
      </c>
      <c r="D22938" t="s">
        <v>96042</v>
      </c>
      <c r="E22938" t="s">
        <v>26</v>
      </c>
      <c r="F22938" t="s">
        <v>108746</v>
      </c>
      <c r="G22938" t="s">
        <v>108747</v>
      </c>
      <c r="H22938" t="s">
        <v>142563</v>
      </c>
      <c r="I22938" t="s">
        <v>145526</v>
      </c>
      <c r="J22938" t="s">
        <v>108748</v>
      </c>
      <c r="K22938" t="s">
        <v>46788</v>
      </c>
      <c r="L22938">
        <v>44674</v>
      </c>
      <c r="M22938" t="s">
        <v>28</v>
      </c>
      <c r="N22938" t="s">
        <v>29</v>
      </c>
      <c r="O22938" t="s">
        <v>30</v>
      </c>
      <c r="P22938">
        <v>8</v>
      </c>
      <c r="Q22938">
        <v>2</v>
      </c>
      <c r="R22938">
        <v>6</v>
      </c>
      <c r="S22938">
        <v>2</v>
      </c>
      <c r="T22938">
        <v>6</v>
      </c>
      <c r="U22938">
        <v>0</v>
      </c>
      <c r="V22938">
        <v>0</v>
      </c>
      <c r="W22938">
        <v>0</v>
      </c>
      <c r="X22938">
        <v>0</v>
      </c>
      <c r="Y22938">
        <v>0.25</v>
      </c>
      <c r="Z22938">
        <v>77.732370000000003</v>
      </c>
      <c r="AA22938">
        <v>24.570920000000001</v>
      </c>
      <c r="AB22938">
        <v>203</v>
      </c>
    </row>
    <row r="22939" spans="1:28" x14ac:dyDescent="0.35">
      <c r="A22939" t="s">
        <v>143723</v>
      </c>
      <c r="B22939" t="s">
        <v>46783</v>
      </c>
      <c r="C22939" t="s">
        <v>96041</v>
      </c>
      <c r="D22939" t="s">
        <v>96042</v>
      </c>
      <c r="E22939" t="s">
        <v>26</v>
      </c>
      <c r="F22939" t="s">
        <v>105568</v>
      </c>
      <c r="G22939" t="s">
        <v>105569</v>
      </c>
      <c r="H22939" t="s">
        <v>142563</v>
      </c>
      <c r="I22939" t="s">
        <v>145526</v>
      </c>
      <c r="J22939" t="s">
        <v>105570</v>
      </c>
      <c r="K22939" t="s">
        <v>46788</v>
      </c>
      <c r="L22939">
        <v>44674</v>
      </c>
      <c r="M22939" t="s">
        <v>28</v>
      </c>
      <c r="N22939" t="s">
        <v>29</v>
      </c>
      <c r="O22939" t="s">
        <v>30</v>
      </c>
      <c r="P22939">
        <v>8</v>
      </c>
      <c r="Q22939">
        <v>0</v>
      </c>
      <c r="R22939">
        <v>8</v>
      </c>
      <c r="S22939">
        <v>0</v>
      </c>
      <c r="T22939">
        <v>8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77.732349999999997</v>
      </c>
      <c r="AA22939">
        <v>24.57132</v>
      </c>
      <c r="AB22939">
        <v>203</v>
      </c>
    </row>
    <row r="22940" spans="1:28" x14ac:dyDescent="0.35">
      <c r="A22940" t="s">
        <v>143723</v>
      </c>
      <c r="B22940" t="s">
        <v>46783</v>
      </c>
      <c r="C22940" t="s">
        <v>96041</v>
      </c>
      <c r="D22940" t="s">
        <v>96042</v>
      </c>
      <c r="E22940" t="s">
        <v>26</v>
      </c>
      <c r="F22940" t="s">
        <v>105571</v>
      </c>
      <c r="G22940" t="s">
        <v>105572</v>
      </c>
      <c r="H22940" t="s">
        <v>142563</v>
      </c>
      <c r="I22940" t="s">
        <v>145526</v>
      </c>
      <c r="J22940" t="s">
        <v>105573</v>
      </c>
      <c r="K22940" t="s">
        <v>46788</v>
      </c>
      <c r="L22940">
        <v>44674</v>
      </c>
      <c r="M22940" t="s">
        <v>28</v>
      </c>
      <c r="N22940" t="s">
        <v>29</v>
      </c>
      <c r="O22940" t="s">
        <v>30</v>
      </c>
      <c r="P22940">
        <v>8</v>
      </c>
      <c r="Q22940">
        <v>2</v>
      </c>
      <c r="R22940">
        <v>6</v>
      </c>
      <c r="S22940">
        <v>2</v>
      </c>
      <c r="T22940">
        <v>6</v>
      </c>
      <c r="U22940">
        <v>0</v>
      </c>
      <c r="V22940">
        <v>0</v>
      </c>
      <c r="W22940">
        <v>0</v>
      </c>
      <c r="X22940">
        <v>0</v>
      </c>
      <c r="Y22940">
        <v>0.25</v>
      </c>
      <c r="Z22940">
        <v>77.731769999999997</v>
      </c>
      <c r="AA22940">
        <v>24.570959999999999</v>
      </c>
      <c r="AB22940">
        <v>203</v>
      </c>
    </row>
    <row r="22941" spans="1:28" x14ac:dyDescent="0.35">
      <c r="A22941" t="s">
        <v>143723</v>
      </c>
      <c r="B22941" t="s">
        <v>46783</v>
      </c>
      <c r="C22941" t="s">
        <v>96041</v>
      </c>
      <c r="D22941" t="s">
        <v>96042</v>
      </c>
      <c r="E22941" t="s">
        <v>26</v>
      </c>
      <c r="F22941" t="s">
        <v>106932</v>
      </c>
      <c r="G22941" t="s">
        <v>106933</v>
      </c>
      <c r="H22941" t="s">
        <v>142563</v>
      </c>
      <c r="I22941" t="s">
        <v>145526</v>
      </c>
      <c r="J22941" t="s">
        <v>106934</v>
      </c>
      <c r="K22941" t="s">
        <v>46788</v>
      </c>
      <c r="L22941">
        <v>44674</v>
      </c>
      <c r="M22941" t="s">
        <v>28</v>
      </c>
      <c r="N22941" t="s">
        <v>29</v>
      </c>
      <c r="O22941" t="s">
        <v>30</v>
      </c>
      <c r="P22941">
        <v>8</v>
      </c>
      <c r="Q22941">
        <v>1</v>
      </c>
      <c r="R22941">
        <v>7</v>
      </c>
      <c r="S22941">
        <v>1</v>
      </c>
      <c r="T22941">
        <v>7</v>
      </c>
      <c r="U22941">
        <v>0</v>
      </c>
      <c r="V22941">
        <v>0</v>
      </c>
      <c r="W22941">
        <v>0</v>
      </c>
      <c r="X22941">
        <v>0</v>
      </c>
      <c r="Y22941">
        <v>0.125</v>
      </c>
      <c r="Z22941">
        <v>77.731099999999998</v>
      </c>
      <c r="AA22941">
        <v>24.57084</v>
      </c>
      <c r="AB22941">
        <v>203</v>
      </c>
    </row>
    <row r="22942" spans="1:28" x14ac:dyDescent="0.35">
      <c r="A22942" t="s">
        <v>143723</v>
      </c>
      <c r="B22942" t="s">
        <v>46783</v>
      </c>
      <c r="C22942" t="s">
        <v>96041</v>
      </c>
      <c r="D22942" t="s">
        <v>96042</v>
      </c>
      <c r="E22942" t="s">
        <v>26</v>
      </c>
      <c r="F22942" t="s">
        <v>108453</v>
      </c>
      <c r="G22942" t="s">
        <v>108454</v>
      </c>
      <c r="H22942" t="s">
        <v>142563</v>
      </c>
      <c r="I22942" t="s">
        <v>145526</v>
      </c>
      <c r="J22942" t="s">
        <v>108455</v>
      </c>
      <c r="K22942" t="s">
        <v>46788</v>
      </c>
      <c r="L22942">
        <v>44674</v>
      </c>
      <c r="M22942" t="s">
        <v>28</v>
      </c>
      <c r="N22942" t="s">
        <v>29</v>
      </c>
      <c r="O22942" t="s">
        <v>30</v>
      </c>
      <c r="P22942">
        <v>8</v>
      </c>
      <c r="Q22942">
        <v>2</v>
      </c>
      <c r="R22942">
        <v>6</v>
      </c>
      <c r="S22942">
        <v>2</v>
      </c>
      <c r="T22942">
        <v>6</v>
      </c>
      <c r="U22942">
        <v>0</v>
      </c>
      <c r="V22942">
        <v>0</v>
      </c>
      <c r="W22942">
        <v>0</v>
      </c>
      <c r="X22942">
        <v>0</v>
      </c>
      <c r="Y22942">
        <v>0.25</v>
      </c>
      <c r="Z22942">
        <v>77.733029999999999</v>
      </c>
      <c r="AA22942">
        <v>24.57048</v>
      </c>
      <c r="AB22942">
        <v>203</v>
      </c>
    </row>
    <row r="22943" spans="1:28" x14ac:dyDescent="0.35">
      <c r="A22943" t="s">
        <v>143723</v>
      </c>
      <c r="B22943" t="s">
        <v>46783</v>
      </c>
      <c r="C22943" t="s">
        <v>96041</v>
      </c>
      <c r="D22943" t="s">
        <v>96042</v>
      </c>
      <c r="E22943" t="s">
        <v>26</v>
      </c>
      <c r="F22943" t="s">
        <v>106935</v>
      </c>
      <c r="G22943" t="s">
        <v>106936</v>
      </c>
      <c r="H22943" t="s">
        <v>142563</v>
      </c>
      <c r="I22943" t="s">
        <v>145526</v>
      </c>
      <c r="J22943" t="s">
        <v>106937</v>
      </c>
      <c r="K22943" t="s">
        <v>46788</v>
      </c>
      <c r="L22943">
        <v>44674</v>
      </c>
      <c r="M22943" t="s">
        <v>28</v>
      </c>
      <c r="N22943" t="s">
        <v>29</v>
      </c>
      <c r="O22943" t="s">
        <v>30</v>
      </c>
      <c r="P22943">
        <v>8</v>
      </c>
      <c r="Q22943">
        <v>1</v>
      </c>
      <c r="R22943">
        <v>7</v>
      </c>
      <c r="S22943">
        <v>1</v>
      </c>
      <c r="T22943">
        <v>7</v>
      </c>
      <c r="U22943">
        <v>0</v>
      </c>
      <c r="V22943">
        <v>0</v>
      </c>
      <c r="W22943">
        <v>0</v>
      </c>
      <c r="X22943">
        <v>0</v>
      </c>
      <c r="Y22943">
        <v>0.125</v>
      </c>
      <c r="Z22943">
        <v>77.733609999999999</v>
      </c>
      <c r="AA22943">
        <v>24.5701</v>
      </c>
      <c r="AB22943">
        <v>203</v>
      </c>
    </row>
    <row r="22944" spans="1:28" x14ac:dyDescent="0.35">
      <c r="A22944" t="s">
        <v>143723</v>
      </c>
      <c r="B22944" t="s">
        <v>46783</v>
      </c>
      <c r="C22944" t="s">
        <v>96041</v>
      </c>
      <c r="D22944" t="s">
        <v>96042</v>
      </c>
      <c r="E22944" t="s">
        <v>26</v>
      </c>
      <c r="F22944" t="s">
        <v>107048</v>
      </c>
      <c r="G22944" t="s">
        <v>107049</v>
      </c>
      <c r="H22944" t="s">
        <v>142563</v>
      </c>
      <c r="I22944" t="s">
        <v>145526</v>
      </c>
      <c r="J22944" t="s">
        <v>107050</v>
      </c>
      <c r="K22944" t="s">
        <v>46788</v>
      </c>
      <c r="L22944">
        <v>44674</v>
      </c>
      <c r="M22944" t="s">
        <v>28</v>
      </c>
      <c r="N22944" t="s">
        <v>29</v>
      </c>
      <c r="O22944" t="s">
        <v>30</v>
      </c>
      <c r="P22944">
        <v>8</v>
      </c>
      <c r="Q22944">
        <v>1</v>
      </c>
      <c r="R22944">
        <v>7</v>
      </c>
      <c r="S22944">
        <v>1</v>
      </c>
      <c r="T22944">
        <v>7</v>
      </c>
      <c r="U22944">
        <v>0</v>
      </c>
      <c r="V22944">
        <v>0</v>
      </c>
      <c r="W22944">
        <v>0</v>
      </c>
      <c r="X22944">
        <v>0</v>
      </c>
      <c r="Y22944">
        <v>0.125</v>
      </c>
      <c r="Z22944">
        <v>77.732910000000004</v>
      </c>
      <c r="AA22944">
        <v>24.569859999999998</v>
      </c>
      <c r="AB22944">
        <v>203</v>
      </c>
    </row>
    <row r="22945" spans="1:28" x14ac:dyDescent="0.35">
      <c r="A22945" t="s">
        <v>143723</v>
      </c>
      <c r="B22945" t="s">
        <v>46783</v>
      </c>
      <c r="C22945" t="s">
        <v>96041</v>
      </c>
      <c r="D22945" t="s">
        <v>96042</v>
      </c>
      <c r="E22945" t="s">
        <v>26</v>
      </c>
      <c r="F22945" t="s">
        <v>105742</v>
      </c>
      <c r="G22945" t="s">
        <v>105743</v>
      </c>
      <c r="H22945" t="s">
        <v>142563</v>
      </c>
      <c r="I22945" t="s">
        <v>145526</v>
      </c>
      <c r="J22945" t="s">
        <v>105744</v>
      </c>
      <c r="K22945" t="s">
        <v>46788</v>
      </c>
      <c r="L22945">
        <v>44674</v>
      </c>
      <c r="M22945" t="s">
        <v>28</v>
      </c>
      <c r="N22945" t="s">
        <v>29</v>
      </c>
      <c r="O22945" t="s">
        <v>30</v>
      </c>
      <c r="P22945">
        <v>8</v>
      </c>
      <c r="Q22945">
        <v>2</v>
      </c>
      <c r="R22945">
        <v>6</v>
      </c>
      <c r="S22945">
        <v>2</v>
      </c>
      <c r="T22945">
        <v>6</v>
      </c>
      <c r="U22945">
        <v>0</v>
      </c>
      <c r="V22945">
        <v>0</v>
      </c>
      <c r="W22945">
        <v>0</v>
      </c>
      <c r="X22945">
        <v>0</v>
      </c>
      <c r="Y22945">
        <v>0.25</v>
      </c>
      <c r="Z22945">
        <v>77.733549999999994</v>
      </c>
      <c r="AA22945">
        <v>24.56955</v>
      </c>
      <c r="AB22945">
        <v>203</v>
      </c>
    </row>
    <row r="22946" spans="1:28" x14ac:dyDescent="0.35">
      <c r="A22946" t="s">
        <v>143723</v>
      </c>
      <c r="B22946" t="s">
        <v>46783</v>
      </c>
      <c r="C22946" t="s">
        <v>96041</v>
      </c>
      <c r="D22946" t="s">
        <v>96042</v>
      </c>
      <c r="E22946" t="s">
        <v>26</v>
      </c>
      <c r="F22946" t="s">
        <v>105745</v>
      </c>
      <c r="G22946" t="s">
        <v>105746</v>
      </c>
      <c r="H22946" t="s">
        <v>142563</v>
      </c>
      <c r="I22946" t="s">
        <v>145526</v>
      </c>
      <c r="J22946" t="s">
        <v>105747</v>
      </c>
      <c r="K22946" t="s">
        <v>46788</v>
      </c>
      <c r="L22946">
        <v>44674</v>
      </c>
      <c r="M22946" t="s">
        <v>28</v>
      </c>
      <c r="N22946" t="s">
        <v>29</v>
      </c>
      <c r="O22946" t="s">
        <v>30</v>
      </c>
      <c r="P22946">
        <v>8</v>
      </c>
      <c r="Q22946">
        <v>1</v>
      </c>
      <c r="R22946">
        <v>7</v>
      </c>
      <c r="S22946">
        <v>1</v>
      </c>
      <c r="T22946">
        <v>7</v>
      </c>
      <c r="U22946">
        <v>0</v>
      </c>
      <c r="V22946">
        <v>0</v>
      </c>
      <c r="W22946">
        <v>0</v>
      </c>
      <c r="X22946">
        <v>0</v>
      </c>
      <c r="Y22946">
        <v>0.125</v>
      </c>
      <c r="Z22946">
        <v>77.734089999999995</v>
      </c>
      <c r="AA22946">
        <v>24.56934</v>
      </c>
      <c r="AB22946">
        <v>203</v>
      </c>
    </row>
    <row r="22947" spans="1:28" x14ac:dyDescent="0.35">
      <c r="A22947" t="s">
        <v>143723</v>
      </c>
      <c r="B22947" t="s">
        <v>46783</v>
      </c>
      <c r="C22947" t="s">
        <v>96041</v>
      </c>
      <c r="D22947" t="s">
        <v>96042</v>
      </c>
      <c r="E22947" t="s">
        <v>26</v>
      </c>
      <c r="F22947" t="s">
        <v>105141</v>
      </c>
      <c r="G22947" t="s">
        <v>105142</v>
      </c>
      <c r="H22947" t="s">
        <v>142563</v>
      </c>
      <c r="I22947" t="s">
        <v>145526</v>
      </c>
      <c r="J22947" t="s">
        <v>105143</v>
      </c>
      <c r="K22947" t="s">
        <v>46788</v>
      </c>
      <c r="L22947">
        <v>44674</v>
      </c>
      <c r="M22947" t="s">
        <v>28</v>
      </c>
      <c r="N22947" t="s">
        <v>29</v>
      </c>
      <c r="O22947" t="s">
        <v>30</v>
      </c>
      <c r="P22947">
        <v>8</v>
      </c>
      <c r="Q22947">
        <v>1</v>
      </c>
      <c r="R22947">
        <v>7</v>
      </c>
      <c r="S22947">
        <v>1</v>
      </c>
      <c r="T22947">
        <v>7</v>
      </c>
      <c r="U22947">
        <v>0</v>
      </c>
      <c r="V22947">
        <v>0</v>
      </c>
      <c r="W22947">
        <v>0</v>
      </c>
      <c r="X22947">
        <v>0</v>
      </c>
      <c r="Y22947">
        <v>0.125</v>
      </c>
      <c r="Z22947">
        <v>77.73218</v>
      </c>
      <c r="AA22947">
        <v>24.5702</v>
      </c>
      <c r="AB22947">
        <v>203</v>
      </c>
    </row>
    <row r="22948" spans="1:28" x14ac:dyDescent="0.35">
      <c r="A22948" t="s">
        <v>143723</v>
      </c>
      <c r="B22948" t="s">
        <v>46783</v>
      </c>
      <c r="C22948" t="s">
        <v>96041</v>
      </c>
      <c r="D22948" t="s">
        <v>96042</v>
      </c>
      <c r="E22948" t="s">
        <v>26</v>
      </c>
      <c r="F22948" t="s">
        <v>105664</v>
      </c>
      <c r="G22948" t="s">
        <v>105665</v>
      </c>
      <c r="H22948" t="s">
        <v>142563</v>
      </c>
      <c r="I22948" t="s">
        <v>145526</v>
      </c>
      <c r="J22948" t="s">
        <v>105666</v>
      </c>
      <c r="K22948" t="s">
        <v>46788</v>
      </c>
      <c r="L22948">
        <v>44674</v>
      </c>
      <c r="M22948" t="s">
        <v>28</v>
      </c>
      <c r="N22948" t="s">
        <v>29</v>
      </c>
      <c r="O22948" t="s">
        <v>30</v>
      </c>
      <c r="P22948">
        <v>8</v>
      </c>
      <c r="Q22948">
        <v>2</v>
      </c>
      <c r="R22948">
        <v>6</v>
      </c>
      <c r="S22948">
        <v>2</v>
      </c>
      <c r="T22948">
        <v>6</v>
      </c>
      <c r="U22948">
        <v>0</v>
      </c>
      <c r="V22948">
        <v>0</v>
      </c>
      <c r="W22948">
        <v>0</v>
      </c>
      <c r="X22948">
        <v>0</v>
      </c>
      <c r="Y22948">
        <v>0.25</v>
      </c>
      <c r="Z22948">
        <v>77.732420000000005</v>
      </c>
      <c r="AA22948">
        <v>24.569320000000001</v>
      </c>
      <c r="AB22948">
        <v>203</v>
      </c>
    </row>
    <row r="22949" spans="1:28" x14ac:dyDescent="0.35">
      <c r="A22949" t="s">
        <v>143723</v>
      </c>
      <c r="B22949" t="s">
        <v>46783</v>
      </c>
      <c r="C22949" t="s">
        <v>96041</v>
      </c>
      <c r="D22949" t="s">
        <v>96042</v>
      </c>
      <c r="E22949" t="s">
        <v>26</v>
      </c>
      <c r="F22949" t="s">
        <v>105667</v>
      </c>
      <c r="G22949" t="s">
        <v>105668</v>
      </c>
      <c r="H22949" t="s">
        <v>142563</v>
      </c>
      <c r="I22949" t="s">
        <v>145526</v>
      </c>
      <c r="J22949" t="s">
        <v>105669</v>
      </c>
      <c r="K22949" t="s">
        <v>46788</v>
      </c>
      <c r="L22949">
        <v>44674</v>
      </c>
      <c r="M22949" t="s">
        <v>28</v>
      </c>
      <c r="N22949" t="s">
        <v>29</v>
      </c>
      <c r="O22949" t="s">
        <v>30</v>
      </c>
      <c r="P22949">
        <v>8</v>
      </c>
      <c r="Q22949">
        <v>0</v>
      </c>
      <c r="R22949">
        <v>8</v>
      </c>
      <c r="S22949">
        <v>0</v>
      </c>
      <c r="T22949">
        <v>8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77.731340000000003</v>
      </c>
      <c r="AA22949">
        <v>24.569610000000001</v>
      </c>
      <c r="AB22949">
        <v>203</v>
      </c>
    </row>
    <row r="22950" spans="1:28" x14ac:dyDescent="0.35">
      <c r="A22950" t="s">
        <v>143723</v>
      </c>
      <c r="B22950" t="s">
        <v>46783</v>
      </c>
      <c r="C22950" t="s">
        <v>96041</v>
      </c>
      <c r="D22950" t="s">
        <v>96042</v>
      </c>
      <c r="E22950" t="s">
        <v>26</v>
      </c>
      <c r="F22950" t="s">
        <v>108657</v>
      </c>
      <c r="G22950" t="s">
        <v>108658</v>
      </c>
      <c r="H22950" t="s">
        <v>142563</v>
      </c>
      <c r="I22950" t="s">
        <v>145526</v>
      </c>
      <c r="J22950" t="s">
        <v>108659</v>
      </c>
      <c r="K22950" t="s">
        <v>46788</v>
      </c>
      <c r="L22950">
        <v>44674</v>
      </c>
      <c r="M22950" t="s">
        <v>28</v>
      </c>
      <c r="N22950" t="s">
        <v>29</v>
      </c>
      <c r="O22950" t="s">
        <v>30</v>
      </c>
      <c r="P22950">
        <v>8</v>
      </c>
      <c r="Q22950">
        <v>2</v>
      </c>
      <c r="R22950">
        <v>6</v>
      </c>
      <c r="S22950">
        <v>2</v>
      </c>
      <c r="T22950">
        <v>6</v>
      </c>
      <c r="U22950">
        <v>0</v>
      </c>
      <c r="V22950">
        <v>0</v>
      </c>
      <c r="W22950">
        <v>0</v>
      </c>
      <c r="X22950">
        <v>0</v>
      </c>
      <c r="Y22950">
        <v>0.25</v>
      </c>
      <c r="Z22950">
        <v>77.731020000000001</v>
      </c>
      <c r="AA22950">
        <v>24.569839999999999</v>
      </c>
      <c r="AB22950">
        <v>203</v>
      </c>
    </row>
    <row r="22951" spans="1:28" x14ac:dyDescent="0.35">
      <c r="A22951" t="s">
        <v>143723</v>
      </c>
      <c r="B22951" t="s">
        <v>46783</v>
      </c>
      <c r="C22951" t="s">
        <v>96041</v>
      </c>
      <c r="D22951" t="s">
        <v>96042</v>
      </c>
      <c r="E22951" t="s">
        <v>26</v>
      </c>
      <c r="F22951" t="s">
        <v>106944</v>
      </c>
      <c r="G22951" t="s">
        <v>106945</v>
      </c>
      <c r="H22951" t="s">
        <v>142563</v>
      </c>
      <c r="I22951" t="s">
        <v>145526</v>
      </c>
      <c r="J22951" t="s">
        <v>106946</v>
      </c>
      <c r="K22951" t="s">
        <v>46788</v>
      </c>
      <c r="L22951">
        <v>44674</v>
      </c>
      <c r="M22951" t="s">
        <v>28</v>
      </c>
      <c r="N22951" t="s">
        <v>29</v>
      </c>
      <c r="O22951" t="s">
        <v>30</v>
      </c>
      <c r="P22951">
        <v>8</v>
      </c>
      <c r="Q22951">
        <v>0</v>
      </c>
      <c r="R22951">
        <v>8</v>
      </c>
      <c r="S22951">
        <v>0</v>
      </c>
      <c r="T22951">
        <v>8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77.730450000000005</v>
      </c>
      <c r="AA22951">
        <v>24.569870000000002</v>
      </c>
      <c r="AB22951">
        <v>203</v>
      </c>
    </row>
    <row r="22952" spans="1:28" x14ac:dyDescent="0.35">
      <c r="A22952" t="s">
        <v>143723</v>
      </c>
      <c r="B22952" t="s">
        <v>46783</v>
      </c>
      <c r="C22952" t="s">
        <v>96041</v>
      </c>
      <c r="D22952" t="s">
        <v>96042</v>
      </c>
      <c r="E22952" t="s">
        <v>26</v>
      </c>
      <c r="F22952" t="s">
        <v>105583</v>
      </c>
      <c r="G22952" t="s">
        <v>105584</v>
      </c>
      <c r="H22952" t="s">
        <v>142617</v>
      </c>
      <c r="I22952" t="s">
        <v>145527</v>
      </c>
      <c r="J22952" t="s">
        <v>105585</v>
      </c>
      <c r="K22952" t="s">
        <v>46788</v>
      </c>
      <c r="L22952">
        <v>44674</v>
      </c>
      <c r="M22952" t="s">
        <v>28</v>
      </c>
      <c r="N22952" t="s">
        <v>29</v>
      </c>
      <c r="O22952" t="s">
        <v>30</v>
      </c>
      <c r="P22952">
        <v>8</v>
      </c>
      <c r="Q22952">
        <v>0</v>
      </c>
      <c r="R22952">
        <v>8</v>
      </c>
      <c r="S22952">
        <v>0</v>
      </c>
      <c r="T22952">
        <v>8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77.735370000000003</v>
      </c>
      <c r="AA22952">
        <v>24.568650000000002</v>
      </c>
      <c r="AB22952">
        <v>203</v>
      </c>
    </row>
    <row r="22953" spans="1:28" x14ac:dyDescent="0.35">
      <c r="A22953" t="s">
        <v>143723</v>
      </c>
      <c r="B22953" t="s">
        <v>46783</v>
      </c>
      <c r="C22953" t="s">
        <v>96041</v>
      </c>
      <c r="D22953" t="s">
        <v>96042</v>
      </c>
      <c r="E22953" t="s">
        <v>26</v>
      </c>
      <c r="F22953" t="s">
        <v>106908</v>
      </c>
      <c r="G22953" t="s">
        <v>106909</v>
      </c>
      <c r="H22953" t="s">
        <v>142617</v>
      </c>
      <c r="I22953" t="s">
        <v>145527</v>
      </c>
      <c r="J22953" t="s">
        <v>106910</v>
      </c>
      <c r="K22953" t="s">
        <v>46788</v>
      </c>
      <c r="L22953">
        <v>44674</v>
      </c>
      <c r="M22953" t="s">
        <v>28</v>
      </c>
      <c r="N22953" t="s">
        <v>29</v>
      </c>
      <c r="O22953" t="s">
        <v>30</v>
      </c>
      <c r="P22953">
        <v>8</v>
      </c>
      <c r="Q22953">
        <v>0</v>
      </c>
      <c r="R22953">
        <v>8</v>
      </c>
      <c r="S22953">
        <v>0</v>
      </c>
      <c r="T22953">
        <v>8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77.735010000000003</v>
      </c>
      <c r="AA22953">
        <v>24.568650000000002</v>
      </c>
      <c r="AB22953">
        <v>203</v>
      </c>
    </row>
    <row r="22954" spans="1:28" x14ac:dyDescent="0.35">
      <c r="A22954" t="s">
        <v>143723</v>
      </c>
      <c r="B22954" t="s">
        <v>46783</v>
      </c>
      <c r="C22954" t="s">
        <v>96041</v>
      </c>
      <c r="D22954" t="s">
        <v>96042</v>
      </c>
      <c r="E22954" t="s">
        <v>26</v>
      </c>
      <c r="F22954" t="s">
        <v>108463</v>
      </c>
      <c r="G22954" t="s">
        <v>108464</v>
      </c>
      <c r="H22954" t="s">
        <v>142617</v>
      </c>
      <c r="I22954" t="s">
        <v>145527</v>
      </c>
      <c r="J22954" t="s">
        <v>108465</v>
      </c>
      <c r="K22954" t="s">
        <v>46788</v>
      </c>
      <c r="L22954">
        <v>44674</v>
      </c>
      <c r="M22954" t="s">
        <v>28</v>
      </c>
      <c r="N22954" t="s">
        <v>29</v>
      </c>
      <c r="O22954" t="s">
        <v>30</v>
      </c>
      <c r="P22954">
        <v>8</v>
      </c>
      <c r="Q22954">
        <v>1</v>
      </c>
      <c r="R22954">
        <v>7</v>
      </c>
      <c r="S22954">
        <v>1</v>
      </c>
      <c r="T22954">
        <v>7</v>
      </c>
      <c r="U22954">
        <v>0</v>
      </c>
      <c r="V22954">
        <v>0</v>
      </c>
      <c r="W22954">
        <v>0</v>
      </c>
      <c r="X22954">
        <v>0</v>
      </c>
      <c r="Y22954">
        <v>0.125</v>
      </c>
      <c r="Z22954">
        <v>77.734999999999999</v>
      </c>
      <c r="AA22954">
        <v>24.567879999999999</v>
      </c>
      <c r="AB22954">
        <v>203</v>
      </c>
    </row>
    <row r="22955" spans="1:28" x14ac:dyDescent="0.35">
      <c r="A22955" t="s">
        <v>143723</v>
      </c>
      <c r="B22955" t="s">
        <v>46783</v>
      </c>
      <c r="C22955" t="s">
        <v>96041</v>
      </c>
      <c r="D22955" t="s">
        <v>96042</v>
      </c>
      <c r="E22955" t="s">
        <v>26</v>
      </c>
      <c r="F22955" t="s">
        <v>109553</v>
      </c>
      <c r="G22955" t="s">
        <v>109554</v>
      </c>
      <c r="H22955" t="s">
        <v>142617</v>
      </c>
      <c r="I22955" t="s">
        <v>145527</v>
      </c>
      <c r="J22955" t="s">
        <v>109555</v>
      </c>
      <c r="K22955" t="s">
        <v>46788</v>
      </c>
      <c r="L22955">
        <v>44674</v>
      </c>
      <c r="M22955" t="s">
        <v>28</v>
      </c>
      <c r="N22955" t="s">
        <v>29</v>
      </c>
      <c r="O22955" t="s">
        <v>30</v>
      </c>
      <c r="P22955">
        <v>8</v>
      </c>
      <c r="Q22955">
        <v>1</v>
      </c>
      <c r="R22955">
        <v>7</v>
      </c>
      <c r="S22955">
        <v>1</v>
      </c>
      <c r="T22955">
        <v>7</v>
      </c>
      <c r="U22955">
        <v>0</v>
      </c>
      <c r="V22955">
        <v>0</v>
      </c>
      <c r="W22955">
        <v>0</v>
      </c>
      <c r="X22955">
        <v>0</v>
      </c>
      <c r="Y22955">
        <v>0.125</v>
      </c>
      <c r="Z22955">
        <v>77.734620000000007</v>
      </c>
      <c r="AA22955">
        <v>24.568149999999999</v>
      </c>
      <c r="AB22955">
        <v>203</v>
      </c>
    </row>
    <row r="22956" spans="1:28" x14ac:dyDescent="0.35">
      <c r="A22956" t="s">
        <v>143723</v>
      </c>
      <c r="B22956" t="s">
        <v>46783</v>
      </c>
      <c r="C22956" t="s">
        <v>96041</v>
      </c>
      <c r="D22956" t="s">
        <v>96042</v>
      </c>
      <c r="E22956" t="s">
        <v>26</v>
      </c>
      <c r="F22956" t="s">
        <v>107436</v>
      </c>
      <c r="G22956" t="s">
        <v>107437</v>
      </c>
      <c r="H22956" t="s">
        <v>142617</v>
      </c>
      <c r="I22956" t="s">
        <v>145527</v>
      </c>
      <c r="J22956" t="s">
        <v>107438</v>
      </c>
      <c r="K22956" t="s">
        <v>46788</v>
      </c>
      <c r="L22956">
        <v>44674</v>
      </c>
      <c r="M22956" t="s">
        <v>28</v>
      </c>
      <c r="N22956" t="s">
        <v>29</v>
      </c>
      <c r="O22956" t="s">
        <v>30</v>
      </c>
      <c r="P22956">
        <v>8</v>
      </c>
      <c r="Q22956">
        <v>1</v>
      </c>
      <c r="R22956">
        <v>7</v>
      </c>
      <c r="S22956">
        <v>1</v>
      </c>
      <c r="T22956">
        <v>7</v>
      </c>
      <c r="U22956">
        <v>0</v>
      </c>
      <c r="V22956">
        <v>0</v>
      </c>
      <c r="W22956">
        <v>0</v>
      </c>
      <c r="X22956">
        <v>0</v>
      </c>
      <c r="Y22956">
        <v>0.125</v>
      </c>
      <c r="Z22956">
        <v>77.734170000000006</v>
      </c>
      <c r="AA22956">
        <v>24.567879999999999</v>
      </c>
      <c r="AB22956">
        <v>203</v>
      </c>
    </row>
    <row r="22957" spans="1:28" x14ac:dyDescent="0.35">
      <c r="A22957" t="s">
        <v>143723</v>
      </c>
      <c r="B22957" t="s">
        <v>46783</v>
      </c>
      <c r="C22957" t="s">
        <v>96041</v>
      </c>
      <c r="D22957" t="s">
        <v>96042</v>
      </c>
      <c r="E22957" t="s">
        <v>26</v>
      </c>
      <c r="F22957" t="s">
        <v>107439</v>
      </c>
      <c r="G22957" t="s">
        <v>107440</v>
      </c>
      <c r="H22957" t="s">
        <v>142617</v>
      </c>
      <c r="I22957" t="s">
        <v>145527</v>
      </c>
      <c r="J22957" t="s">
        <v>107441</v>
      </c>
      <c r="K22957" t="s">
        <v>46788</v>
      </c>
      <c r="L22957">
        <v>44674</v>
      </c>
      <c r="M22957" t="s">
        <v>28</v>
      </c>
      <c r="N22957" t="s">
        <v>29</v>
      </c>
      <c r="O22957" t="s">
        <v>30</v>
      </c>
      <c r="P22957">
        <v>8</v>
      </c>
      <c r="Q22957">
        <v>1</v>
      </c>
      <c r="R22957">
        <v>7</v>
      </c>
      <c r="S22957">
        <v>1</v>
      </c>
      <c r="T22957">
        <v>7</v>
      </c>
      <c r="U22957">
        <v>0</v>
      </c>
      <c r="V22957">
        <v>0</v>
      </c>
      <c r="W22957">
        <v>0</v>
      </c>
      <c r="X22957">
        <v>0</v>
      </c>
      <c r="Y22957">
        <v>0.125</v>
      </c>
      <c r="Z22957">
        <v>77.735429999999994</v>
      </c>
      <c r="AA22957">
        <v>24.5684</v>
      </c>
      <c r="AB22957">
        <v>203</v>
      </c>
    </row>
    <row r="22958" spans="1:28" x14ac:dyDescent="0.35">
      <c r="A22958" t="s">
        <v>143723</v>
      </c>
      <c r="B22958" t="s">
        <v>46783</v>
      </c>
      <c r="C22958" t="s">
        <v>96041</v>
      </c>
      <c r="D22958" t="s">
        <v>96042</v>
      </c>
      <c r="E22958" t="s">
        <v>26</v>
      </c>
      <c r="F22958" t="s">
        <v>107442</v>
      </c>
      <c r="G22958" t="s">
        <v>107443</v>
      </c>
      <c r="H22958" t="s">
        <v>142617</v>
      </c>
      <c r="I22958" t="s">
        <v>145527</v>
      </c>
      <c r="J22958" t="s">
        <v>107444</v>
      </c>
      <c r="K22958" t="s">
        <v>46788</v>
      </c>
      <c r="L22958">
        <v>44674</v>
      </c>
      <c r="M22958" t="s">
        <v>28</v>
      </c>
      <c r="N22958" t="s">
        <v>29</v>
      </c>
      <c r="O22958" t="s">
        <v>30</v>
      </c>
      <c r="P22958">
        <v>8</v>
      </c>
      <c r="Q22958">
        <v>3</v>
      </c>
      <c r="R22958">
        <v>5</v>
      </c>
      <c r="S22958">
        <v>3</v>
      </c>
      <c r="T22958">
        <v>5</v>
      </c>
      <c r="U22958">
        <v>0</v>
      </c>
      <c r="V22958">
        <v>0</v>
      </c>
      <c r="W22958">
        <v>0</v>
      </c>
      <c r="X22958">
        <v>0</v>
      </c>
      <c r="Y22958">
        <v>0.375</v>
      </c>
      <c r="Z22958">
        <v>77.734610000000004</v>
      </c>
      <c r="AA22958">
        <v>24.568560000000002</v>
      </c>
      <c r="AB22958">
        <v>203</v>
      </c>
    </row>
    <row r="22959" spans="1:28" x14ac:dyDescent="0.35">
      <c r="A22959" t="s">
        <v>143723</v>
      </c>
      <c r="B22959" t="s">
        <v>46783</v>
      </c>
      <c r="C22959" t="s">
        <v>96041</v>
      </c>
      <c r="D22959" t="s">
        <v>96042</v>
      </c>
      <c r="E22959" t="s">
        <v>26</v>
      </c>
      <c r="F22959" t="s">
        <v>105586</v>
      </c>
      <c r="G22959" t="s">
        <v>105587</v>
      </c>
      <c r="H22959" t="s">
        <v>142617</v>
      </c>
      <c r="I22959" t="s">
        <v>145527</v>
      </c>
      <c r="J22959" t="s">
        <v>105588</v>
      </c>
      <c r="K22959" t="s">
        <v>46788</v>
      </c>
      <c r="L22959">
        <v>44674</v>
      </c>
      <c r="M22959" t="s">
        <v>28</v>
      </c>
      <c r="N22959" t="s">
        <v>29</v>
      </c>
      <c r="O22959" t="s">
        <v>30</v>
      </c>
      <c r="P22959">
        <v>8</v>
      </c>
      <c r="Q22959">
        <v>2</v>
      </c>
      <c r="R22959">
        <v>6</v>
      </c>
      <c r="S22959">
        <v>2</v>
      </c>
      <c r="T22959">
        <v>6</v>
      </c>
      <c r="U22959">
        <v>0</v>
      </c>
      <c r="V22959">
        <v>0</v>
      </c>
      <c r="W22959">
        <v>0</v>
      </c>
      <c r="X22959">
        <v>0</v>
      </c>
      <c r="Y22959">
        <v>0.25</v>
      </c>
      <c r="Z22959">
        <v>77.734780000000001</v>
      </c>
      <c r="AA22959">
        <v>24.569120000000002</v>
      </c>
      <c r="AB22959">
        <v>203</v>
      </c>
    </row>
    <row r="22960" spans="1:28" x14ac:dyDescent="0.35">
      <c r="A22960" t="s">
        <v>143723</v>
      </c>
      <c r="B22960" t="s">
        <v>46783</v>
      </c>
      <c r="C22960" t="s">
        <v>96041</v>
      </c>
      <c r="D22960" t="s">
        <v>96042</v>
      </c>
      <c r="E22960" t="s">
        <v>26</v>
      </c>
      <c r="F22960" t="s">
        <v>107445</v>
      </c>
      <c r="G22960" t="s">
        <v>107446</v>
      </c>
      <c r="H22960" t="s">
        <v>142617</v>
      </c>
      <c r="I22960" t="s">
        <v>145527</v>
      </c>
      <c r="J22960" t="s">
        <v>107447</v>
      </c>
      <c r="K22960" t="s">
        <v>46788</v>
      </c>
      <c r="L22960">
        <v>44674</v>
      </c>
      <c r="M22960" t="s">
        <v>28</v>
      </c>
      <c r="N22960" t="s">
        <v>29</v>
      </c>
      <c r="O22960" t="s">
        <v>30</v>
      </c>
      <c r="P22960">
        <v>8</v>
      </c>
      <c r="Q22960">
        <v>0</v>
      </c>
      <c r="R22960">
        <v>8</v>
      </c>
      <c r="S22960">
        <v>0</v>
      </c>
      <c r="T22960">
        <v>8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77.73415</v>
      </c>
      <c r="AA22960">
        <v>24.569510000000001</v>
      </c>
      <c r="AB22960">
        <v>203</v>
      </c>
    </row>
    <row r="22961" spans="1:28" x14ac:dyDescent="0.35">
      <c r="A22961" t="s">
        <v>143723</v>
      </c>
      <c r="B22961" t="s">
        <v>46783</v>
      </c>
      <c r="C22961" t="s">
        <v>96041</v>
      </c>
      <c r="D22961" t="s">
        <v>96042</v>
      </c>
      <c r="E22961" t="s">
        <v>26</v>
      </c>
      <c r="F22961" t="s">
        <v>109601</v>
      </c>
      <c r="G22961" t="s">
        <v>109602</v>
      </c>
      <c r="H22961" t="s">
        <v>142617</v>
      </c>
      <c r="I22961" t="s">
        <v>145527</v>
      </c>
      <c r="J22961" t="s">
        <v>109603</v>
      </c>
      <c r="K22961" t="s">
        <v>46788</v>
      </c>
      <c r="L22961">
        <v>44674</v>
      </c>
      <c r="M22961" t="s">
        <v>28</v>
      </c>
      <c r="N22961" t="s">
        <v>29</v>
      </c>
      <c r="O22961" t="s">
        <v>30</v>
      </c>
      <c r="P22961">
        <v>8</v>
      </c>
      <c r="Q22961">
        <v>1</v>
      </c>
      <c r="R22961">
        <v>7</v>
      </c>
      <c r="S22961">
        <v>1</v>
      </c>
      <c r="T22961">
        <v>7</v>
      </c>
      <c r="U22961">
        <v>0</v>
      </c>
      <c r="V22961">
        <v>0</v>
      </c>
      <c r="W22961">
        <v>0</v>
      </c>
      <c r="X22961">
        <v>0</v>
      </c>
      <c r="Y22961">
        <v>0.125</v>
      </c>
      <c r="Z22961">
        <v>77.734480000000005</v>
      </c>
      <c r="AA22961">
        <v>24.569900000000001</v>
      </c>
      <c r="AB22961">
        <v>203</v>
      </c>
    </row>
    <row r="22962" spans="1:28" x14ac:dyDescent="0.35">
      <c r="A22962" t="s">
        <v>143723</v>
      </c>
      <c r="B22962" t="s">
        <v>46783</v>
      </c>
      <c r="C22962" t="s">
        <v>96041</v>
      </c>
      <c r="D22962" t="s">
        <v>96042</v>
      </c>
      <c r="E22962" t="s">
        <v>26</v>
      </c>
      <c r="F22962" t="s">
        <v>107075</v>
      </c>
      <c r="G22962" t="s">
        <v>107076</v>
      </c>
      <c r="H22962" t="s">
        <v>142617</v>
      </c>
      <c r="I22962" t="s">
        <v>145527</v>
      </c>
      <c r="J22962" t="s">
        <v>107077</v>
      </c>
      <c r="K22962" t="s">
        <v>46788</v>
      </c>
      <c r="L22962">
        <v>44674</v>
      </c>
      <c r="M22962" t="s">
        <v>28</v>
      </c>
      <c r="N22962" t="s">
        <v>29</v>
      </c>
      <c r="O22962" t="s">
        <v>30</v>
      </c>
      <c r="P22962">
        <v>8</v>
      </c>
      <c r="Q22962">
        <v>0</v>
      </c>
      <c r="R22962">
        <v>8</v>
      </c>
      <c r="S22962">
        <v>0</v>
      </c>
      <c r="T22962">
        <v>8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77.73612</v>
      </c>
      <c r="AA22962">
        <v>24.5685</v>
      </c>
      <c r="AB22962">
        <v>203</v>
      </c>
    </row>
    <row r="22963" spans="1:28" x14ac:dyDescent="0.35">
      <c r="A22963" t="s">
        <v>143723</v>
      </c>
      <c r="B22963" t="s">
        <v>46783</v>
      </c>
      <c r="C22963" t="s">
        <v>96041</v>
      </c>
      <c r="D22963" t="s">
        <v>96042</v>
      </c>
      <c r="E22963" t="s">
        <v>26</v>
      </c>
      <c r="F22963" t="s">
        <v>106872</v>
      </c>
      <c r="G22963" t="s">
        <v>106873</v>
      </c>
      <c r="H22963" t="s">
        <v>142617</v>
      </c>
      <c r="I22963" t="s">
        <v>145527</v>
      </c>
      <c r="J22963" t="s">
        <v>106874</v>
      </c>
      <c r="K22963" t="s">
        <v>46788</v>
      </c>
      <c r="L22963">
        <v>44674</v>
      </c>
      <c r="M22963" t="s">
        <v>28</v>
      </c>
      <c r="N22963" t="s">
        <v>29</v>
      </c>
      <c r="O22963" t="s">
        <v>30</v>
      </c>
      <c r="P22963">
        <v>8</v>
      </c>
      <c r="Q22963">
        <v>2</v>
      </c>
      <c r="R22963">
        <v>6</v>
      </c>
      <c r="S22963">
        <v>2</v>
      </c>
      <c r="T22963">
        <v>6</v>
      </c>
      <c r="U22963">
        <v>0</v>
      </c>
      <c r="V22963">
        <v>0</v>
      </c>
      <c r="W22963">
        <v>0</v>
      </c>
      <c r="X22963">
        <v>0</v>
      </c>
      <c r="Y22963">
        <v>0.25</v>
      </c>
      <c r="Z22963">
        <v>77.736810000000006</v>
      </c>
      <c r="AA22963">
        <v>24.5684</v>
      </c>
      <c r="AB22963">
        <v>203</v>
      </c>
    </row>
    <row r="22964" spans="1:28" x14ac:dyDescent="0.35">
      <c r="A22964" t="s">
        <v>143723</v>
      </c>
      <c r="B22964" t="s">
        <v>46783</v>
      </c>
      <c r="C22964" t="s">
        <v>96041</v>
      </c>
      <c r="D22964" t="s">
        <v>96042</v>
      </c>
      <c r="E22964" t="s">
        <v>26</v>
      </c>
      <c r="F22964" t="s">
        <v>106899</v>
      </c>
      <c r="G22964" t="s">
        <v>106900</v>
      </c>
      <c r="H22964" t="s">
        <v>142617</v>
      </c>
      <c r="I22964" t="s">
        <v>145527</v>
      </c>
      <c r="J22964" t="s">
        <v>106901</v>
      </c>
      <c r="K22964" t="s">
        <v>46788</v>
      </c>
      <c r="L22964">
        <v>44674</v>
      </c>
      <c r="M22964" t="s">
        <v>28</v>
      </c>
      <c r="N22964" t="s">
        <v>29</v>
      </c>
      <c r="O22964" t="s">
        <v>30</v>
      </c>
      <c r="P22964">
        <v>8</v>
      </c>
      <c r="Q22964">
        <v>1</v>
      </c>
      <c r="R22964">
        <v>7</v>
      </c>
      <c r="S22964">
        <v>1</v>
      </c>
      <c r="T22964">
        <v>7</v>
      </c>
      <c r="U22964">
        <v>0</v>
      </c>
      <c r="V22964">
        <v>0</v>
      </c>
      <c r="W22964">
        <v>0</v>
      </c>
      <c r="X22964">
        <v>0</v>
      </c>
      <c r="Y22964">
        <v>0.125</v>
      </c>
      <c r="Z22964">
        <v>77.735860000000002</v>
      </c>
      <c r="AA22964">
        <v>24.568829999999998</v>
      </c>
      <c r="AB22964">
        <v>203</v>
      </c>
    </row>
    <row r="22965" spans="1:28" x14ac:dyDescent="0.35">
      <c r="A22965" t="s">
        <v>143723</v>
      </c>
      <c r="B22965" t="s">
        <v>46783</v>
      </c>
      <c r="C22965" t="s">
        <v>96041</v>
      </c>
      <c r="D22965" t="s">
        <v>96042</v>
      </c>
      <c r="E22965" t="s">
        <v>26</v>
      </c>
      <c r="F22965" t="s">
        <v>108398</v>
      </c>
      <c r="G22965" t="s">
        <v>108399</v>
      </c>
      <c r="H22965" t="s">
        <v>142617</v>
      </c>
      <c r="I22965" t="s">
        <v>145527</v>
      </c>
      <c r="J22965" t="s">
        <v>108400</v>
      </c>
      <c r="K22965" t="s">
        <v>46788</v>
      </c>
      <c r="L22965">
        <v>44674</v>
      </c>
      <c r="M22965" t="s">
        <v>28</v>
      </c>
      <c r="N22965" t="s">
        <v>29</v>
      </c>
      <c r="O22965" t="s">
        <v>30</v>
      </c>
      <c r="P22965">
        <v>8</v>
      </c>
      <c r="Q22965">
        <v>1</v>
      </c>
      <c r="R22965">
        <v>7</v>
      </c>
      <c r="S22965">
        <v>1</v>
      </c>
      <c r="T22965">
        <v>7</v>
      </c>
      <c r="U22965">
        <v>0</v>
      </c>
      <c r="V22965">
        <v>0</v>
      </c>
      <c r="W22965">
        <v>0</v>
      </c>
      <c r="X22965">
        <v>0</v>
      </c>
      <c r="Y22965">
        <v>0.125</v>
      </c>
      <c r="Z22965">
        <v>77.737120000000004</v>
      </c>
      <c r="AA22965">
        <v>24.57057</v>
      </c>
      <c r="AB22965">
        <v>203</v>
      </c>
    </row>
    <row r="22966" spans="1:28" x14ac:dyDescent="0.35">
      <c r="A22966" t="s">
        <v>143723</v>
      </c>
      <c r="B22966" t="s">
        <v>46783</v>
      </c>
      <c r="C22966" t="s">
        <v>96041</v>
      </c>
      <c r="D22966" t="s">
        <v>96042</v>
      </c>
      <c r="E22966" t="s">
        <v>26</v>
      </c>
      <c r="F22966" t="s">
        <v>108401</v>
      </c>
      <c r="G22966" t="s">
        <v>108402</v>
      </c>
      <c r="H22966" t="s">
        <v>142617</v>
      </c>
      <c r="I22966" t="s">
        <v>145527</v>
      </c>
      <c r="J22966" t="s">
        <v>108403</v>
      </c>
      <c r="K22966" t="s">
        <v>46788</v>
      </c>
      <c r="L22966">
        <v>44674</v>
      </c>
      <c r="M22966" t="s">
        <v>28</v>
      </c>
      <c r="N22966" t="s">
        <v>29</v>
      </c>
      <c r="O22966" t="s">
        <v>30</v>
      </c>
      <c r="P22966">
        <v>8</v>
      </c>
      <c r="Q22966">
        <v>0</v>
      </c>
      <c r="R22966">
        <v>8</v>
      </c>
      <c r="S22966">
        <v>0</v>
      </c>
      <c r="T22966">
        <v>8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77.737089999999995</v>
      </c>
      <c r="AA22966">
        <v>24.570150000000002</v>
      </c>
      <c r="AB22966">
        <v>203</v>
      </c>
    </row>
    <row r="22967" spans="1:28" x14ac:dyDescent="0.35">
      <c r="A22967" t="s">
        <v>143723</v>
      </c>
      <c r="B22967" t="s">
        <v>46783</v>
      </c>
      <c r="C22967" t="s">
        <v>96041</v>
      </c>
      <c r="D22967" t="s">
        <v>96042</v>
      </c>
      <c r="E22967" t="s">
        <v>26</v>
      </c>
      <c r="F22967" t="s">
        <v>105574</v>
      </c>
      <c r="G22967" t="s">
        <v>105575</v>
      </c>
      <c r="H22967" t="s">
        <v>142593</v>
      </c>
      <c r="I22967" t="s">
        <v>145528</v>
      </c>
      <c r="J22967" t="s">
        <v>105576</v>
      </c>
      <c r="K22967" t="s">
        <v>46788</v>
      </c>
      <c r="L22967">
        <v>44674</v>
      </c>
      <c r="M22967" t="s">
        <v>28</v>
      </c>
      <c r="N22967" t="s">
        <v>29</v>
      </c>
      <c r="O22967" t="s">
        <v>30</v>
      </c>
      <c r="P22967">
        <v>8</v>
      </c>
      <c r="Q22967">
        <v>0</v>
      </c>
      <c r="R22967">
        <v>8</v>
      </c>
      <c r="S22967">
        <v>0</v>
      </c>
      <c r="T22967">
        <v>8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77.740939999999995</v>
      </c>
      <c r="AA22967">
        <v>24.567430000000002</v>
      </c>
      <c r="AB22967">
        <v>203</v>
      </c>
    </row>
    <row r="22968" spans="1:28" x14ac:dyDescent="0.35">
      <c r="A22968" t="s">
        <v>143723</v>
      </c>
      <c r="B22968" t="s">
        <v>46783</v>
      </c>
      <c r="C22968" t="s">
        <v>96041</v>
      </c>
      <c r="D22968" t="s">
        <v>96042</v>
      </c>
      <c r="E22968" t="s">
        <v>26</v>
      </c>
      <c r="F22968" t="s">
        <v>104618</v>
      </c>
      <c r="G22968" t="s">
        <v>104619</v>
      </c>
      <c r="H22968" t="s">
        <v>142593</v>
      </c>
      <c r="I22968" t="s">
        <v>145528</v>
      </c>
      <c r="J22968" t="s">
        <v>104620</v>
      </c>
      <c r="K22968" t="s">
        <v>46788</v>
      </c>
      <c r="L22968">
        <v>44674</v>
      </c>
      <c r="M22968" t="s">
        <v>28</v>
      </c>
      <c r="N22968" t="s">
        <v>29</v>
      </c>
      <c r="O22968" t="s">
        <v>30</v>
      </c>
      <c r="P22968">
        <v>8</v>
      </c>
      <c r="Q22968">
        <v>0</v>
      </c>
      <c r="R22968">
        <v>8</v>
      </c>
      <c r="S22968">
        <v>0</v>
      </c>
      <c r="T22968">
        <v>8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77.741100000000003</v>
      </c>
      <c r="AA22968">
        <v>24.567799999999998</v>
      </c>
      <c r="AB22968">
        <v>203</v>
      </c>
    </row>
    <row r="22969" spans="1:28" x14ac:dyDescent="0.35">
      <c r="A22969" t="s">
        <v>143723</v>
      </c>
      <c r="B22969" t="s">
        <v>46783</v>
      </c>
      <c r="C22969" t="s">
        <v>96041</v>
      </c>
      <c r="D22969" t="s">
        <v>96042</v>
      </c>
      <c r="E22969" t="s">
        <v>26</v>
      </c>
      <c r="F22969" t="s">
        <v>104621</v>
      </c>
      <c r="G22969" t="s">
        <v>104622</v>
      </c>
      <c r="H22969" t="s">
        <v>142593</v>
      </c>
      <c r="I22969" t="s">
        <v>145528</v>
      </c>
      <c r="J22969" t="s">
        <v>104623</v>
      </c>
      <c r="K22969" t="s">
        <v>46788</v>
      </c>
      <c r="L22969">
        <v>44674</v>
      </c>
      <c r="M22969" t="s">
        <v>28</v>
      </c>
      <c r="N22969" t="s">
        <v>29</v>
      </c>
      <c r="O22969" t="s">
        <v>30</v>
      </c>
      <c r="P22969">
        <v>8</v>
      </c>
      <c r="Q22969">
        <v>0</v>
      </c>
      <c r="R22969">
        <v>8</v>
      </c>
      <c r="S22969">
        <v>0</v>
      </c>
      <c r="T22969">
        <v>8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77.741290000000006</v>
      </c>
      <c r="AA22969">
        <v>24.56804</v>
      </c>
      <c r="AB22969">
        <v>203</v>
      </c>
    </row>
    <row r="22970" spans="1:28" x14ac:dyDescent="0.35">
      <c r="A22970" t="s">
        <v>143723</v>
      </c>
      <c r="B22970" t="s">
        <v>46783</v>
      </c>
      <c r="C22970" t="s">
        <v>96041</v>
      </c>
      <c r="D22970" t="s">
        <v>96042</v>
      </c>
      <c r="E22970" t="s">
        <v>26</v>
      </c>
      <c r="F22970" t="s">
        <v>107078</v>
      </c>
      <c r="G22970" t="s">
        <v>107079</v>
      </c>
      <c r="H22970" t="s">
        <v>142593</v>
      </c>
      <c r="I22970" t="s">
        <v>145528</v>
      </c>
      <c r="J22970" t="s">
        <v>107080</v>
      </c>
      <c r="K22970" t="s">
        <v>46788</v>
      </c>
      <c r="L22970">
        <v>44674</v>
      </c>
      <c r="M22970" t="s">
        <v>28</v>
      </c>
      <c r="N22970" t="s">
        <v>29</v>
      </c>
      <c r="O22970" t="s">
        <v>30</v>
      </c>
      <c r="P22970">
        <v>8</v>
      </c>
      <c r="Q22970">
        <v>1</v>
      </c>
      <c r="R22970">
        <v>7</v>
      </c>
      <c r="S22970">
        <v>1</v>
      </c>
      <c r="T22970">
        <v>7</v>
      </c>
      <c r="U22970">
        <v>0</v>
      </c>
      <c r="V22970">
        <v>0</v>
      </c>
      <c r="W22970">
        <v>0</v>
      </c>
      <c r="X22970">
        <v>0</v>
      </c>
      <c r="Y22970">
        <v>0.125</v>
      </c>
      <c r="Z22970">
        <v>77.741439999999997</v>
      </c>
      <c r="AA22970">
        <v>24.568480000000001</v>
      </c>
      <c r="AB22970">
        <v>203</v>
      </c>
    </row>
    <row r="22971" spans="1:28" x14ac:dyDescent="0.35">
      <c r="A22971" t="s">
        <v>143723</v>
      </c>
      <c r="B22971" t="s">
        <v>46783</v>
      </c>
      <c r="C22971" t="s">
        <v>96041</v>
      </c>
      <c r="D22971" t="s">
        <v>96042</v>
      </c>
      <c r="E22971" t="s">
        <v>26</v>
      </c>
      <c r="F22971" t="s">
        <v>108785</v>
      </c>
      <c r="G22971" t="s">
        <v>108786</v>
      </c>
      <c r="H22971" t="s">
        <v>142593</v>
      </c>
      <c r="I22971" t="s">
        <v>145528</v>
      </c>
      <c r="J22971" t="s">
        <v>108787</v>
      </c>
      <c r="K22971" t="s">
        <v>46788</v>
      </c>
      <c r="L22971">
        <v>44674</v>
      </c>
      <c r="M22971" t="s">
        <v>28</v>
      </c>
      <c r="N22971" t="s">
        <v>29</v>
      </c>
      <c r="O22971" t="s">
        <v>30</v>
      </c>
      <c r="P22971">
        <v>8</v>
      </c>
      <c r="Q22971">
        <v>0</v>
      </c>
      <c r="R22971">
        <v>8</v>
      </c>
      <c r="S22971">
        <v>0</v>
      </c>
      <c r="T22971">
        <v>8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77.74091</v>
      </c>
      <c r="AA22971">
        <v>24.568650000000002</v>
      </c>
      <c r="AB22971">
        <v>203</v>
      </c>
    </row>
    <row r="22972" spans="1:28" x14ac:dyDescent="0.35">
      <c r="A22972" t="s">
        <v>143723</v>
      </c>
      <c r="B22972" t="s">
        <v>46783</v>
      </c>
      <c r="C22972" t="s">
        <v>96041</v>
      </c>
      <c r="D22972" t="s">
        <v>96042</v>
      </c>
      <c r="E22972" t="s">
        <v>26</v>
      </c>
      <c r="F22972" t="s">
        <v>108788</v>
      </c>
      <c r="G22972" t="s">
        <v>108789</v>
      </c>
      <c r="H22972" t="s">
        <v>142593</v>
      </c>
      <c r="I22972" t="s">
        <v>145528</v>
      </c>
      <c r="J22972" t="s">
        <v>108790</v>
      </c>
      <c r="K22972" t="s">
        <v>46788</v>
      </c>
      <c r="L22972">
        <v>44674</v>
      </c>
      <c r="M22972" t="s">
        <v>28</v>
      </c>
      <c r="N22972" t="s">
        <v>29</v>
      </c>
      <c r="O22972" t="s">
        <v>30</v>
      </c>
      <c r="P22972">
        <v>8</v>
      </c>
      <c r="Q22972">
        <v>1</v>
      </c>
      <c r="R22972">
        <v>7</v>
      </c>
      <c r="S22972">
        <v>1</v>
      </c>
      <c r="T22972">
        <v>7</v>
      </c>
      <c r="U22972">
        <v>0</v>
      </c>
      <c r="V22972">
        <v>0</v>
      </c>
      <c r="W22972">
        <v>0</v>
      </c>
      <c r="X22972">
        <v>0</v>
      </c>
      <c r="Y22972">
        <v>0.125</v>
      </c>
      <c r="Z22972">
        <v>77.739159999999998</v>
      </c>
      <c r="AA22972">
        <v>24.568159999999999</v>
      </c>
      <c r="AB22972">
        <v>203</v>
      </c>
    </row>
    <row r="22973" spans="1:28" x14ac:dyDescent="0.35">
      <c r="A22973" t="s">
        <v>143723</v>
      </c>
      <c r="B22973" t="s">
        <v>46783</v>
      </c>
      <c r="C22973" t="s">
        <v>96041</v>
      </c>
      <c r="D22973" t="s">
        <v>96042</v>
      </c>
      <c r="E22973" t="s">
        <v>26</v>
      </c>
      <c r="F22973" t="s">
        <v>108791</v>
      </c>
      <c r="G22973" t="s">
        <v>108792</v>
      </c>
      <c r="H22973" t="s">
        <v>142593</v>
      </c>
      <c r="I22973" t="s">
        <v>145528</v>
      </c>
      <c r="J22973" t="s">
        <v>108793</v>
      </c>
      <c r="K22973" t="s">
        <v>46788</v>
      </c>
      <c r="L22973">
        <v>44674</v>
      </c>
      <c r="M22973" t="s">
        <v>28</v>
      </c>
      <c r="N22973" t="s">
        <v>29</v>
      </c>
      <c r="O22973" t="s">
        <v>30</v>
      </c>
      <c r="P22973">
        <v>8</v>
      </c>
      <c r="Q22973">
        <v>0</v>
      </c>
      <c r="R22973">
        <v>8</v>
      </c>
      <c r="S22973">
        <v>0</v>
      </c>
      <c r="T22973">
        <v>8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77.739739999999998</v>
      </c>
      <c r="AA22973">
        <v>24.569320000000001</v>
      </c>
      <c r="AB22973">
        <v>203</v>
      </c>
    </row>
    <row r="22974" spans="1:28" x14ac:dyDescent="0.35">
      <c r="A22974" t="s">
        <v>143723</v>
      </c>
      <c r="B22974" t="s">
        <v>46783</v>
      </c>
      <c r="C22974" t="s">
        <v>96041</v>
      </c>
      <c r="D22974" t="s">
        <v>96042</v>
      </c>
      <c r="E22974" t="s">
        <v>26</v>
      </c>
      <c r="F22974" t="s">
        <v>106852</v>
      </c>
      <c r="G22974" t="s">
        <v>106853</v>
      </c>
      <c r="H22974" t="s">
        <v>142593</v>
      </c>
      <c r="I22974" t="s">
        <v>145528</v>
      </c>
      <c r="J22974" t="s">
        <v>106854</v>
      </c>
      <c r="K22974" t="s">
        <v>46788</v>
      </c>
      <c r="L22974">
        <v>44674</v>
      </c>
      <c r="M22974" t="s">
        <v>28</v>
      </c>
      <c r="N22974" t="s">
        <v>29</v>
      </c>
      <c r="O22974" t="s">
        <v>30</v>
      </c>
      <c r="P22974">
        <v>8</v>
      </c>
      <c r="Q22974">
        <v>0</v>
      </c>
      <c r="R22974">
        <v>8</v>
      </c>
      <c r="S22974">
        <v>0</v>
      </c>
      <c r="T22974">
        <v>8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77.738669999999999</v>
      </c>
      <c r="AA22974">
        <v>24.567229999999999</v>
      </c>
      <c r="AB22974">
        <v>203</v>
      </c>
    </row>
    <row r="22975" spans="1:28" x14ac:dyDescent="0.35">
      <c r="A22975" t="s">
        <v>143723</v>
      </c>
      <c r="B22975" t="s">
        <v>46783</v>
      </c>
      <c r="C22975" t="s">
        <v>96041</v>
      </c>
      <c r="D22975" t="s">
        <v>96042</v>
      </c>
      <c r="E22975" t="s">
        <v>26</v>
      </c>
      <c r="F22975" t="s">
        <v>109437</v>
      </c>
      <c r="G22975" t="s">
        <v>109438</v>
      </c>
      <c r="H22975" t="s">
        <v>142593</v>
      </c>
      <c r="I22975" t="s">
        <v>145528</v>
      </c>
      <c r="J22975" t="s">
        <v>109439</v>
      </c>
      <c r="K22975" t="s">
        <v>46788</v>
      </c>
      <c r="L22975">
        <v>44674</v>
      </c>
      <c r="M22975" t="s">
        <v>28</v>
      </c>
      <c r="N22975" t="s">
        <v>29</v>
      </c>
      <c r="O22975" t="s">
        <v>30</v>
      </c>
      <c r="P22975">
        <v>8</v>
      </c>
      <c r="Q22975">
        <v>1</v>
      </c>
      <c r="R22975">
        <v>7</v>
      </c>
      <c r="S22975">
        <v>1</v>
      </c>
      <c r="T22975">
        <v>7</v>
      </c>
      <c r="U22975">
        <v>0</v>
      </c>
      <c r="V22975">
        <v>0</v>
      </c>
      <c r="W22975">
        <v>0</v>
      </c>
      <c r="X22975">
        <v>0</v>
      </c>
      <c r="Y22975">
        <v>0.125</v>
      </c>
      <c r="Z22975">
        <v>77.73809</v>
      </c>
      <c r="AA22975">
        <v>24.566389999999998</v>
      </c>
      <c r="AB22975">
        <v>203</v>
      </c>
    </row>
    <row r="22976" spans="1:28" x14ac:dyDescent="0.35">
      <c r="A22976" t="s">
        <v>143723</v>
      </c>
      <c r="B22976" t="s">
        <v>46783</v>
      </c>
      <c r="C22976" t="s">
        <v>96041</v>
      </c>
      <c r="D22976" t="s">
        <v>96042</v>
      </c>
      <c r="E22976" t="s">
        <v>26</v>
      </c>
      <c r="F22976" t="s">
        <v>106855</v>
      </c>
      <c r="G22976" t="s">
        <v>106856</v>
      </c>
      <c r="H22976" t="s">
        <v>142593</v>
      </c>
      <c r="I22976" t="s">
        <v>145528</v>
      </c>
      <c r="J22976" t="s">
        <v>106857</v>
      </c>
      <c r="K22976" t="s">
        <v>46788</v>
      </c>
      <c r="L22976">
        <v>44674</v>
      </c>
      <c r="M22976" t="s">
        <v>28</v>
      </c>
      <c r="N22976" t="s">
        <v>29</v>
      </c>
      <c r="O22976" t="s">
        <v>30</v>
      </c>
      <c r="P22976">
        <v>8</v>
      </c>
      <c r="Q22976">
        <v>1</v>
      </c>
      <c r="R22976">
        <v>7</v>
      </c>
      <c r="S22976">
        <v>1</v>
      </c>
      <c r="T22976">
        <v>7</v>
      </c>
      <c r="U22976">
        <v>0</v>
      </c>
      <c r="V22976">
        <v>0</v>
      </c>
      <c r="W22976">
        <v>0</v>
      </c>
      <c r="X22976">
        <v>0</v>
      </c>
      <c r="Y22976">
        <v>0.125</v>
      </c>
      <c r="Z22976">
        <v>77.737939999999995</v>
      </c>
      <c r="AA22976">
        <v>24.567240000000002</v>
      </c>
      <c r="AB22976">
        <v>203</v>
      </c>
    </row>
    <row r="22977" spans="1:28" x14ac:dyDescent="0.35">
      <c r="A22977" t="s">
        <v>143723</v>
      </c>
      <c r="B22977" t="s">
        <v>46783</v>
      </c>
      <c r="C22977" t="s">
        <v>96041</v>
      </c>
      <c r="D22977" t="s">
        <v>96042</v>
      </c>
      <c r="E22977" t="s">
        <v>26</v>
      </c>
      <c r="F22977" t="s">
        <v>108794</v>
      </c>
      <c r="G22977" t="s">
        <v>108795</v>
      </c>
      <c r="H22977" t="s">
        <v>142593</v>
      </c>
      <c r="I22977" t="s">
        <v>145528</v>
      </c>
      <c r="J22977" t="s">
        <v>108796</v>
      </c>
      <c r="K22977" t="s">
        <v>46788</v>
      </c>
      <c r="L22977">
        <v>44674</v>
      </c>
      <c r="M22977" t="s">
        <v>28</v>
      </c>
      <c r="N22977" t="s">
        <v>29</v>
      </c>
      <c r="O22977" t="s">
        <v>30</v>
      </c>
      <c r="P22977">
        <v>8</v>
      </c>
      <c r="Q22977">
        <v>1</v>
      </c>
      <c r="R22977">
        <v>7</v>
      </c>
      <c r="S22977">
        <v>1</v>
      </c>
      <c r="T22977">
        <v>7</v>
      </c>
      <c r="U22977">
        <v>0</v>
      </c>
      <c r="V22977">
        <v>0</v>
      </c>
      <c r="W22977">
        <v>0</v>
      </c>
      <c r="X22977">
        <v>0</v>
      </c>
      <c r="Y22977">
        <v>0.125</v>
      </c>
      <c r="Z22977">
        <v>77.742069999999998</v>
      </c>
      <c r="AA22977">
        <v>24.56588</v>
      </c>
      <c r="AB22977">
        <v>203</v>
      </c>
    </row>
    <row r="22978" spans="1:28" x14ac:dyDescent="0.35">
      <c r="A22978" t="s">
        <v>143723</v>
      </c>
      <c r="B22978" t="s">
        <v>46783</v>
      </c>
      <c r="C22978" t="s">
        <v>96041</v>
      </c>
      <c r="D22978" t="s">
        <v>96042</v>
      </c>
      <c r="E22978" t="s">
        <v>26</v>
      </c>
      <c r="F22978" t="s">
        <v>107033</v>
      </c>
      <c r="G22978" t="s">
        <v>107034</v>
      </c>
      <c r="H22978" t="s">
        <v>142593</v>
      </c>
      <c r="I22978" t="s">
        <v>145528</v>
      </c>
      <c r="J22978" t="s">
        <v>107035</v>
      </c>
      <c r="K22978" t="s">
        <v>46788</v>
      </c>
      <c r="L22978">
        <v>44674</v>
      </c>
      <c r="M22978" t="s">
        <v>28</v>
      </c>
      <c r="N22978" t="s">
        <v>29</v>
      </c>
      <c r="O22978" t="s">
        <v>30</v>
      </c>
      <c r="P22978">
        <v>8</v>
      </c>
      <c r="Q22978">
        <v>0</v>
      </c>
      <c r="R22978">
        <v>8</v>
      </c>
      <c r="S22978">
        <v>0</v>
      </c>
      <c r="T22978">
        <v>8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77.742419999999996</v>
      </c>
      <c r="AA22978">
        <v>24.56597</v>
      </c>
      <c r="AB22978">
        <v>203</v>
      </c>
    </row>
    <row r="22979" spans="1:28" x14ac:dyDescent="0.35">
      <c r="A22979" t="s">
        <v>143723</v>
      </c>
      <c r="B22979" t="s">
        <v>46783</v>
      </c>
      <c r="C22979" t="s">
        <v>96041</v>
      </c>
      <c r="D22979" t="s">
        <v>96042</v>
      </c>
      <c r="E22979" t="s">
        <v>26</v>
      </c>
      <c r="F22979" t="s">
        <v>109719</v>
      </c>
      <c r="G22979" t="s">
        <v>109720</v>
      </c>
      <c r="H22979" t="s">
        <v>142392</v>
      </c>
      <c r="I22979" t="s">
        <v>145536</v>
      </c>
      <c r="J22979" t="s">
        <v>109721</v>
      </c>
      <c r="K22979" t="s">
        <v>46788</v>
      </c>
      <c r="L22979">
        <v>44679</v>
      </c>
      <c r="M22979" t="s">
        <v>28</v>
      </c>
      <c r="N22979" t="s">
        <v>29</v>
      </c>
      <c r="O22979" t="s">
        <v>30</v>
      </c>
      <c r="P22979">
        <v>8</v>
      </c>
      <c r="Q22979">
        <v>0</v>
      </c>
      <c r="R22979">
        <v>8</v>
      </c>
      <c r="S22979">
        <v>0</v>
      </c>
      <c r="T22979">
        <v>8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77.727530000000002</v>
      </c>
      <c r="AA22979">
        <v>24.571549999999998</v>
      </c>
      <c r="AB22979">
        <v>203</v>
      </c>
    </row>
    <row r="22980" spans="1:28" x14ac:dyDescent="0.35">
      <c r="A22980" t="s">
        <v>143723</v>
      </c>
      <c r="B22980" t="s">
        <v>46783</v>
      </c>
      <c r="C22980" t="s">
        <v>96041</v>
      </c>
      <c r="D22980" t="s">
        <v>96042</v>
      </c>
      <c r="E22980" t="s">
        <v>26</v>
      </c>
      <c r="F22980" t="s">
        <v>109722</v>
      </c>
      <c r="G22980" t="s">
        <v>109723</v>
      </c>
      <c r="H22980" t="s">
        <v>142392</v>
      </c>
      <c r="I22980" t="s">
        <v>145536</v>
      </c>
      <c r="J22980" t="s">
        <v>109724</v>
      </c>
      <c r="K22980" t="s">
        <v>46788</v>
      </c>
      <c r="L22980">
        <v>44679</v>
      </c>
      <c r="M22980" t="s">
        <v>28</v>
      </c>
      <c r="N22980" t="s">
        <v>29</v>
      </c>
      <c r="O22980" t="s">
        <v>30</v>
      </c>
      <c r="P22980">
        <v>8</v>
      </c>
      <c r="Q22980">
        <v>0</v>
      </c>
      <c r="R22980">
        <v>8</v>
      </c>
      <c r="S22980">
        <v>0</v>
      </c>
      <c r="T22980">
        <v>8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77.726910000000004</v>
      </c>
      <c r="AA22980">
        <v>24.571680000000001</v>
      </c>
      <c r="AB22980">
        <v>203</v>
      </c>
    </row>
    <row r="22981" spans="1:28" x14ac:dyDescent="0.35">
      <c r="A22981" t="s">
        <v>143723</v>
      </c>
      <c r="B22981" t="s">
        <v>46783</v>
      </c>
      <c r="C22981" t="s">
        <v>96041</v>
      </c>
      <c r="D22981" t="s">
        <v>96042</v>
      </c>
      <c r="E22981" t="s">
        <v>26</v>
      </c>
      <c r="F22981" t="s">
        <v>107922</v>
      </c>
      <c r="G22981" t="s">
        <v>107923</v>
      </c>
      <c r="H22981" t="s">
        <v>142392</v>
      </c>
      <c r="I22981" t="s">
        <v>145536</v>
      </c>
      <c r="J22981" t="s">
        <v>107924</v>
      </c>
      <c r="K22981" t="s">
        <v>46788</v>
      </c>
      <c r="L22981">
        <v>44679</v>
      </c>
      <c r="M22981" t="s">
        <v>28</v>
      </c>
      <c r="N22981" t="s">
        <v>29</v>
      </c>
      <c r="O22981" t="s">
        <v>30</v>
      </c>
      <c r="P22981">
        <v>8</v>
      </c>
      <c r="Q22981">
        <v>0</v>
      </c>
      <c r="R22981">
        <v>8</v>
      </c>
      <c r="S22981">
        <v>0</v>
      </c>
      <c r="T22981">
        <v>8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77.727069999999998</v>
      </c>
      <c r="AA22981">
        <v>24.57103</v>
      </c>
      <c r="AB22981">
        <v>203</v>
      </c>
    </row>
    <row r="22982" spans="1:28" x14ac:dyDescent="0.35">
      <c r="A22982" t="s">
        <v>143723</v>
      </c>
      <c r="B22982" t="s">
        <v>46783</v>
      </c>
      <c r="C22982" t="s">
        <v>96041</v>
      </c>
      <c r="D22982" t="s">
        <v>96042</v>
      </c>
      <c r="E22982" t="s">
        <v>26</v>
      </c>
      <c r="F22982" t="s">
        <v>109894</v>
      </c>
      <c r="G22982" t="s">
        <v>109895</v>
      </c>
      <c r="H22982" t="s">
        <v>142392</v>
      </c>
      <c r="I22982" t="s">
        <v>145536</v>
      </c>
      <c r="J22982" t="s">
        <v>109896</v>
      </c>
      <c r="K22982" t="s">
        <v>46788</v>
      </c>
      <c r="L22982">
        <v>44679</v>
      </c>
      <c r="M22982" t="s">
        <v>28</v>
      </c>
      <c r="N22982" t="s">
        <v>29</v>
      </c>
      <c r="O22982" t="s">
        <v>30</v>
      </c>
      <c r="P22982">
        <v>8</v>
      </c>
      <c r="Q22982">
        <v>0</v>
      </c>
      <c r="R22982">
        <v>8</v>
      </c>
      <c r="S22982">
        <v>0</v>
      </c>
      <c r="T22982">
        <v>8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77.727580000000003</v>
      </c>
      <c r="AA22982">
        <v>24.57113</v>
      </c>
      <c r="AB22982">
        <v>203</v>
      </c>
    </row>
    <row r="22983" spans="1:28" x14ac:dyDescent="0.35">
      <c r="A22983" t="s">
        <v>143723</v>
      </c>
      <c r="B22983" t="s">
        <v>46783</v>
      </c>
      <c r="C22983" t="s">
        <v>96041</v>
      </c>
      <c r="D22983" t="s">
        <v>96042</v>
      </c>
      <c r="E22983" t="s">
        <v>26</v>
      </c>
      <c r="F22983" t="s">
        <v>106632</v>
      </c>
      <c r="G22983" t="s">
        <v>106633</v>
      </c>
      <c r="H22983" t="s">
        <v>142392</v>
      </c>
      <c r="I22983" t="s">
        <v>145536</v>
      </c>
      <c r="J22983" t="s">
        <v>106634</v>
      </c>
      <c r="K22983" t="s">
        <v>46788</v>
      </c>
      <c r="L22983">
        <v>44679</v>
      </c>
      <c r="M22983" t="s">
        <v>28</v>
      </c>
      <c r="N22983" t="s">
        <v>29</v>
      </c>
      <c r="O22983" t="s">
        <v>30</v>
      </c>
      <c r="P22983">
        <v>8</v>
      </c>
      <c r="Q22983">
        <v>1</v>
      </c>
      <c r="R22983">
        <v>7</v>
      </c>
      <c r="S22983">
        <v>1</v>
      </c>
      <c r="T22983">
        <v>7</v>
      </c>
      <c r="U22983">
        <v>0</v>
      </c>
      <c r="V22983">
        <v>0</v>
      </c>
      <c r="W22983">
        <v>0</v>
      </c>
      <c r="X22983">
        <v>0</v>
      </c>
      <c r="Y22983">
        <v>0.125</v>
      </c>
      <c r="Z22983">
        <v>77.728049999999996</v>
      </c>
      <c r="AA22983">
        <v>24.57085</v>
      </c>
      <c r="AB22983">
        <v>203</v>
      </c>
    </row>
    <row r="22984" spans="1:28" x14ac:dyDescent="0.35">
      <c r="A22984" t="s">
        <v>143723</v>
      </c>
      <c r="B22984" t="s">
        <v>46783</v>
      </c>
      <c r="C22984" t="s">
        <v>96041</v>
      </c>
      <c r="D22984" t="s">
        <v>96042</v>
      </c>
      <c r="E22984" t="s">
        <v>26</v>
      </c>
      <c r="F22984" t="s">
        <v>106840</v>
      </c>
      <c r="G22984" t="s">
        <v>106841</v>
      </c>
      <c r="H22984" t="s">
        <v>142392</v>
      </c>
      <c r="I22984" t="s">
        <v>145536</v>
      </c>
      <c r="J22984" t="s">
        <v>106842</v>
      </c>
      <c r="K22984" t="s">
        <v>46788</v>
      </c>
      <c r="L22984">
        <v>44680</v>
      </c>
      <c r="M22984" t="s">
        <v>28</v>
      </c>
      <c r="N22984" t="s">
        <v>29</v>
      </c>
      <c r="O22984" t="s">
        <v>30</v>
      </c>
      <c r="P22984">
        <v>8</v>
      </c>
      <c r="Q22984">
        <v>0</v>
      </c>
      <c r="R22984">
        <v>8</v>
      </c>
      <c r="S22984">
        <v>0</v>
      </c>
      <c r="T22984">
        <v>8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77.728340000000003</v>
      </c>
      <c r="AA22984">
        <v>24.57133</v>
      </c>
      <c r="AB22984">
        <v>203</v>
      </c>
    </row>
    <row r="22985" spans="1:28" x14ac:dyDescent="0.35">
      <c r="A22985" t="s">
        <v>143723</v>
      </c>
      <c r="B22985" t="s">
        <v>46783</v>
      </c>
      <c r="C22985" t="s">
        <v>96041</v>
      </c>
      <c r="D22985" t="s">
        <v>96042</v>
      </c>
      <c r="E22985" t="s">
        <v>26</v>
      </c>
      <c r="F22985" t="s">
        <v>108221</v>
      </c>
      <c r="G22985" t="s">
        <v>108222</v>
      </c>
      <c r="H22985" t="s">
        <v>142392</v>
      </c>
      <c r="I22985" t="s">
        <v>145536</v>
      </c>
      <c r="J22985" t="s">
        <v>108223</v>
      </c>
      <c r="K22985" t="s">
        <v>46788</v>
      </c>
      <c r="L22985">
        <v>44680</v>
      </c>
      <c r="M22985" t="s">
        <v>28</v>
      </c>
      <c r="N22985" t="s">
        <v>29</v>
      </c>
      <c r="O22985" t="s">
        <v>30</v>
      </c>
      <c r="P22985">
        <v>8</v>
      </c>
      <c r="Q22985">
        <v>0</v>
      </c>
      <c r="R22985">
        <v>8</v>
      </c>
      <c r="S22985">
        <v>0</v>
      </c>
      <c r="T22985">
        <v>8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77.728470000000002</v>
      </c>
      <c r="AA22985">
        <v>24.57095</v>
      </c>
      <c r="AB22985">
        <v>203</v>
      </c>
    </row>
    <row r="22986" spans="1:28" x14ac:dyDescent="0.35">
      <c r="A22986" t="s">
        <v>143723</v>
      </c>
      <c r="B22986" t="s">
        <v>46783</v>
      </c>
      <c r="C22986" t="s">
        <v>96041</v>
      </c>
      <c r="D22986" t="s">
        <v>96042</v>
      </c>
      <c r="E22986" t="s">
        <v>26</v>
      </c>
      <c r="F22986" t="s">
        <v>106843</v>
      </c>
      <c r="G22986" t="s">
        <v>106844</v>
      </c>
      <c r="H22986" t="s">
        <v>142392</v>
      </c>
      <c r="I22986" t="s">
        <v>145536</v>
      </c>
      <c r="J22986" t="s">
        <v>106845</v>
      </c>
      <c r="K22986" t="s">
        <v>46788</v>
      </c>
      <c r="L22986">
        <v>44680</v>
      </c>
      <c r="M22986" t="s">
        <v>28</v>
      </c>
      <c r="N22986" t="s">
        <v>29</v>
      </c>
      <c r="O22986" t="s">
        <v>30</v>
      </c>
      <c r="P22986">
        <v>8</v>
      </c>
      <c r="Q22986">
        <v>0</v>
      </c>
      <c r="R22986">
        <v>8</v>
      </c>
      <c r="S22986">
        <v>0</v>
      </c>
      <c r="T22986">
        <v>8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77.728729999999999</v>
      </c>
      <c r="AA22986">
        <v>24.57133</v>
      </c>
      <c r="AB22986">
        <v>203</v>
      </c>
    </row>
    <row r="22987" spans="1:28" x14ac:dyDescent="0.35">
      <c r="A22987" t="s">
        <v>143723</v>
      </c>
      <c r="B22987" t="s">
        <v>46783</v>
      </c>
      <c r="C22987" t="s">
        <v>96041</v>
      </c>
      <c r="D22987" t="s">
        <v>96042</v>
      </c>
      <c r="E22987" t="s">
        <v>26</v>
      </c>
      <c r="F22987" t="s">
        <v>108224</v>
      </c>
      <c r="G22987" t="s">
        <v>108225</v>
      </c>
      <c r="H22987" t="s">
        <v>142392</v>
      </c>
      <c r="I22987" t="s">
        <v>145536</v>
      </c>
      <c r="J22987" t="s">
        <v>108226</v>
      </c>
      <c r="K22987" t="s">
        <v>46788</v>
      </c>
      <c r="L22987">
        <v>44680</v>
      </c>
      <c r="M22987" t="s">
        <v>28</v>
      </c>
      <c r="N22987" t="s">
        <v>29</v>
      </c>
      <c r="O22987" t="s">
        <v>30</v>
      </c>
      <c r="P22987">
        <v>8</v>
      </c>
      <c r="Q22987">
        <v>0</v>
      </c>
      <c r="R22987">
        <v>8</v>
      </c>
      <c r="S22987">
        <v>0</v>
      </c>
      <c r="T22987">
        <v>8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77.728170000000006</v>
      </c>
      <c r="AA22987">
        <v>24.57094</v>
      </c>
      <c r="AB22987">
        <v>203</v>
      </c>
    </row>
    <row r="22988" spans="1:28" x14ac:dyDescent="0.35">
      <c r="A22988" t="s">
        <v>143723</v>
      </c>
      <c r="B22988" t="s">
        <v>46783</v>
      </c>
      <c r="C22988" t="s">
        <v>96041</v>
      </c>
      <c r="D22988" t="s">
        <v>96042</v>
      </c>
      <c r="E22988" t="s">
        <v>26</v>
      </c>
      <c r="F22988" t="s">
        <v>109622</v>
      </c>
      <c r="G22988" t="s">
        <v>109623</v>
      </c>
      <c r="H22988" t="s">
        <v>142392</v>
      </c>
      <c r="I22988" t="s">
        <v>145536</v>
      </c>
      <c r="J22988" t="s">
        <v>109624</v>
      </c>
      <c r="K22988" t="s">
        <v>46788</v>
      </c>
      <c r="L22988">
        <v>44680</v>
      </c>
      <c r="M22988" t="s">
        <v>28</v>
      </c>
      <c r="N22988" t="s">
        <v>29</v>
      </c>
      <c r="O22988" t="s">
        <v>30</v>
      </c>
      <c r="P22988">
        <v>8</v>
      </c>
      <c r="Q22988">
        <v>0</v>
      </c>
      <c r="R22988">
        <v>8</v>
      </c>
      <c r="S22988">
        <v>0</v>
      </c>
      <c r="T22988">
        <v>8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77.727819999999994</v>
      </c>
      <c r="AA22988">
        <v>24.572109999999999</v>
      </c>
      <c r="AB22988">
        <v>203</v>
      </c>
    </row>
    <row r="22989" spans="1:28" x14ac:dyDescent="0.35">
      <c r="A22989" t="s">
        <v>143723</v>
      </c>
      <c r="B22989" t="s">
        <v>46783</v>
      </c>
      <c r="C22989" t="s">
        <v>96041</v>
      </c>
      <c r="D22989" t="s">
        <v>96042</v>
      </c>
      <c r="E22989" t="s">
        <v>26</v>
      </c>
      <c r="F22989" t="s">
        <v>109625</v>
      </c>
      <c r="G22989" t="s">
        <v>106930</v>
      </c>
      <c r="H22989" t="s">
        <v>142392</v>
      </c>
      <c r="I22989" t="s">
        <v>145536</v>
      </c>
      <c r="J22989" t="s">
        <v>106931</v>
      </c>
      <c r="K22989" t="s">
        <v>46788</v>
      </c>
      <c r="L22989">
        <v>44680</v>
      </c>
      <c r="M22989" t="s">
        <v>28</v>
      </c>
      <c r="N22989" t="s">
        <v>29</v>
      </c>
      <c r="O22989" t="s">
        <v>30</v>
      </c>
      <c r="P22989">
        <v>8</v>
      </c>
      <c r="Q22989">
        <v>0</v>
      </c>
      <c r="R22989">
        <v>8</v>
      </c>
      <c r="S22989">
        <v>0</v>
      </c>
      <c r="T22989">
        <v>8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77.727869999999996</v>
      </c>
      <c r="AA22989">
        <v>24.57253</v>
      </c>
      <c r="AB22989">
        <v>203</v>
      </c>
    </row>
    <row r="22990" spans="1:28" x14ac:dyDescent="0.35">
      <c r="A22990" t="s">
        <v>143723</v>
      </c>
      <c r="B22990" t="s">
        <v>46783</v>
      </c>
      <c r="C22990" t="s">
        <v>96041</v>
      </c>
      <c r="D22990" t="s">
        <v>96042</v>
      </c>
      <c r="E22990" t="s">
        <v>26</v>
      </c>
      <c r="F22990" t="s">
        <v>106929</v>
      </c>
      <c r="G22990" t="s">
        <v>106930</v>
      </c>
      <c r="H22990" t="s">
        <v>142392</v>
      </c>
      <c r="I22990" t="s">
        <v>145536</v>
      </c>
      <c r="J22990" t="s">
        <v>106931</v>
      </c>
      <c r="K22990" t="s">
        <v>46788</v>
      </c>
      <c r="L22990">
        <v>44680</v>
      </c>
      <c r="M22990" t="s">
        <v>28</v>
      </c>
      <c r="N22990" t="s">
        <v>29</v>
      </c>
      <c r="O22990" t="s">
        <v>30</v>
      </c>
      <c r="P22990">
        <v>8</v>
      </c>
      <c r="Q22990">
        <v>0</v>
      </c>
      <c r="R22990">
        <v>8</v>
      </c>
      <c r="S22990">
        <v>0</v>
      </c>
      <c r="T22990">
        <v>8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77.727869999999996</v>
      </c>
      <c r="AA22990">
        <v>24.57253</v>
      </c>
      <c r="AB22990">
        <v>203</v>
      </c>
    </row>
    <row r="22991" spans="1:28" x14ac:dyDescent="0.35">
      <c r="A22991" t="s">
        <v>143723</v>
      </c>
      <c r="B22991" t="s">
        <v>46783</v>
      </c>
      <c r="C22991" t="s">
        <v>96041</v>
      </c>
      <c r="D22991" t="s">
        <v>96042</v>
      </c>
      <c r="E22991" t="s">
        <v>26</v>
      </c>
      <c r="F22991" t="s">
        <v>109763</v>
      </c>
      <c r="G22991" t="s">
        <v>109764</v>
      </c>
      <c r="H22991" t="s">
        <v>142392</v>
      </c>
      <c r="I22991" t="s">
        <v>145536</v>
      </c>
      <c r="J22991" t="s">
        <v>109765</v>
      </c>
      <c r="K22991" t="s">
        <v>46788</v>
      </c>
      <c r="L22991">
        <v>44680</v>
      </c>
      <c r="M22991" t="s">
        <v>28</v>
      </c>
      <c r="N22991" t="s">
        <v>29</v>
      </c>
      <c r="O22991" t="s">
        <v>30</v>
      </c>
      <c r="P22991">
        <v>8</v>
      </c>
      <c r="Q22991">
        <v>0</v>
      </c>
      <c r="R22991">
        <v>8</v>
      </c>
      <c r="S22991">
        <v>0</v>
      </c>
      <c r="T22991">
        <v>8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77.727440000000001</v>
      </c>
      <c r="AA22991">
        <v>24.572109999999999</v>
      </c>
      <c r="AB22991">
        <v>203</v>
      </c>
    </row>
    <row r="22992" spans="1:28" x14ac:dyDescent="0.35">
      <c r="A22992" t="s">
        <v>143723</v>
      </c>
      <c r="B22992" t="s">
        <v>46783</v>
      </c>
      <c r="C22992" t="s">
        <v>96041</v>
      </c>
      <c r="D22992" t="s">
        <v>96042</v>
      </c>
      <c r="E22992" t="s">
        <v>26</v>
      </c>
      <c r="F22992" t="s">
        <v>108227</v>
      </c>
      <c r="G22992" t="s">
        <v>108164</v>
      </c>
      <c r="H22992" t="s">
        <v>142392</v>
      </c>
      <c r="I22992" t="s">
        <v>145536</v>
      </c>
      <c r="J22992" t="s">
        <v>108165</v>
      </c>
      <c r="K22992" t="s">
        <v>46788</v>
      </c>
      <c r="L22992">
        <v>44680</v>
      </c>
      <c r="M22992" t="s">
        <v>28</v>
      </c>
      <c r="N22992" t="s">
        <v>29</v>
      </c>
      <c r="O22992" t="s">
        <v>30</v>
      </c>
      <c r="P22992">
        <v>8</v>
      </c>
      <c r="Q22992">
        <v>0</v>
      </c>
      <c r="R22992">
        <v>8</v>
      </c>
      <c r="S22992">
        <v>0</v>
      </c>
      <c r="T22992">
        <v>8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77.726939999999999</v>
      </c>
      <c r="AA22992">
        <v>24.572189999999999</v>
      </c>
      <c r="AB22992">
        <v>203</v>
      </c>
    </row>
    <row r="22993" spans="1:28" x14ac:dyDescent="0.35">
      <c r="A22993" t="s">
        <v>143723</v>
      </c>
      <c r="B22993" t="s">
        <v>46783</v>
      </c>
      <c r="C22993" t="s">
        <v>96041</v>
      </c>
      <c r="D22993" t="s">
        <v>96042</v>
      </c>
      <c r="E22993" t="s">
        <v>26</v>
      </c>
      <c r="F22993" t="s">
        <v>108163</v>
      </c>
      <c r="G22993" t="s">
        <v>108164</v>
      </c>
      <c r="H22993" t="s">
        <v>142392</v>
      </c>
      <c r="I22993" t="s">
        <v>145536</v>
      </c>
      <c r="J22993" t="s">
        <v>108165</v>
      </c>
      <c r="K22993" t="s">
        <v>46788</v>
      </c>
      <c r="L22993">
        <v>44680</v>
      </c>
      <c r="M22993" t="s">
        <v>28</v>
      </c>
      <c r="N22993" t="s">
        <v>29</v>
      </c>
      <c r="O22993" t="s">
        <v>30</v>
      </c>
      <c r="P22993">
        <v>8</v>
      </c>
      <c r="Q22993">
        <v>0</v>
      </c>
      <c r="R22993">
        <v>8</v>
      </c>
      <c r="S22993">
        <v>0</v>
      </c>
      <c r="T22993">
        <v>8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77.726939999999999</v>
      </c>
      <c r="AA22993">
        <v>24.572189999999999</v>
      </c>
      <c r="AB22993">
        <v>203</v>
      </c>
    </row>
    <row r="22994" spans="1:28" x14ac:dyDescent="0.35">
      <c r="A22994" t="s">
        <v>143723</v>
      </c>
      <c r="B22994" t="s">
        <v>46783</v>
      </c>
      <c r="C22994" t="s">
        <v>96041</v>
      </c>
      <c r="D22994" t="s">
        <v>96042</v>
      </c>
      <c r="E22994" t="s">
        <v>26</v>
      </c>
      <c r="F22994" t="s">
        <v>112589</v>
      </c>
      <c r="G22994" t="s">
        <v>112590</v>
      </c>
      <c r="H22994" t="s">
        <v>140844</v>
      </c>
      <c r="I22994" t="s">
        <v>145541</v>
      </c>
      <c r="J22994" t="s">
        <v>112591</v>
      </c>
      <c r="K22994" t="s">
        <v>46788</v>
      </c>
      <c r="L22994">
        <v>44708</v>
      </c>
      <c r="M22994" t="s">
        <v>28</v>
      </c>
      <c r="N22994" t="s">
        <v>29</v>
      </c>
      <c r="O22994" t="s">
        <v>30</v>
      </c>
      <c r="P22994">
        <v>8</v>
      </c>
      <c r="Q22994">
        <v>1</v>
      </c>
      <c r="R22994">
        <v>7</v>
      </c>
      <c r="S22994">
        <v>1</v>
      </c>
      <c r="T22994">
        <v>7</v>
      </c>
      <c r="U22994">
        <v>0</v>
      </c>
      <c r="V22994">
        <v>0</v>
      </c>
      <c r="W22994">
        <v>0</v>
      </c>
      <c r="X22994">
        <v>0</v>
      </c>
      <c r="Y22994">
        <v>0.125</v>
      </c>
      <c r="Z22994">
        <v>77.731059999999999</v>
      </c>
      <c r="AA22994">
        <v>24.574770000000001</v>
      </c>
      <c r="AB22994">
        <v>203</v>
      </c>
    </row>
    <row r="22995" spans="1:28" x14ac:dyDescent="0.35">
      <c r="A22995" t="s">
        <v>143723</v>
      </c>
      <c r="B22995" t="s">
        <v>46783</v>
      </c>
      <c r="C22995" t="s">
        <v>96041</v>
      </c>
      <c r="D22995" t="s">
        <v>96042</v>
      </c>
      <c r="E22995" t="s">
        <v>26</v>
      </c>
      <c r="F22995" t="s">
        <v>112655</v>
      </c>
      <c r="G22995" t="s">
        <v>112656</v>
      </c>
      <c r="H22995" t="s">
        <v>140844</v>
      </c>
      <c r="I22995" t="s">
        <v>145541</v>
      </c>
      <c r="J22995" t="s">
        <v>112657</v>
      </c>
      <c r="K22995" t="s">
        <v>46788</v>
      </c>
      <c r="L22995">
        <v>44708</v>
      </c>
      <c r="M22995" t="s">
        <v>28</v>
      </c>
      <c r="N22995" t="s">
        <v>29</v>
      </c>
      <c r="O22995" t="s">
        <v>30</v>
      </c>
      <c r="P22995">
        <v>8</v>
      </c>
      <c r="Q22995">
        <v>0</v>
      </c>
      <c r="R22995">
        <v>8</v>
      </c>
      <c r="S22995">
        <v>0</v>
      </c>
      <c r="T22995">
        <v>8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77.731020000000001</v>
      </c>
      <c r="AA22995">
        <v>24.574629999999999</v>
      </c>
      <c r="AB22995">
        <v>203</v>
      </c>
    </row>
    <row r="22996" spans="1:28" x14ac:dyDescent="0.35">
      <c r="A22996" t="s">
        <v>143723</v>
      </c>
      <c r="B22996" t="s">
        <v>46783</v>
      </c>
      <c r="C22996" t="s">
        <v>96041</v>
      </c>
      <c r="D22996" t="s">
        <v>96042</v>
      </c>
      <c r="E22996" t="s">
        <v>26</v>
      </c>
      <c r="F22996" t="s">
        <v>112767</v>
      </c>
      <c r="G22996" t="s">
        <v>112768</v>
      </c>
      <c r="H22996" t="s">
        <v>140844</v>
      </c>
      <c r="I22996" t="s">
        <v>145541</v>
      </c>
      <c r="J22996" t="s">
        <v>112769</v>
      </c>
      <c r="K22996" t="s">
        <v>46788</v>
      </c>
      <c r="L22996">
        <v>44708</v>
      </c>
      <c r="M22996" t="s">
        <v>28</v>
      </c>
      <c r="N22996" t="s">
        <v>29</v>
      </c>
      <c r="O22996" t="s">
        <v>30</v>
      </c>
      <c r="P22996">
        <v>8</v>
      </c>
      <c r="Q22996">
        <v>2</v>
      </c>
      <c r="R22996">
        <v>6</v>
      </c>
      <c r="S22996">
        <v>2</v>
      </c>
      <c r="T22996">
        <v>6</v>
      </c>
      <c r="U22996">
        <v>0</v>
      </c>
      <c r="V22996">
        <v>0</v>
      </c>
      <c r="W22996">
        <v>0</v>
      </c>
      <c r="X22996">
        <v>0</v>
      </c>
      <c r="Y22996">
        <v>0.25</v>
      </c>
      <c r="Z22996">
        <v>77.730729999999994</v>
      </c>
      <c r="AA22996">
        <v>24.574359999999999</v>
      </c>
      <c r="AB22996">
        <v>203</v>
      </c>
    </row>
    <row r="22997" spans="1:28" x14ac:dyDescent="0.35">
      <c r="A22997" t="s">
        <v>143723</v>
      </c>
      <c r="B22997" t="s">
        <v>46783</v>
      </c>
      <c r="C22997" t="s">
        <v>96041</v>
      </c>
      <c r="D22997" t="s">
        <v>96042</v>
      </c>
      <c r="E22997" t="s">
        <v>26</v>
      </c>
      <c r="F22997" t="s">
        <v>112394</v>
      </c>
      <c r="G22997" t="s">
        <v>112395</v>
      </c>
      <c r="H22997" t="s">
        <v>140844</v>
      </c>
      <c r="I22997" t="s">
        <v>145541</v>
      </c>
      <c r="J22997" t="s">
        <v>112396</v>
      </c>
      <c r="K22997" t="s">
        <v>46788</v>
      </c>
      <c r="L22997">
        <v>44708</v>
      </c>
      <c r="M22997" t="s">
        <v>28</v>
      </c>
      <c r="N22997" t="s">
        <v>29</v>
      </c>
      <c r="O22997" t="s">
        <v>30</v>
      </c>
      <c r="P22997">
        <v>8</v>
      </c>
      <c r="Q22997">
        <v>1</v>
      </c>
      <c r="R22997">
        <v>7</v>
      </c>
      <c r="S22997">
        <v>1</v>
      </c>
      <c r="T22997">
        <v>7</v>
      </c>
      <c r="U22997">
        <v>0</v>
      </c>
      <c r="V22997">
        <v>0</v>
      </c>
      <c r="W22997">
        <v>0</v>
      </c>
      <c r="X22997">
        <v>0</v>
      </c>
      <c r="Y22997">
        <v>0.125</v>
      </c>
      <c r="Z22997">
        <v>77.730609999999999</v>
      </c>
      <c r="AA22997">
        <v>24.574000000000002</v>
      </c>
      <c r="AB22997">
        <v>203</v>
      </c>
    </row>
    <row r="22998" spans="1:28" x14ac:dyDescent="0.35">
      <c r="A22998" t="s">
        <v>143723</v>
      </c>
      <c r="B22998" t="s">
        <v>46783</v>
      </c>
      <c r="C22998" t="s">
        <v>96041</v>
      </c>
      <c r="D22998" t="s">
        <v>96042</v>
      </c>
      <c r="E22998" t="s">
        <v>26</v>
      </c>
      <c r="F22998" t="s">
        <v>112770</v>
      </c>
      <c r="G22998" t="s">
        <v>112771</v>
      </c>
      <c r="H22998" t="s">
        <v>140844</v>
      </c>
      <c r="I22998" t="s">
        <v>145541</v>
      </c>
      <c r="J22998" t="s">
        <v>112772</v>
      </c>
      <c r="K22998" t="s">
        <v>46788</v>
      </c>
      <c r="L22998">
        <v>44708</v>
      </c>
      <c r="M22998" t="s">
        <v>28</v>
      </c>
      <c r="N22998" t="s">
        <v>29</v>
      </c>
      <c r="O22998" t="s">
        <v>30</v>
      </c>
      <c r="P22998">
        <v>8</v>
      </c>
      <c r="Q22998">
        <v>2</v>
      </c>
      <c r="R22998">
        <v>6</v>
      </c>
      <c r="S22998">
        <v>2</v>
      </c>
      <c r="T22998">
        <v>6</v>
      </c>
      <c r="U22998">
        <v>0</v>
      </c>
      <c r="V22998">
        <v>0</v>
      </c>
      <c r="W22998">
        <v>0</v>
      </c>
      <c r="X22998">
        <v>0</v>
      </c>
      <c r="Y22998">
        <v>0.25</v>
      </c>
      <c r="Z22998">
        <v>77.730649999999997</v>
      </c>
      <c r="AA22998">
        <v>24.574860000000001</v>
      </c>
      <c r="AB22998">
        <v>203</v>
      </c>
    </row>
    <row r="22999" spans="1:28" x14ac:dyDescent="0.35">
      <c r="A22999" t="s">
        <v>143723</v>
      </c>
      <c r="B22999" t="s">
        <v>46783</v>
      </c>
      <c r="C22999" t="s">
        <v>96041</v>
      </c>
      <c r="D22999" t="s">
        <v>96042</v>
      </c>
      <c r="E22999" t="s">
        <v>26</v>
      </c>
      <c r="F22999" t="s">
        <v>112631</v>
      </c>
      <c r="G22999" t="s">
        <v>112632</v>
      </c>
      <c r="H22999" t="s">
        <v>140844</v>
      </c>
      <c r="I22999" t="s">
        <v>145541</v>
      </c>
      <c r="J22999" t="s">
        <v>112633</v>
      </c>
      <c r="K22999" t="s">
        <v>46788</v>
      </c>
      <c r="L22999">
        <v>44708</v>
      </c>
      <c r="M22999" t="s">
        <v>28</v>
      </c>
      <c r="N22999" t="s">
        <v>29</v>
      </c>
      <c r="O22999" t="s">
        <v>30</v>
      </c>
      <c r="P22999">
        <v>8</v>
      </c>
      <c r="Q22999">
        <v>3</v>
      </c>
      <c r="R22999">
        <v>5</v>
      </c>
      <c r="S22999">
        <v>3</v>
      </c>
      <c r="T22999">
        <v>5</v>
      </c>
      <c r="U22999">
        <v>0</v>
      </c>
      <c r="V22999">
        <v>0</v>
      </c>
      <c r="W22999">
        <v>0</v>
      </c>
      <c r="X22999">
        <v>0</v>
      </c>
      <c r="Y22999">
        <v>0.375</v>
      </c>
      <c r="Z22999">
        <v>77.731340000000003</v>
      </c>
      <c r="AA22999">
        <v>24.574259999999999</v>
      </c>
      <c r="AB22999">
        <v>203</v>
      </c>
    </row>
    <row r="23000" spans="1:28" x14ac:dyDescent="0.35">
      <c r="A23000" t="s">
        <v>143723</v>
      </c>
      <c r="B23000" t="s">
        <v>46783</v>
      </c>
      <c r="C23000" t="s">
        <v>96041</v>
      </c>
      <c r="D23000" t="s">
        <v>96042</v>
      </c>
      <c r="E23000" t="s">
        <v>26</v>
      </c>
      <c r="F23000" t="s">
        <v>112448</v>
      </c>
      <c r="G23000" t="s">
        <v>112449</v>
      </c>
      <c r="H23000" t="s">
        <v>140844</v>
      </c>
      <c r="I23000" t="s">
        <v>145541</v>
      </c>
      <c r="J23000" t="s">
        <v>112450</v>
      </c>
      <c r="K23000" t="s">
        <v>46788</v>
      </c>
      <c r="L23000">
        <v>44708</v>
      </c>
      <c r="M23000" t="s">
        <v>28</v>
      </c>
      <c r="N23000" t="s">
        <v>29</v>
      </c>
      <c r="O23000" t="s">
        <v>30</v>
      </c>
      <c r="P23000">
        <v>8</v>
      </c>
      <c r="Q23000">
        <v>1</v>
      </c>
      <c r="R23000">
        <v>7</v>
      </c>
      <c r="S23000">
        <v>1</v>
      </c>
      <c r="T23000">
        <v>7</v>
      </c>
      <c r="U23000">
        <v>0</v>
      </c>
      <c r="V23000">
        <v>0</v>
      </c>
      <c r="W23000">
        <v>0</v>
      </c>
      <c r="X23000">
        <v>0</v>
      </c>
      <c r="Y23000">
        <v>0.125</v>
      </c>
      <c r="Z23000">
        <v>77.731750000000005</v>
      </c>
      <c r="AA23000">
        <v>24.574159999999999</v>
      </c>
      <c r="AB23000">
        <v>203</v>
      </c>
    </row>
    <row r="23001" spans="1:28" x14ac:dyDescent="0.35">
      <c r="A23001" t="s">
        <v>143723</v>
      </c>
      <c r="B23001" t="s">
        <v>46783</v>
      </c>
      <c r="C23001" t="s">
        <v>96041</v>
      </c>
      <c r="D23001" t="s">
        <v>96042</v>
      </c>
      <c r="E23001" t="s">
        <v>26</v>
      </c>
      <c r="F23001" t="s">
        <v>112773</v>
      </c>
      <c r="G23001" t="s">
        <v>112774</v>
      </c>
      <c r="H23001" t="s">
        <v>140844</v>
      </c>
      <c r="I23001" t="s">
        <v>145541</v>
      </c>
      <c r="J23001" t="s">
        <v>112775</v>
      </c>
      <c r="K23001" t="s">
        <v>46788</v>
      </c>
      <c r="L23001">
        <v>44708</v>
      </c>
      <c r="M23001" t="s">
        <v>28</v>
      </c>
      <c r="N23001" t="s">
        <v>29</v>
      </c>
      <c r="O23001" t="s">
        <v>30</v>
      </c>
      <c r="P23001">
        <v>8</v>
      </c>
      <c r="Q23001">
        <v>2</v>
      </c>
      <c r="R23001">
        <v>6</v>
      </c>
      <c r="S23001">
        <v>2</v>
      </c>
      <c r="T23001">
        <v>6</v>
      </c>
      <c r="U23001">
        <v>0</v>
      </c>
      <c r="V23001">
        <v>0</v>
      </c>
      <c r="W23001">
        <v>0</v>
      </c>
      <c r="X23001">
        <v>0</v>
      </c>
      <c r="Y23001">
        <v>0.25</v>
      </c>
      <c r="Z23001">
        <v>77.731219999999993</v>
      </c>
      <c r="AA23001">
        <v>24.573879999999999</v>
      </c>
      <c r="AB23001">
        <v>203</v>
      </c>
    </row>
    <row r="23002" spans="1:28" x14ac:dyDescent="0.35">
      <c r="A23002" t="s">
        <v>143723</v>
      </c>
      <c r="B23002" t="s">
        <v>46783</v>
      </c>
      <c r="C23002" t="s">
        <v>96041</v>
      </c>
      <c r="D23002" t="s">
        <v>96042</v>
      </c>
      <c r="E23002" t="s">
        <v>26</v>
      </c>
      <c r="F23002" t="s">
        <v>112616</v>
      </c>
      <c r="G23002" t="s">
        <v>112617</v>
      </c>
      <c r="H23002" t="s">
        <v>140844</v>
      </c>
      <c r="I23002" t="s">
        <v>145541</v>
      </c>
      <c r="J23002" t="s">
        <v>112618</v>
      </c>
      <c r="K23002" t="s">
        <v>46788</v>
      </c>
      <c r="L23002">
        <v>44708</v>
      </c>
      <c r="M23002" t="s">
        <v>28</v>
      </c>
      <c r="N23002" t="s">
        <v>29</v>
      </c>
      <c r="O23002" t="s">
        <v>30</v>
      </c>
      <c r="P23002">
        <v>8</v>
      </c>
      <c r="Q23002">
        <v>2</v>
      </c>
      <c r="R23002">
        <v>6</v>
      </c>
      <c r="S23002">
        <v>2</v>
      </c>
      <c r="T23002">
        <v>6</v>
      </c>
      <c r="U23002">
        <v>0</v>
      </c>
      <c r="V23002">
        <v>0</v>
      </c>
      <c r="W23002">
        <v>0</v>
      </c>
      <c r="X23002">
        <v>0</v>
      </c>
      <c r="Y23002">
        <v>0.25</v>
      </c>
      <c r="Z23002">
        <v>77.731430000000003</v>
      </c>
      <c r="AA23002">
        <v>24.573309999999999</v>
      </c>
      <c r="AB23002">
        <v>203</v>
      </c>
    </row>
    <row r="23003" spans="1:28" x14ac:dyDescent="0.35">
      <c r="A23003" t="s">
        <v>143723</v>
      </c>
      <c r="B23003" t="s">
        <v>46783</v>
      </c>
      <c r="C23003" t="s">
        <v>96041</v>
      </c>
      <c r="D23003" t="s">
        <v>96042</v>
      </c>
      <c r="E23003" t="s">
        <v>26</v>
      </c>
      <c r="F23003" t="s">
        <v>112752</v>
      </c>
      <c r="G23003" t="s">
        <v>112753</v>
      </c>
      <c r="H23003" t="s">
        <v>140844</v>
      </c>
      <c r="I23003" t="s">
        <v>145541</v>
      </c>
      <c r="J23003" t="s">
        <v>112754</v>
      </c>
      <c r="K23003" t="s">
        <v>46788</v>
      </c>
      <c r="L23003">
        <v>44708</v>
      </c>
      <c r="M23003" t="s">
        <v>28</v>
      </c>
      <c r="N23003" t="s">
        <v>29</v>
      </c>
      <c r="O23003" t="s">
        <v>30</v>
      </c>
      <c r="P23003">
        <v>8</v>
      </c>
      <c r="Q23003">
        <v>0</v>
      </c>
      <c r="R23003">
        <v>8</v>
      </c>
      <c r="S23003">
        <v>0</v>
      </c>
      <c r="T23003">
        <v>8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77.731179999999995</v>
      </c>
      <c r="AA23003">
        <v>24.575060000000001</v>
      </c>
      <c r="AB23003">
        <v>203</v>
      </c>
    </row>
    <row r="23004" spans="1:28" x14ac:dyDescent="0.35">
      <c r="A23004" t="s">
        <v>143723</v>
      </c>
      <c r="B23004" t="s">
        <v>46783</v>
      </c>
      <c r="C23004" t="s">
        <v>96041</v>
      </c>
      <c r="D23004" t="s">
        <v>96042</v>
      </c>
      <c r="E23004" t="s">
        <v>26</v>
      </c>
      <c r="F23004" t="s">
        <v>112544</v>
      </c>
      <c r="G23004" t="s">
        <v>112545</v>
      </c>
      <c r="H23004" t="s">
        <v>140844</v>
      </c>
      <c r="I23004" t="s">
        <v>145541</v>
      </c>
      <c r="J23004" t="s">
        <v>112546</v>
      </c>
      <c r="K23004" t="s">
        <v>46788</v>
      </c>
      <c r="L23004">
        <v>44708</v>
      </c>
      <c r="M23004" t="s">
        <v>28</v>
      </c>
      <c r="N23004" t="s">
        <v>29</v>
      </c>
      <c r="O23004" t="s">
        <v>30</v>
      </c>
      <c r="P23004">
        <v>8</v>
      </c>
      <c r="Q23004">
        <v>2</v>
      </c>
      <c r="R23004">
        <v>6</v>
      </c>
      <c r="S23004">
        <v>2</v>
      </c>
      <c r="T23004">
        <v>6</v>
      </c>
      <c r="U23004">
        <v>0</v>
      </c>
      <c r="V23004">
        <v>0</v>
      </c>
      <c r="W23004">
        <v>0</v>
      </c>
      <c r="X23004">
        <v>0</v>
      </c>
      <c r="Y23004">
        <v>0.25</v>
      </c>
      <c r="Z23004">
        <v>77.731099999999998</v>
      </c>
      <c r="AA23004">
        <v>24.575399999999998</v>
      </c>
      <c r="AB23004">
        <v>203</v>
      </c>
    </row>
    <row r="23005" spans="1:28" x14ac:dyDescent="0.35">
      <c r="A23005" t="s">
        <v>143723</v>
      </c>
      <c r="B23005" t="s">
        <v>46783</v>
      </c>
      <c r="C23005" t="s">
        <v>96041</v>
      </c>
      <c r="D23005" t="s">
        <v>96042</v>
      </c>
      <c r="E23005" t="s">
        <v>26</v>
      </c>
      <c r="F23005" t="s">
        <v>112664</v>
      </c>
      <c r="G23005" t="s">
        <v>112665</v>
      </c>
      <c r="H23005" t="s">
        <v>140844</v>
      </c>
      <c r="I23005" t="s">
        <v>145541</v>
      </c>
      <c r="J23005" t="s">
        <v>112666</v>
      </c>
      <c r="K23005" t="s">
        <v>46788</v>
      </c>
      <c r="L23005">
        <v>44708</v>
      </c>
      <c r="M23005" t="s">
        <v>28</v>
      </c>
      <c r="N23005" t="s">
        <v>29</v>
      </c>
      <c r="O23005" t="s">
        <v>30</v>
      </c>
      <c r="P23005">
        <v>8</v>
      </c>
      <c r="Q23005">
        <v>4</v>
      </c>
      <c r="R23005">
        <v>4</v>
      </c>
      <c r="S23005">
        <v>4</v>
      </c>
      <c r="T23005">
        <v>4</v>
      </c>
      <c r="U23005">
        <v>0</v>
      </c>
      <c r="V23005">
        <v>0</v>
      </c>
      <c r="W23005">
        <v>0</v>
      </c>
      <c r="X23005">
        <v>0</v>
      </c>
      <c r="Y23005">
        <v>0.5</v>
      </c>
      <c r="Z23005">
        <v>77.731110000000001</v>
      </c>
      <c r="AA23005">
        <v>24.57564</v>
      </c>
      <c r="AB23005">
        <v>203</v>
      </c>
    </row>
    <row r="23006" spans="1:28" x14ac:dyDescent="0.35">
      <c r="A23006" t="s">
        <v>143723</v>
      </c>
      <c r="B23006" t="s">
        <v>46783</v>
      </c>
      <c r="C23006" t="s">
        <v>96041</v>
      </c>
      <c r="D23006" t="s">
        <v>96042</v>
      </c>
      <c r="E23006" t="s">
        <v>26</v>
      </c>
      <c r="F23006" t="s">
        <v>111128</v>
      </c>
      <c r="G23006" t="s">
        <v>111129</v>
      </c>
      <c r="H23006" t="s">
        <v>140844</v>
      </c>
      <c r="I23006" t="s">
        <v>145541</v>
      </c>
      <c r="J23006" t="s">
        <v>111130</v>
      </c>
      <c r="K23006" t="s">
        <v>46788</v>
      </c>
      <c r="L23006">
        <v>44708</v>
      </c>
      <c r="M23006" t="s">
        <v>28</v>
      </c>
      <c r="N23006" t="s">
        <v>29</v>
      </c>
      <c r="O23006" t="s">
        <v>30</v>
      </c>
      <c r="P23006">
        <v>8</v>
      </c>
      <c r="Q23006">
        <v>0</v>
      </c>
      <c r="R23006">
        <v>8</v>
      </c>
      <c r="S23006">
        <v>0</v>
      </c>
      <c r="T23006">
        <v>8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77.731449999999995</v>
      </c>
      <c r="AA23006">
        <v>24.57563</v>
      </c>
      <c r="AB23006">
        <v>203</v>
      </c>
    </row>
    <row r="23007" spans="1:28" x14ac:dyDescent="0.35">
      <c r="A23007" t="s">
        <v>143723</v>
      </c>
      <c r="B23007" t="s">
        <v>46783</v>
      </c>
      <c r="C23007" t="s">
        <v>96041</v>
      </c>
      <c r="D23007" t="s">
        <v>96042</v>
      </c>
      <c r="E23007" t="s">
        <v>26</v>
      </c>
      <c r="F23007" t="s">
        <v>112029</v>
      </c>
      <c r="G23007" t="s">
        <v>112030</v>
      </c>
      <c r="H23007" t="s">
        <v>140844</v>
      </c>
      <c r="I23007" t="s">
        <v>145541</v>
      </c>
      <c r="J23007" t="s">
        <v>112031</v>
      </c>
      <c r="K23007" t="s">
        <v>46788</v>
      </c>
      <c r="L23007">
        <v>44708</v>
      </c>
      <c r="M23007" t="s">
        <v>28</v>
      </c>
      <c r="N23007" t="s">
        <v>29</v>
      </c>
      <c r="O23007" t="s">
        <v>30</v>
      </c>
      <c r="P23007">
        <v>8</v>
      </c>
      <c r="Q23007">
        <v>0</v>
      </c>
      <c r="R23007">
        <v>8</v>
      </c>
      <c r="S23007">
        <v>0</v>
      </c>
      <c r="T23007">
        <v>8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77.731909999999999</v>
      </c>
      <c r="AA23007">
        <v>24.57564</v>
      </c>
      <c r="AB23007">
        <v>203</v>
      </c>
    </row>
    <row r="23008" spans="1:28" x14ac:dyDescent="0.35">
      <c r="A23008" t="s">
        <v>143723</v>
      </c>
      <c r="B23008" t="s">
        <v>46783</v>
      </c>
      <c r="C23008" t="s">
        <v>96041</v>
      </c>
      <c r="D23008" t="s">
        <v>96042</v>
      </c>
      <c r="E23008" t="s">
        <v>26</v>
      </c>
      <c r="F23008" t="s">
        <v>112670</v>
      </c>
      <c r="G23008" t="s">
        <v>112095</v>
      </c>
      <c r="H23008" t="s">
        <v>140844</v>
      </c>
      <c r="I23008" t="s">
        <v>145541</v>
      </c>
      <c r="J23008" t="s">
        <v>112096</v>
      </c>
      <c r="K23008" t="s">
        <v>46788</v>
      </c>
      <c r="L23008">
        <v>44708</v>
      </c>
      <c r="M23008" t="s">
        <v>28</v>
      </c>
      <c r="N23008" t="s">
        <v>29</v>
      </c>
      <c r="O23008" t="s">
        <v>30</v>
      </c>
      <c r="P23008">
        <v>8</v>
      </c>
      <c r="Q23008">
        <v>0</v>
      </c>
      <c r="R23008">
        <v>8</v>
      </c>
      <c r="S23008">
        <v>0</v>
      </c>
      <c r="T23008">
        <v>8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77.7316</v>
      </c>
      <c r="AA23008">
        <v>24.57638</v>
      </c>
      <c r="AB23008">
        <v>203</v>
      </c>
    </row>
    <row r="23009" spans="1:28" x14ac:dyDescent="0.35">
      <c r="A23009" t="s">
        <v>143723</v>
      </c>
      <c r="B23009" t="s">
        <v>46783</v>
      </c>
      <c r="C23009" t="s">
        <v>96041</v>
      </c>
      <c r="D23009" t="s">
        <v>96042</v>
      </c>
      <c r="E23009" t="s">
        <v>26</v>
      </c>
      <c r="F23009" t="s">
        <v>112094</v>
      </c>
      <c r="G23009" t="s">
        <v>112095</v>
      </c>
      <c r="H23009" t="s">
        <v>140844</v>
      </c>
      <c r="I23009" t="s">
        <v>145541</v>
      </c>
      <c r="J23009" t="s">
        <v>112096</v>
      </c>
      <c r="K23009" t="s">
        <v>46788</v>
      </c>
      <c r="L23009">
        <v>44708</v>
      </c>
      <c r="M23009" t="s">
        <v>28</v>
      </c>
      <c r="N23009" t="s">
        <v>29</v>
      </c>
      <c r="O23009" t="s">
        <v>30</v>
      </c>
      <c r="P23009">
        <v>8</v>
      </c>
      <c r="Q23009">
        <v>1</v>
      </c>
      <c r="R23009">
        <v>7</v>
      </c>
      <c r="S23009">
        <v>1</v>
      </c>
      <c r="T23009">
        <v>7</v>
      </c>
      <c r="U23009">
        <v>0</v>
      </c>
      <c r="V23009">
        <v>0</v>
      </c>
      <c r="W23009">
        <v>0</v>
      </c>
      <c r="X23009">
        <v>0</v>
      </c>
      <c r="Y23009">
        <v>0.125</v>
      </c>
      <c r="Z23009">
        <v>77.7316</v>
      </c>
      <c r="AA23009">
        <v>24.57638</v>
      </c>
      <c r="AB23009">
        <v>203</v>
      </c>
    </row>
    <row r="23010" spans="1:28" x14ac:dyDescent="0.35">
      <c r="A23010" t="s">
        <v>143723</v>
      </c>
      <c r="B23010" t="s">
        <v>46783</v>
      </c>
      <c r="C23010" t="s">
        <v>96041</v>
      </c>
      <c r="D23010" t="s">
        <v>96042</v>
      </c>
      <c r="E23010" t="s">
        <v>26</v>
      </c>
      <c r="F23010" t="s">
        <v>96043</v>
      </c>
      <c r="G23010" t="s">
        <v>96044</v>
      </c>
      <c r="H23010" t="s">
        <v>140831</v>
      </c>
      <c r="I23010" t="s">
        <v>145537</v>
      </c>
      <c r="J23010" t="s">
        <v>96045</v>
      </c>
      <c r="K23010" t="s">
        <v>46788</v>
      </c>
      <c r="L23010">
        <v>44707</v>
      </c>
      <c r="M23010" t="s">
        <v>28</v>
      </c>
      <c r="N23010" t="s">
        <v>29</v>
      </c>
      <c r="O23010" t="s">
        <v>30</v>
      </c>
      <c r="P23010">
        <v>8</v>
      </c>
      <c r="Q23010">
        <v>0</v>
      </c>
      <c r="R23010">
        <v>8</v>
      </c>
      <c r="S23010">
        <v>0</v>
      </c>
      <c r="T23010">
        <v>8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77.72878</v>
      </c>
      <c r="AA23010">
        <v>24.574400000000001</v>
      </c>
      <c r="AB23010">
        <v>203</v>
      </c>
    </row>
    <row r="23011" spans="1:28" x14ac:dyDescent="0.35">
      <c r="A23011" t="s">
        <v>143723</v>
      </c>
      <c r="B23011" t="s">
        <v>46783</v>
      </c>
      <c r="C23011" t="s">
        <v>96041</v>
      </c>
      <c r="D23011" t="s">
        <v>96042</v>
      </c>
      <c r="E23011" t="s">
        <v>26</v>
      </c>
      <c r="F23011" t="s">
        <v>112622</v>
      </c>
      <c r="G23011" t="s">
        <v>112623</v>
      </c>
      <c r="H23011" t="s">
        <v>140831</v>
      </c>
      <c r="I23011" t="s">
        <v>145537</v>
      </c>
      <c r="J23011" t="s">
        <v>112624</v>
      </c>
      <c r="K23011" t="s">
        <v>46788</v>
      </c>
      <c r="L23011">
        <v>44707</v>
      </c>
      <c r="M23011" t="s">
        <v>28</v>
      </c>
      <c r="N23011" t="s">
        <v>29</v>
      </c>
      <c r="O23011" t="s">
        <v>30</v>
      </c>
      <c r="P23011">
        <v>8</v>
      </c>
      <c r="Q23011">
        <v>2</v>
      </c>
      <c r="R23011">
        <v>6</v>
      </c>
      <c r="S23011">
        <v>2</v>
      </c>
      <c r="T23011">
        <v>6</v>
      </c>
      <c r="U23011">
        <v>0</v>
      </c>
      <c r="V23011">
        <v>0</v>
      </c>
      <c r="W23011">
        <v>0</v>
      </c>
      <c r="X23011">
        <v>0</v>
      </c>
      <c r="Y23011">
        <v>0.25</v>
      </c>
      <c r="Z23011">
        <v>77.728849999999994</v>
      </c>
      <c r="AA23011">
        <v>24.57489</v>
      </c>
      <c r="AB23011">
        <v>203</v>
      </c>
    </row>
    <row r="23012" spans="1:28" x14ac:dyDescent="0.35">
      <c r="A23012" t="s">
        <v>143723</v>
      </c>
      <c r="B23012" t="s">
        <v>46783</v>
      </c>
      <c r="C23012" t="s">
        <v>96041</v>
      </c>
      <c r="D23012" t="s">
        <v>96042</v>
      </c>
      <c r="E23012" t="s">
        <v>26</v>
      </c>
      <c r="F23012" t="s">
        <v>112439</v>
      </c>
      <c r="G23012" t="s">
        <v>112440</v>
      </c>
      <c r="H23012" t="s">
        <v>140831</v>
      </c>
      <c r="I23012" t="s">
        <v>145537</v>
      </c>
      <c r="J23012" t="s">
        <v>112441</v>
      </c>
      <c r="K23012" t="s">
        <v>46788</v>
      </c>
      <c r="L23012">
        <v>44707</v>
      </c>
      <c r="M23012" t="s">
        <v>28</v>
      </c>
      <c r="N23012" t="s">
        <v>29</v>
      </c>
      <c r="O23012" t="s">
        <v>30</v>
      </c>
      <c r="P23012">
        <v>8</v>
      </c>
      <c r="Q23012">
        <v>2</v>
      </c>
      <c r="R23012">
        <v>6</v>
      </c>
      <c r="S23012">
        <v>2</v>
      </c>
      <c r="T23012">
        <v>6</v>
      </c>
      <c r="U23012">
        <v>0</v>
      </c>
      <c r="V23012">
        <v>0</v>
      </c>
      <c r="W23012">
        <v>0</v>
      </c>
      <c r="X23012">
        <v>0</v>
      </c>
      <c r="Y23012">
        <v>0.25</v>
      </c>
      <c r="Z23012">
        <v>77.729159999999993</v>
      </c>
      <c r="AA23012">
        <v>24.57469</v>
      </c>
      <c r="AB23012">
        <v>203</v>
      </c>
    </row>
    <row r="23013" spans="1:28" x14ac:dyDescent="0.35">
      <c r="A23013" t="s">
        <v>143723</v>
      </c>
      <c r="B23013" t="s">
        <v>46783</v>
      </c>
      <c r="C23013" t="s">
        <v>96041</v>
      </c>
      <c r="D23013" t="s">
        <v>96042</v>
      </c>
      <c r="E23013" t="s">
        <v>26</v>
      </c>
      <c r="F23013" t="s">
        <v>112349</v>
      </c>
      <c r="G23013" t="s">
        <v>112350</v>
      </c>
      <c r="H23013" t="s">
        <v>140831</v>
      </c>
      <c r="I23013" t="s">
        <v>145537</v>
      </c>
      <c r="J23013" t="s">
        <v>112351</v>
      </c>
      <c r="K23013" t="s">
        <v>46788</v>
      </c>
      <c r="L23013">
        <v>44707</v>
      </c>
      <c r="M23013" t="s">
        <v>28</v>
      </c>
      <c r="N23013" t="s">
        <v>29</v>
      </c>
      <c r="O23013" t="s">
        <v>30</v>
      </c>
      <c r="P23013">
        <v>8</v>
      </c>
      <c r="Q23013">
        <v>0</v>
      </c>
      <c r="R23013">
        <v>8</v>
      </c>
      <c r="S23013">
        <v>0</v>
      </c>
      <c r="T23013">
        <v>8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77.728129999999993</v>
      </c>
      <c r="AA23013">
        <v>24.574390000000001</v>
      </c>
      <c r="AB23013">
        <v>203</v>
      </c>
    </row>
    <row r="23014" spans="1:28" x14ac:dyDescent="0.35">
      <c r="A23014" t="s">
        <v>143723</v>
      </c>
      <c r="B23014" t="s">
        <v>46783</v>
      </c>
      <c r="C23014" t="s">
        <v>96041</v>
      </c>
      <c r="D23014" t="s">
        <v>96042</v>
      </c>
      <c r="E23014" t="s">
        <v>26</v>
      </c>
      <c r="F23014" t="s">
        <v>112352</v>
      </c>
      <c r="G23014" t="s">
        <v>112353</v>
      </c>
      <c r="H23014" t="s">
        <v>140831</v>
      </c>
      <c r="I23014" t="s">
        <v>145537</v>
      </c>
      <c r="J23014" t="s">
        <v>112354</v>
      </c>
      <c r="K23014" t="s">
        <v>46788</v>
      </c>
      <c r="L23014">
        <v>44707</v>
      </c>
      <c r="M23014" t="s">
        <v>28</v>
      </c>
      <c r="N23014" t="s">
        <v>29</v>
      </c>
      <c r="O23014" t="s">
        <v>30</v>
      </c>
      <c r="P23014">
        <v>8</v>
      </c>
      <c r="Q23014">
        <v>0</v>
      </c>
      <c r="R23014">
        <v>8</v>
      </c>
      <c r="S23014">
        <v>0</v>
      </c>
      <c r="T23014">
        <v>8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77.728089999999995</v>
      </c>
      <c r="AA23014">
        <v>24.5748</v>
      </c>
      <c r="AB23014">
        <v>203</v>
      </c>
    </row>
    <row r="23015" spans="1:28" x14ac:dyDescent="0.35">
      <c r="A23015" t="s">
        <v>143723</v>
      </c>
      <c r="B23015" t="s">
        <v>46783</v>
      </c>
      <c r="C23015" t="s">
        <v>96041</v>
      </c>
      <c r="D23015" t="s">
        <v>96042</v>
      </c>
      <c r="E23015" t="s">
        <v>26</v>
      </c>
      <c r="F23015" t="s">
        <v>112625</v>
      </c>
      <c r="G23015" t="s">
        <v>112626</v>
      </c>
      <c r="H23015" t="s">
        <v>140831</v>
      </c>
      <c r="I23015" t="s">
        <v>145537</v>
      </c>
      <c r="J23015" t="s">
        <v>112627</v>
      </c>
      <c r="K23015" t="s">
        <v>46788</v>
      </c>
      <c r="L23015">
        <v>44707</v>
      </c>
      <c r="M23015" t="s">
        <v>28</v>
      </c>
      <c r="N23015" t="s">
        <v>29</v>
      </c>
      <c r="O23015" t="s">
        <v>30</v>
      </c>
      <c r="P23015">
        <v>8</v>
      </c>
      <c r="Q23015">
        <v>1</v>
      </c>
      <c r="R23015">
        <v>7</v>
      </c>
      <c r="S23015">
        <v>1</v>
      </c>
      <c r="T23015">
        <v>7</v>
      </c>
      <c r="U23015">
        <v>0</v>
      </c>
      <c r="V23015">
        <v>0</v>
      </c>
      <c r="W23015">
        <v>0</v>
      </c>
      <c r="X23015">
        <v>0</v>
      </c>
      <c r="Y23015">
        <v>0.125</v>
      </c>
      <c r="Z23015">
        <v>77.730099999999993</v>
      </c>
      <c r="AA23015">
        <v>24.57404</v>
      </c>
      <c r="AB23015">
        <v>203</v>
      </c>
    </row>
    <row r="23016" spans="1:28" x14ac:dyDescent="0.35">
      <c r="A23016" t="s">
        <v>143723</v>
      </c>
      <c r="B23016" t="s">
        <v>46783</v>
      </c>
      <c r="C23016" t="s">
        <v>96041</v>
      </c>
      <c r="D23016" t="s">
        <v>96042</v>
      </c>
      <c r="E23016" t="s">
        <v>26</v>
      </c>
      <c r="F23016" t="s">
        <v>112442</v>
      </c>
      <c r="G23016" t="s">
        <v>112443</v>
      </c>
      <c r="H23016" t="s">
        <v>140831</v>
      </c>
      <c r="I23016" t="s">
        <v>145537</v>
      </c>
      <c r="J23016" t="s">
        <v>112444</v>
      </c>
      <c r="K23016" t="s">
        <v>46788</v>
      </c>
      <c r="L23016">
        <v>44707</v>
      </c>
      <c r="M23016" t="s">
        <v>28</v>
      </c>
      <c r="N23016" t="s">
        <v>29</v>
      </c>
      <c r="O23016" t="s">
        <v>30</v>
      </c>
      <c r="P23016">
        <v>8</v>
      </c>
      <c r="Q23016">
        <v>1</v>
      </c>
      <c r="R23016">
        <v>7</v>
      </c>
      <c r="S23016">
        <v>1</v>
      </c>
      <c r="T23016">
        <v>7</v>
      </c>
      <c r="U23016">
        <v>0</v>
      </c>
      <c r="V23016">
        <v>0</v>
      </c>
      <c r="W23016">
        <v>0</v>
      </c>
      <c r="X23016">
        <v>0</v>
      </c>
      <c r="Y23016">
        <v>0.125</v>
      </c>
      <c r="Z23016">
        <v>77.730530000000002</v>
      </c>
      <c r="AA23016">
        <v>24.57386</v>
      </c>
      <c r="AB23016">
        <v>203</v>
      </c>
    </row>
    <row r="23017" spans="1:28" x14ac:dyDescent="0.35">
      <c r="A23017" t="s">
        <v>143723</v>
      </c>
      <c r="B23017" t="s">
        <v>46783</v>
      </c>
      <c r="C23017" t="s">
        <v>96041</v>
      </c>
      <c r="D23017" t="s">
        <v>96042</v>
      </c>
      <c r="E23017" t="s">
        <v>26</v>
      </c>
      <c r="F23017" t="s">
        <v>112355</v>
      </c>
      <c r="G23017" t="s">
        <v>112356</v>
      </c>
      <c r="H23017" t="s">
        <v>140831</v>
      </c>
      <c r="I23017" t="s">
        <v>145537</v>
      </c>
      <c r="J23017" t="s">
        <v>112357</v>
      </c>
      <c r="K23017" t="s">
        <v>46788</v>
      </c>
      <c r="L23017">
        <v>44707</v>
      </c>
      <c r="M23017" t="s">
        <v>28</v>
      </c>
      <c r="N23017" t="s">
        <v>29</v>
      </c>
      <c r="O23017" t="s">
        <v>30</v>
      </c>
      <c r="P23017">
        <v>8</v>
      </c>
      <c r="Q23017">
        <v>0</v>
      </c>
      <c r="R23017">
        <v>8</v>
      </c>
      <c r="S23017">
        <v>0</v>
      </c>
      <c r="T23017">
        <v>8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77.730350000000001</v>
      </c>
      <c r="AA23017">
        <v>24.57347</v>
      </c>
      <c r="AB23017">
        <v>203</v>
      </c>
    </row>
    <row r="23018" spans="1:28" x14ac:dyDescent="0.35">
      <c r="A23018" t="s">
        <v>143723</v>
      </c>
      <c r="B23018" t="s">
        <v>46783</v>
      </c>
      <c r="C23018" t="s">
        <v>96041</v>
      </c>
      <c r="D23018" t="s">
        <v>96042</v>
      </c>
      <c r="E23018" t="s">
        <v>26</v>
      </c>
      <c r="F23018" t="s">
        <v>111263</v>
      </c>
      <c r="G23018" t="s">
        <v>111264</v>
      </c>
      <c r="H23018" t="s">
        <v>140831</v>
      </c>
      <c r="I23018" t="s">
        <v>145537</v>
      </c>
      <c r="J23018" t="s">
        <v>111265</v>
      </c>
      <c r="K23018" t="s">
        <v>46788</v>
      </c>
      <c r="L23018">
        <v>44707</v>
      </c>
      <c r="M23018" t="s">
        <v>28</v>
      </c>
      <c r="N23018" t="s">
        <v>29</v>
      </c>
      <c r="O23018" t="s">
        <v>30</v>
      </c>
      <c r="P23018">
        <v>8</v>
      </c>
      <c r="Q23018">
        <v>1</v>
      </c>
      <c r="R23018">
        <v>7</v>
      </c>
      <c r="S23018">
        <v>1</v>
      </c>
      <c r="T23018">
        <v>7</v>
      </c>
      <c r="U23018">
        <v>0</v>
      </c>
      <c r="V23018">
        <v>0</v>
      </c>
      <c r="W23018">
        <v>0</v>
      </c>
      <c r="X23018">
        <v>0</v>
      </c>
      <c r="Y23018">
        <v>0.125</v>
      </c>
      <c r="Z23018">
        <v>77.729849999999999</v>
      </c>
      <c r="AA23018">
        <v>24.574819999999999</v>
      </c>
      <c r="AB23018">
        <v>203</v>
      </c>
    </row>
    <row r="23019" spans="1:28" x14ac:dyDescent="0.35">
      <c r="A23019" t="s">
        <v>143723</v>
      </c>
      <c r="B23019" t="s">
        <v>46783</v>
      </c>
      <c r="C23019" t="s">
        <v>96041</v>
      </c>
      <c r="D23019" t="s">
        <v>96042</v>
      </c>
      <c r="E23019" t="s">
        <v>26</v>
      </c>
      <c r="F23019" t="s">
        <v>111266</v>
      </c>
      <c r="G23019" t="s">
        <v>111267</v>
      </c>
      <c r="H23019" t="s">
        <v>140831</v>
      </c>
      <c r="I23019" t="s">
        <v>145537</v>
      </c>
      <c r="J23019" t="s">
        <v>111268</v>
      </c>
      <c r="K23019" t="s">
        <v>46788</v>
      </c>
      <c r="L23019">
        <v>44707</v>
      </c>
      <c r="M23019" t="s">
        <v>28</v>
      </c>
      <c r="N23019" t="s">
        <v>29</v>
      </c>
      <c r="O23019" t="s">
        <v>30</v>
      </c>
      <c r="P23019">
        <v>8</v>
      </c>
      <c r="Q23019">
        <v>1</v>
      </c>
      <c r="R23019">
        <v>7</v>
      </c>
      <c r="S23019">
        <v>1</v>
      </c>
      <c r="T23019">
        <v>7</v>
      </c>
      <c r="U23019">
        <v>0</v>
      </c>
      <c r="V23019">
        <v>0</v>
      </c>
      <c r="W23019">
        <v>0</v>
      </c>
      <c r="X23019">
        <v>0</v>
      </c>
      <c r="Y23019">
        <v>0.125</v>
      </c>
      <c r="Z23019">
        <v>77.729330000000004</v>
      </c>
      <c r="AA23019">
        <v>24.57413</v>
      </c>
      <c r="AB23019">
        <v>203</v>
      </c>
    </row>
    <row r="23020" spans="1:28" x14ac:dyDescent="0.35">
      <c r="A23020" t="s">
        <v>143723</v>
      </c>
      <c r="B23020" t="s">
        <v>46783</v>
      </c>
      <c r="C23020" t="s">
        <v>96041</v>
      </c>
      <c r="D23020" t="s">
        <v>96042</v>
      </c>
      <c r="E23020" t="s">
        <v>26</v>
      </c>
      <c r="F23020" t="s">
        <v>111269</v>
      </c>
      <c r="G23020" t="s">
        <v>111270</v>
      </c>
      <c r="H23020" t="s">
        <v>140831</v>
      </c>
      <c r="I23020" t="s">
        <v>145537</v>
      </c>
      <c r="J23020" t="s">
        <v>111271</v>
      </c>
      <c r="K23020" t="s">
        <v>46788</v>
      </c>
      <c r="L23020">
        <v>44707</v>
      </c>
      <c r="M23020" t="s">
        <v>28</v>
      </c>
      <c r="N23020" t="s">
        <v>29</v>
      </c>
      <c r="O23020" t="s">
        <v>30</v>
      </c>
      <c r="P23020">
        <v>8</v>
      </c>
      <c r="Q23020">
        <v>4</v>
      </c>
      <c r="R23020">
        <v>4</v>
      </c>
      <c r="S23020">
        <v>4</v>
      </c>
      <c r="T23020">
        <v>4</v>
      </c>
      <c r="U23020">
        <v>0</v>
      </c>
      <c r="V23020">
        <v>0</v>
      </c>
      <c r="W23020">
        <v>0</v>
      </c>
      <c r="X23020">
        <v>0</v>
      </c>
      <c r="Y23020">
        <v>0.5</v>
      </c>
      <c r="Z23020">
        <v>77.72954</v>
      </c>
      <c r="AA23020">
        <v>24.57321</v>
      </c>
      <c r="AB23020">
        <v>203</v>
      </c>
    </row>
    <row r="23021" spans="1:28" x14ac:dyDescent="0.35">
      <c r="A23021" t="s">
        <v>143723</v>
      </c>
      <c r="B23021" t="s">
        <v>46783</v>
      </c>
      <c r="C23021" t="s">
        <v>96041</v>
      </c>
      <c r="D23021" t="s">
        <v>96042</v>
      </c>
      <c r="E23021" t="s">
        <v>26</v>
      </c>
      <c r="F23021" t="s">
        <v>112483</v>
      </c>
      <c r="G23021" t="s">
        <v>112484</v>
      </c>
      <c r="H23021" t="s">
        <v>140831</v>
      </c>
      <c r="I23021" t="s">
        <v>145537</v>
      </c>
      <c r="J23021" t="s">
        <v>112485</v>
      </c>
      <c r="K23021" t="s">
        <v>46788</v>
      </c>
      <c r="L23021">
        <v>44707</v>
      </c>
      <c r="M23021" t="s">
        <v>28</v>
      </c>
      <c r="N23021" t="s">
        <v>29</v>
      </c>
      <c r="O23021" t="s">
        <v>30</v>
      </c>
      <c r="P23021">
        <v>8</v>
      </c>
      <c r="Q23021">
        <v>2</v>
      </c>
      <c r="R23021">
        <v>6</v>
      </c>
      <c r="S23021">
        <v>2</v>
      </c>
      <c r="T23021">
        <v>6</v>
      </c>
      <c r="U23021">
        <v>0</v>
      </c>
      <c r="V23021">
        <v>0</v>
      </c>
      <c r="W23021">
        <v>0</v>
      </c>
      <c r="X23021">
        <v>0</v>
      </c>
      <c r="Y23021">
        <v>0.25</v>
      </c>
      <c r="Z23021">
        <v>77.728459999999998</v>
      </c>
      <c r="AA23021">
        <v>24.573789999999999</v>
      </c>
      <c r="AB23021">
        <v>203</v>
      </c>
    </row>
    <row r="23022" spans="1:28" x14ac:dyDescent="0.35">
      <c r="A23022" t="s">
        <v>143723</v>
      </c>
      <c r="B23022" t="s">
        <v>46783</v>
      </c>
      <c r="C23022" t="s">
        <v>96041</v>
      </c>
      <c r="D23022" t="s">
        <v>96042</v>
      </c>
      <c r="E23022" t="s">
        <v>26</v>
      </c>
      <c r="F23022" t="s">
        <v>111272</v>
      </c>
      <c r="G23022" t="s">
        <v>111273</v>
      </c>
      <c r="H23022" t="s">
        <v>140831</v>
      </c>
      <c r="I23022" t="s">
        <v>145537</v>
      </c>
      <c r="J23022" t="s">
        <v>111274</v>
      </c>
      <c r="K23022" t="s">
        <v>46788</v>
      </c>
      <c r="L23022">
        <v>44707</v>
      </c>
      <c r="M23022" t="s">
        <v>28</v>
      </c>
      <c r="N23022" t="s">
        <v>29</v>
      </c>
      <c r="O23022" t="s">
        <v>30</v>
      </c>
      <c r="P23022">
        <v>8</v>
      </c>
      <c r="Q23022">
        <v>1</v>
      </c>
      <c r="R23022">
        <v>7</v>
      </c>
      <c r="S23022">
        <v>1</v>
      </c>
      <c r="T23022">
        <v>7</v>
      </c>
      <c r="U23022">
        <v>0</v>
      </c>
      <c r="V23022">
        <v>0</v>
      </c>
      <c r="W23022">
        <v>0</v>
      </c>
      <c r="X23022">
        <v>0</v>
      </c>
      <c r="Y23022">
        <v>0.125</v>
      </c>
      <c r="Z23022">
        <v>77.728030000000004</v>
      </c>
      <c r="AA23022">
        <v>24.573350000000001</v>
      </c>
      <c r="AB23022">
        <v>203</v>
      </c>
    </row>
    <row r="23023" spans="1:28" x14ac:dyDescent="0.35">
      <c r="A23023" t="s">
        <v>143723</v>
      </c>
      <c r="B23023" t="s">
        <v>46783</v>
      </c>
      <c r="C23023" t="s">
        <v>96041</v>
      </c>
      <c r="D23023" t="s">
        <v>96042</v>
      </c>
      <c r="E23023" t="s">
        <v>26</v>
      </c>
      <c r="F23023" t="s">
        <v>112358</v>
      </c>
      <c r="G23023" t="s">
        <v>111312</v>
      </c>
      <c r="H23023" t="s">
        <v>140831</v>
      </c>
      <c r="I23023" t="s">
        <v>145537</v>
      </c>
      <c r="J23023" t="s">
        <v>111313</v>
      </c>
      <c r="K23023" t="s">
        <v>46788</v>
      </c>
      <c r="L23023">
        <v>44707</v>
      </c>
      <c r="M23023" t="s">
        <v>28</v>
      </c>
      <c r="N23023" t="s">
        <v>29</v>
      </c>
      <c r="O23023" t="s">
        <v>30</v>
      </c>
      <c r="P23023">
        <v>8</v>
      </c>
      <c r="Q23023">
        <v>0</v>
      </c>
      <c r="R23023">
        <v>8</v>
      </c>
      <c r="S23023">
        <v>0</v>
      </c>
      <c r="T23023">
        <v>8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77.727760000000004</v>
      </c>
      <c r="AA23023">
        <v>24.5731</v>
      </c>
      <c r="AB23023">
        <v>203</v>
      </c>
    </row>
    <row r="23024" spans="1:28" x14ac:dyDescent="0.35">
      <c r="A23024" t="s">
        <v>143723</v>
      </c>
      <c r="B23024" t="s">
        <v>46783</v>
      </c>
      <c r="C23024" t="s">
        <v>96041</v>
      </c>
      <c r="D23024" t="s">
        <v>96042</v>
      </c>
      <c r="E23024" t="s">
        <v>26</v>
      </c>
      <c r="F23024" t="s">
        <v>111311</v>
      </c>
      <c r="G23024" t="s">
        <v>111312</v>
      </c>
      <c r="H23024" t="s">
        <v>140831</v>
      </c>
      <c r="I23024" t="s">
        <v>145537</v>
      </c>
      <c r="J23024" t="s">
        <v>111313</v>
      </c>
      <c r="K23024" t="s">
        <v>46788</v>
      </c>
      <c r="L23024">
        <v>44708</v>
      </c>
      <c r="M23024" t="s">
        <v>28</v>
      </c>
      <c r="N23024" t="s">
        <v>29</v>
      </c>
      <c r="O23024" t="s">
        <v>30</v>
      </c>
      <c r="P23024">
        <v>8</v>
      </c>
      <c r="Q23024">
        <v>0</v>
      </c>
      <c r="R23024">
        <v>8</v>
      </c>
      <c r="S23024">
        <v>0</v>
      </c>
      <c r="T23024">
        <v>8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77.727760000000004</v>
      </c>
      <c r="AA23024">
        <v>24.5731</v>
      </c>
      <c r="AB23024">
        <v>203</v>
      </c>
    </row>
    <row r="23025" spans="1:28" x14ac:dyDescent="0.35">
      <c r="A23025" t="s">
        <v>143723</v>
      </c>
      <c r="B23025" t="s">
        <v>46783</v>
      </c>
      <c r="C23025" t="s">
        <v>96041</v>
      </c>
      <c r="D23025" t="s">
        <v>96042</v>
      </c>
      <c r="E23025" t="s">
        <v>26</v>
      </c>
      <c r="F23025" t="s">
        <v>108228</v>
      </c>
      <c r="G23025" t="s">
        <v>108229</v>
      </c>
      <c r="H23025" t="s">
        <v>142566</v>
      </c>
      <c r="I23025" t="s">
        <v>145538</v>
      </c>
      <c r="J23025" t="s">
        <v>108230</v>
      </c>
      <c r="K23025" t="s">
        <v>46788</v>
      </c>
      <c r="L23025">
        <v>44680</v>
      </c>
      <c r="M23025" t="s">
        <v>28</v>
      </c>
      <c r="N23025" t="s">
        <v>29</v>
      </c>
      <c r="O23025" t="s">
        <v>30</v>
      </c>
      <c r="P23025">
        <v>8</v>
      </c>
      <c r="Q23025">
        <v>0</v>
      </c>
      <c r="R23025">
        <v>8</v>
      </c>
      <c r="S23025">
        <v>0</v>
      </c>
      <c r="T23025">
        <v>8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77.72842</v>
      </c>
      <c r="AA23025">
        <v>24.575399999999998</v>
      </c>
      <c r="AB23025">
        <v>203</v>
      </c>
    </row>
    <row r="23026" spans="1:28" x14ac:dyDescent="0.35">
      <c r="A23026" t="s">
        <v>143723</v>
      </c>
      <c r="B23026" t="s">
        <v>46783</v>
      </c>
      <c r="C23026" t="s">
        <v>96041</v>
      </c>
      <c r="D23026" t="s">
        <v>96042</v>
      </c>
      <c r="E23026" t="s">
        <v>26</v>
      </c>
      <c r="F23026" t="s">
        <v>108231</v>
      </c>
      <c r="G23026" t="s">
        <v>108232</v>
      </c>
      <c r="H23026" t="s">
        <v>142566</v>
      </c>
      <c r="I23026" t="s">
        <v>145538</v>
      </c>
      <c r="J23026" t="s">
        <v>108233</v>
      </c>
      <c r="K23026" t="s">
        <v>46788</v>
      </c>
      <c r="L23026">
        <v>44680</v>
      </c>
      <c r="M23026" t="s">
        <v>28</v>
      </c>
      <c r="N23026" t="s">
        <v>29</v>
      </c>
      <c r="O23026" t="s">
        <v>30</v>
      </c>
      <c r="P23026">
        <v>8</v>
      </c>
      <c r="Q23026">
        <v>1</v>
      </c>
      <c r="R23026">
        <v>7</v>
      </c>
      <c r="S23026">
        <v>1</v>
      </c>
      <c r="T23026">
        <v>7</v>
      </c>
      <c r="U23026">
        <v>0</v>
      </c>
      <c r="V23026">
        <v>0</v>
      </c>
      <c r="W23026">
        <v>0</v>
      </c>
      <c r="X23026">
        <v>0</v>
      </c>
      <c r="Y23026">
        <v>0.125</v>
      </c>
      <c r="Z23026">
        <v>77.728489999999994</v>
      </c>
      <c r="AA23026">
        <v>24.57564</v>
      </c>
      <c r="AB23026">
        <v>203</v>
      </c>
    </row>
    <row r="23027" spans="1:28" x14ac:dyDescent="0.35">
      <c r="A23027" t="s">
        <v>143723</v>
      </c>
      <c r="B23027" t="s">
        <v>46783</v>
      </c>
      <c r="C23027" t="s">
        <v>96041</v>
      </c>
      <c r="D23027" t="s">
        <v>96042</v>
      </c>
      <c r="E23027" t="s">
        <v>26</v>
      </c>
      <c r="F23027" t="s">
        <v>108234</v>
      </c>
      <c r="G23027" t="s">
        <v>108235</v>
      </c>
      <c r="H23027" t="s">
        <v>142566</v>
      </c>
      <c r="I23027" t="s">
        <v>145538</v>
      </c>
      <c r="J23027" t="s">
        <v>108236</v>
      </c>
      <c r="K23027" t="s">
        <v>46788</v>
      </c>
      <c r="L23027">
        <v>44680</v>
      </c>
      <c r="M23027" t="s">
        <v>28</v>
      </c>
      <c r="N23027" t="s">
        <v>29</v>
      </c>
      <c r="O23027" t="s">
        <v>30</v>
      </c>
      <c r="P23027">
        <v>8</v>
      </c>
      <c r="Q23027">
        <v>1</v>
      </c>
      <c r="R23027">
        <v>7</v>
      </c>
      <c r="S23027">
        <v>1</v>
      </c>
      <c r="T23027">
        <v>7</v>
      </c>
      <c r="U23027">
        <v>0</v>
      </c>
      <c r="V23027">
        <v>0</v>
      </c>
      <c r="W23027">
        <v>0</v>
      </c>
      <c r="X23027">
        <v>0</v>
      </c>
      <c r="Y23027">
        <v>0.125</v>
      </c>
      <c r="Z23027">
        <v>77.72784</v>
      </c>
      <c r="AA23027">
        <v>24.575340000000001</v>
      </c>
      <c r="AB23027">
        <v>203</v>
      </c>
    </row>
    <row r="23028" spans="1:28" x14ac:dyDescent="0.35">
      <c r="A23028" t="s">
        <v>143723</v>
      </c>
      <c r="B23028" t="s">
        <v>46783</v>
      </c>
      <c r="C23028" t="s">
        <v>96041</v>
      </c>
      <c r="D23028" t="s">
        <v>96042</v>
      </c>
      <c r="E23028" t="s">
        <v>26</v>
      </c>
      <c r="F23028" t="s">
        <v>109766</v>
      </c>
      <c r="G23028" t="s">
        <v>109767</v>
      </c>
      <c r="H23028" t="s">
        <v>142566</v>
      </c>
      <c r="I23028" t="s">
        <v>145538</v>
      </c>
      <c r="J23028" t="s">
        <v>109768</v>
      </c>
      <c r="K23028" t="s">
        <v>46788</v>
      </c>
      <c r="L23028">
        <v>44680</v>
      </c>
      <c r="M23028" t="s">
        <v>28</v>
      </c>
      <c r="N23028" t="s">
        <v>29</v>
      </c>
      <c r="O23028" t="s">
        <v>30</v>
      </c>
      <c r="P23028">
        <v>8</v>
      </c>
      <c r="Q23028">
        <v>4</v>
      </c>
      <c r="R23028">
        <v>4</v>
      </c>
      <c r="S23028">
        <v>4</v>
      </c>
      <c r="T23028">
        <v>4</v>
      </c>
      <c r="U23028">
        <v>0</v>
      </c>
      <c r="V23028">
        <v>0</v>
      </c>
      <c r="W23028">
        <v>0</v>
      </c>
      <c r="X23028">
        <v>0</v>
      </c>
      <c r="Y23028">
        <v>0.5</v>
      </c>
      <c r="Z23028">
        <v>77.728160000000003</v>
      </c>
      <c r="AA23028">
        <v>24.575939999999999</v>
      </c>
      <c r="AB23028">
        <v>203</v>
      </c>
    </row>
    <row r="23029" spans="1:28" x14ac:dyDescent="0.35">
      <c r="A23029" t="s">
        <v>143723</v>
      </c>
      <c r="B23029" t="s">
        <v>46783</v>
      </c>
      <c r="C23029" t="s">
        <v>96041</v>
      </c>
      <c r="D23029" t="s">
        <v>96042</v>
      </c>
      <c r="E23029" t="s">
        <v>26</v>
      </c>
      <c r="F23029" t="s">
        <v>108237</v>
      </c>
      <c r="G23029" t="s">
        <v>108238</v>
      </c>
      <c r="H23029" t="s">
        <v>142566</v>
      </c>
      <c r="I23029" t="s">
        <v>145538</v>
      </c>
      <c r="J23029" t="s">
        <v>108239</v>
      </c>
      <c r="K23029" t="s">
        <v>46788</v>
      </c>
      <c r="L23029">
        <v>44680</v>
      </c>
      <c r="M23029" t="s">
        <v>28</v>
      </c>
      <c r="N23029" t="s">
        <v>29</v>
      </c>
      <c r="O23029" t="s">
        <v>30</v>
      </c>
      <c r="P23029">
        <v>8</v>
      </c>
      <c r="Q23029">
        <v>0</v>
      </c>
      <c r="R23029">
        <v>8</v>
      </c>
      <c r="S23029">
        <v>0</v>
      </c>
      <c r="T23029">
        <v>8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77.727770000000007</v>
      </c>
      <c r="AA23029">
        <v>24.576309999999999</v>
      </c>
      <c r="AB23029">
        <v>203</v>
      </c>
    </row>
    <row r="23030" spans="1:28" x14ac:dyDescent="0.35">
      <c r="A23030" t="s">
        <v>143723</v>
      </c>
      <c r="B23030" t="s">
        <v>46783</v>
      </c>
      <c r="C23030" t="s">
        <v>96041</v>
      </c>
      <c r="D23030" t="s">
        <v>96042</v>
      </c>
      <c r="E23030" t="s">
        <v>26</v>
      </c>
      <c r="F23030" t="s">
        <v>112830</v>
      </c>
      <c r="G23030" t="s">
        <v>108238</v>
      </c>
      <c r="H23030" t="s">
        <v>142566</v>
      </c>
      <c r="I23030" t="s">
        <v>145538</v>
      </c>
      <c r="J23030" t="s">
        <v>108239</v>
      </c>
      <c r="K23030" t="s">
        <v>46788</v>
      </c>
      <c r="L23030">
        <v>44712</v>
      </c>
      <c r="M23030" t="s">
        <v>28</v>
      </c>
      <c r="N23030" t="s">
        <v>29</v>
      </c>
      <c r="O23030" t="s">
        <v>30</v>
      </c>
      <c r="P23030">
        <v>8</v>
      </c>
      <c r="Q23030">
        <v>1</v>
      </c>
      <c r="R23030">
        <v>7</v>
      </c>
      <c r="S23030">
        <v>1</v>
      </c>
      <c r="T23030">
        <v>7</v>
      </c>
      <c r="U23030">
        <v>0</v>
      </c>
      <c r="V23030">
        <v>0</v>
      </c>
      <c r="W23030">
        <v>0</v>
      </c>
      <c r="X23030">
        <v>0</v>
      </c>
      <c r="Y23030">
        <v>0.125</v>
      </c>
      <c r="Z23030">
        <v>77.727770000000007</v>
      </c>
      <c r="AA23030">
        <v>24.576309999999999</v>
      </c>
      <c r="AB23030">
        <v>203</v>
      </c>
    </row>
    <row r="23031" spans="1:28" x14ac:dyDescent="0.35">
      <c r="A23031" t="s">
        <v>143723</v>
      </c>
      <c r="B23031" t="s">
        <v>46783</v>
      </c>
      <c r="C23031" t="s">
        <v>96041</v>
      </c>
      <c r="D23031" t="s">
        <v>96042</v>
      </c>
      <c r="E23031" t="s">
        <v>26</v>
      </c>
      <c r="F23031" t="s">
        <v>107925</v>
      </c>
      <c r="G23031" t="s">
        <v>107926</v>
      </c>
      <c r="H23031" t="s">
        <v>142566</v>
      </c>
      <c r="I23031" t="s">
        <v>145538</v>
      </c>
      <c r="J23031" t="s">
        <v>107927</v>
      </c>
      <c r="K23031" t="s">
        <v>46788</v>
      </c>
      <c r="L23031">
        <v>44680</v>
      </c>
      <c r="M23031" t="s">
        <v>28</v>
      </c>
      <c r="N23031" t="s">
        <v>29</v>
      </c>
      <c r="O23031" t="s">
        <v>30</v>
      </c>
      <c r="P23031">
        <v>8</v>
      </c>
      <c r="Q23031">
        <v>2</v>
      </c>
      <c r="R23031">
        <v>6</v>
      </c>
      <c r="S23031">
        <v>2</v>
      </c>
      <c r="T23031">
        <v>6</v>
      </c>
      <c r="U23031">
        <v>0</v>
      </c>
      <c r="V23031">
        <v>0</v>
      </c>
      <c r="W23031">
        <v>0</v>
      </c>
      <c r="X23031">
        <v>0</v>
      </c>
      <c r="Y23031">
        <v>0.25</v>
      </c>
      <c r="Z23031">
        <v>77.727450000000005</v>
      </c>
      <c r="AA23031">
        <v>24.575289999999999</v>
      </c>
      <c r="AB23031">
        <v>203</v>
      </c>
    </row>
    <row r="23032" spans="1:28" x14ac:dyDescent="0.35">
      <c r="A23032" t="s">
        <v>143723</v>
      </c>
      <c r="B23032" t="s">
        <v>46783</v>
      </c>
      <c r="C23032" t="s">
        <v>96041</v>
      </c>
      <c r="D23032" t="s">
        <v>96042</v>
      </c>
      <c r="E23032" t="s">
        <v>26</v>
      </c>
      <c r="F23032" t="s">
        <v>107928</v>
      </c>
      <c r="G23032" t="s">
        <v>107929</v>
      </c>
      <c r="H23032" t="s">
        <v>142566</v>
      </c>
      <c r="I23032" t="s">
        <v>145538</v>
      </c>
      <c r="J23032" t="s">
        <v>107930</v>
      </c>
      <c r="K23032" t="s">
        <v>46788</v>
      </c>
      <c r="L23032">
        <v>44680</v>
      </c>
      <c r="M23032" t="s">
        <v>28</v>
      </c>
      <c r="N23032" t="s">
        <v>29</v>
      </c>
      <c r="O23032" t="s">
        <v>30</v>
      </c>
      <c r="P23032">
        <v>8</v>
      </c>
      <c r="Q23032">
        <v>0</v>
      </c>
      <c r="R23032">
        <v>8</v>
      </c>
      <c r="S23032">
        <v>0</v>
      </c>
      <c r="T23032">
        <v>8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77.727879999999999</v>
      </c>
      <c r="AA23032">
        <v>24.574819999999999</v>
      </c>
      <c r="AB23032">
        <v>203</v>
      </c>
    </row>
    <row r="23033" spans="1:28" x14ac:dyDescent="0.35">
      <c r="A23033" t="s">
        <v>143723</v>
      </c>
      <c r="B23033" t="s">
        <v>46783</v>
      </c>
      <c r="C23033" t="s">
        <v>96041</v>
      </c>
      <c r="D23033" t="s">
        <v>96042</v>
      </c>
      <c r="E23033" t="s">
        <v>26</v>
      </c>
      <c r="F23033" t="s">
        <v>107931</v>
      </c>
      <c r="G23033" t="s">
        <v>107932</v>
      </c>
      <c r="H23033" t="s">
        <v>142566</v>
      </c>
      <c r="I23033" t="s">
        <v>145538</v>
      </c>
      <c r="J23033" t="s">
        <v>107933</v>
      </c>
      <c r="K23033" t="s">
        <v>46788</v>
      </c>
      <c r="L23033">
        <v>44680</v>
      </c>
      <c r="M23033" t="s">
        <v>28</v>
      </c>
      <c r="N23033" t="s">
        <v>29</v>
      </c>
      <c r="O23033" t="s">
        <v>30</v>
      </c>
      <c r="P23033">
        <v>8</v>
      </c>
      <c r="Q23033">
        <v>1</v>
      </c>
      <c r="R23033">
        <v>7</v>
      </c>
      <c r="S23033">
        <v>1</v>
      </c>
      <c r="T23033">
        <v>7</v>
      </c>
      <c r="U23033">
        <v>0</v>
      </c>
      <c r="V23033">
        <v>0</v>
      </c>
      <c r="W23033">
        <v>0</v>
      </c>
      <c r="X23033">
        <v>0</v>
      </c>
      <c r="Y23033">
        <v>0.125</v>
      </c>
      <c r="Z23033">
        <v>77.729100000000003</v>
      </c>
      <c r="AA23033">
        <v>24.575780000000002</v>
      </c>
      <c r="AB23033">
        <v>203</v>
      </c>
    </row>
    <row r="23034" spans="1:28" x14ac:dyDescent="0.35">
      <c r="A23034" t="s">
        <v>143723</v>
      </c>
      <c r="B23034" t="s">
        <v>46783</v>
      </c>
      <c r="C23034" t="s">
        <v>96041</v>
      </c>
      <c r="D23034" t="s">
        <v>96042</v>
      </c>
      <c r="E23034" t="s">
        <v>26</v>
      </c>
      <c r="F23034" t="s">
        <v>113337</v>
      </c>
      <c r="G23034" t="s">
        <v>107932</v>
      </c>
      <c r="H23034" t="s">
        <v>142566</v>
      </c>
      <c r="I23034" t="s">
        <v>145538</v>
      </c>
      <c r="J23034" t="s">
        <v>107933</v>
      </c>
      <c r="K23034" t="s">
        <v>46788</v>
      </c>
      <c r="L23034">
        <v>44712</v>
      </c>
      <c r="M23034" t="s">
        <v>28</v>
      </c>
      <c r="N23034" t="s">
        <v>29</v>
      </c>
      <c r="O23034" t="s">
        <v>30</v>
      </c>
      <c r="P23034">
        <v>8</v>
      </c>
      <c r="Q23034">
        <v>1</v>
      </c>
      <c r="R23034">
        <v>7</v>
      </c>
      <c r="S23034">
        <v>1</v>
      </c>
      <c r="T23034">
        <v>7</v>
      </c>
      <c r="U23034">
        <v>0</v>
      </c>
      <c r="V23034">
        <v>0</v>
      </c>
      <c r="W23034">
        <v>0</v>
      </c>
      <c r="X23034">
        <v>0</v>
      </c>
      <c r="Y23034">
        <v>0.125</v>
      </c>
      <c r="Z23034">
        <v>77.729100000000003</v>
      </c>
      <c r="AA23034">
        <v>24.575780000000002</v>
      </c>
      <c r="AB23034">
        <v>203</v>
      </c>
    </row>
    <row r="23035" spans="1:28" x14ac:dyDescent="0.35">
      <c r="A23035" t="s">
        <v>143723</v>
      </c>
      <c r="B23035" t="s">
        <v>46783</v>
      </c>
      <c r="C23035" t="s">
        <v>96041</v>
      </c>
      <c r="D23035" t="s">
        <v>96042</v>
      </c>
      <c r="E23035" t="s">
        <v>26</v>
      </c>
      <c r="F23035" t="s">
        <v>107934</v>
      </c>
      <c r="G23035" t="s">
        <v>107935</v>
      </c>
      <c r="H23035" t="s">
        <v>142566</v>
      </c>
      <c r="I23035" t="s">
        <v>145538</v>
      </c>
      <c r="J23035" t="s">
        <v>107936</v>
      </c>
      <c r="K23035" t="s">
        <v>46788</v>
      </c>
      <c r="L23035">
        <v>44680</v>
      </c>
      <c r="M23035" t="s">
        <v>28</v>
      </c>
      <c r="N23035" t="s">
        <v>29</v>
      </c>
      <c r="O23035" t="s">
        <v>30</v>
      </c>
      <c r="P23035">
        <v>8</v>
      </c>
      <c r="Q23035">
        <v>1</v>
      </c>
      <c r="R23035">
        <v>7</v>
      </c>
      <c r="S23035">
        <v>1</v>
      </c>
      <c r="T23035">
        <v>7</v>
      </c>
      <c r="U23035">
        <v>0</v>
      </c>
      <c r="V23035">
        <v>0</v>
      </c>
      <c r="W23035">
        <v>0</v>
      </c>
      <c r="X23035">
        <v>0</v>
      </c>
      <c r="Y23035">
        <v>0.125</v>
      </c>
      <c r="Z23035">
        <v>77.729399999999998</v>
      </c>
      <c r="AA23035">
        <v>24.57601</v>
      </c>
      <c r="AB23035">
        <v>203</v>
      </c>
    </row>
    <row r="23036" spans="1:28" x14ac:dyDescent="0.35">
      <c r="A23036" t="s">
        <v>143723</v>
      </c>
      <c r="B23036" t="s">
        <v>46783</v>
      </c>
      <c r="C23036" t="s">
        <v>96041</v>
      </c>
      <c r="D23036" t="s">
        <v>96042</v>
      </c>
      <c r="E23036" t="s">
        <v>26</v>
      </c>
      <c r="F23036" t="s">
        <v>107937</v>
      </c>
      <c r="G23036" t="s">
        <v>107938</v>
      </c>
      <c r="H23036" t="s">
        <v>142566</v>
      </c>
      <c r="I23036" t="s">
        <v>145538</v>
      </c>
      <c r="J23036" t="s">
        <v>107939</v>
      </c>
      <c r="K23036" t="s">
        <v>46788</v>
      </c>
      <c r="L23036">
        <v>44680</v>
      </c>
      <c r="M23036" t="s">
        <v>28</v>
      </c>
      <c r="N23036" t="s">
        <v>29</v>
      </c>
      <c r="O23036" t="s">
        <v>30</v>
      </c>
      <c r="P23036">
        <v>8</v>
      </c>
      <c r="Q23036">
        <v>1</v>
      </c>
      <c r="R23036">
        <v>7</v>
      </c>
      <c r="S23036">
        <v>1</v>
      </c>
      <c r="T23036">
        <v>7</v>
      </c>
      <c r="U23036">
        <v>0</v>
      </c>
      <c r="V23036">
        <v>0</v>
      </c>
      <c r="W23036">
        <v>0</v>
      </c>
      <c r="X23036">
        <v>0</v>
      </c>
      <c r="Y23036">
        <v>0.125</v>
      </c>
      <c r="Z23036">
        <v>77.729529999999997</v>
      </c>
      <c r="AA23036">
        <v>24.57591</v>
      </c>
      <c r="AB23036">
        <v>203</v>
      </c>
    </row>
    <row r="23037" spans="1:28" x14ac:dyDescent="0.35">
      <c r="A23037" t="s">
        <v>143723</v>
      </c>
      <c r="B23037" t="s">
        <v>46783</v>
      </c>
      <c r="C23037" t="s">
        <v>96041</v>
      </c>
      <c r="D23037" t="s">
        <v>96042</v>
      </c>
      <c r="E23037" t="s">
        <v>26</v>
      </c>
      <c r="F23037" t="s">
        <v>109769</v>
      </c>
      <c r="G23037" t="s">
        <v>109770</v>
      </c>
      <c r="H23037" t="s">
        <v>142566</v>
      </c>
      <c r="I23037" t="s">
        <v>145538</v>
      </c>
      <c r="J23037" t="s">
        <v>109771</v>
      </c>
      <c r="K23037" t="s">
        <v>46788</v>
      </c>
      <c r="L23037">
        <v>44680</v>
      </c>
      <c r="M23037" t="s">
        <v>28</v>
      </c>
      <c r="N23037" t="s">
        <v>29</v>
      </c>
      <c r="O23037" t="s">
        <v>30</v>
      </c>
      <c r="P23037">
        <v>8</v>
      </c>
      <c r="Q23037">
        <v>2</v>
      </c>
      <c r="R23037">
        <v>6</v>
      </c>
      <c r="S23037">
        <v>2</v>
      </c>
      <c r="T23037">
        <v>6</v>
      </c>
      <c r="U23037">
        <v>0</v>
      </c>
      <c r="V23037">
        <v>0</v>
      </c>
      <c r="W23037">
        <v>0</v>
      </c>
      <c r="X23037">
        <v>0</v>
      </c>
      <c r="Y23037">
        <v>0.25</v>
      </c>
      <c r="Z23037">
        <v>77.729879999999994</v>
      </c>
      <c r="AA23037">
        <v>24.575800000000001</v>
      </c>
      <c r="AB23037">
        <v>203</v>
      </c>
    </row>
    <row r="23038" spans="1:28" x14ac:dyDescent="0.35">
      <c r="A23038" t="s">
        <v>143723</v>
      </c>
      <c r="B23038" t="s">
        <v>46783</v>
      </c>
      <c r="C23038" t="s">
        <v>96041</v>
      </c>
      <c r="D23038" t="s">
        <v>96042</v>
      </c>
      <c r="E23038" t="s">
        <v>26</v>
      </c>
      <c r="F23038" t="s">
        <v>108104</v>
      </c>
      <c r="G23038" t="s">
        <v>108105</v>
      </c>
      <c r="H23038" t="s">
        <v>142566</v>
      </c>
      <c r="I23038" t="s">
        <v>145538</v>
      </c>
      <c r="J23038" t="s">
        <v>108106</v>
      </c>
      <c r="K23038" t="s">
        <v>46788</v>
      </c>
      <c r="L23038">
        <v>44680</v>
      </c>
      <c r="M23038" t="s">
        <v>28</v>
      </c>
      <c r="N23038" t="s">
        <v>29</v>
      </c>
      <c r="O23038" t="s">
        <v>30</v>
      </c>
      <c r="P23038">
        <v>8</v>
      </c>
      <c r="Q23038">
        <v>0</v>
      </c>
      <c r="R23038">
        <v>8</v>
      </c>
      <c r="S23038">
        <v>0</v>
      </c>
      <c r="T23038">
        <v>8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77.729810000000001</v>
      </c>
      <c r="AA23038">
        <v>24.575479999999999</v>
      </c>
      <c r="AB23038">
        <v>203</v>
      </c>
    </row>
    <row r="23039" spans="1:28" x14ac:dyDescent="0.35">
      <c r="A23039" t="s">
        <v>143723</v>
      </c>
      <c r="B23039" t="s">
        <v>46783</v>
      </c>
      <c r="C23039" t="s">
        <v>96041</v>
      </c>
      <c r="D23039" t="s">
        <v>96042</v>
      </c>
      <c r="E23039" t="s">
        <v>26</v>
      </c>
      <c r="F23039" t="s">
        <v>106846</v>
      </c>
      <c r="G23039" t="s">
        <v>106847</v>
      </c>
      <c r="H23039" t="s">
        <v>142566</v>
      </c>
      <c r="I23039" t="s">
        <v>145538</v>
      </c>
      <c r="J23039" t="s">
        <v>106848</v>
      </c>
      <c r="K23039" t="s">
        <v>46788</v>
      </c>
      <c r="L23039">
        <v>44680</v>
      </c>
      <c r="M23039" t="s">
        <v>28</v>
      </c>
      <c r="N23039" t="s">
        <v>29</v>
      </c>
      <c r="O23039" t="s">
        <v>30</v>
      </c>
      <c r="P23039">
        <v>8</v>
      </c>
      <c r="Q23039">
        <v>2</v>
      </c>
      <c r="R23039">
        <v>6</v>
      </c>
      <c r="S23039">
        <v>2</v>
      </c>
      <c r="T23039">
        <v>6</v>
      </c>
      <c r="U23039">
        <v>0</v>
      </c>
      <c r="V23039">
        <v>0</v>
      </c>
      <c r="W23039">
        <v>0</v>
      </c>
      <c r="X23039">
        <v>0</v>
      </c>
      <c r="Y23039">
        <v>0.25</v>
      </c>
      <c r="Z23039">
        <v>77.729190000000003</v>
      </c>
      <c r="AA23039">
        <v>24.575410000000002</v>
      </c>
      <c r="AB23039">
        <v>203</v>
      </c>
    </row>
    <row r="23040" spans="1:28" x14ac:dyDescent="0.35">
      <c r="A23040" t="s">
        <v>143723</v>
      </c>
      <c r="B23040" t="s">
        <v>46783</v>
      </c>
      <c r="C23040" t="s">
        <v>96041</v>
      </c>
      <c r="D23040" t="s">
        <v>96042</v>
      </c>
      <c r="E23040" t="s">
        <v>26</v>
      </c>
      <c r="F23040" t="s">
        <v>106849</v>
      </c>
      <c r="G23040" t="s">
        <v>106850</v>
      </c>
      <c r="H23040" t="s">
        <v>142393</v>
      </c>
      <c r="I23040" t="s">
        <v>145539</v>
      </c>
      <c r="J23040" t="s">
        <v>106851</v>
      </c>
      <c r="K23040" t="s">
        <v>46788</v>
      </c>
      <c r="L23040">
        <v>44680</v>
      </c>
      <c r="M23040" t="s">
        <v>28</v>
      </c>
      <c r="N23040" t="s">
        <v>29</v>
      </c>
      <c r="O23040" t="s">
        <v>30</v>
      </c>
      <c r="P23040">
        <v>8</v>
      </c>
      <c r="Q23040">
        <v>1</v>
      </c>
      <c r="R23040">
        <v>7</v>
      </c>
      <c r="S23040">
        <v>1</v>
      </c>
      <c r="T23040">
        <v>7</v>
      </c>
      <c r="U23040">
        <v>0</v>
      </c>
      <c r="V23040">
        <v>0</v>
      </c>
      <c r="W23040">
        <v>0</v>
      </c>
      <c r="X23040">
        <v>0</v>
      </c>
      <c r="Y23040">
        <v>0.125</v>
      </c>
      <c r="Z23040">
        <v>77.729169999999996</v>
      </c>
      <c r="AA23040">
        <v>24.57687</v>
      </c>
      <c r="AB23040">
        <v>203</v>
      </c>
    </row>
    <row r="23041" spans="1:28" x14ac:dyDescent="0.35">
      <c r="A23041" t="s">
        <v>143723</v>
      </c>
      <c r="B23041" t="s">
        <v>46783</v>
      </c>
      <c r="C23041" t="s">
        <v>96041</v>
      </c>
      <c r="D23041" t="s">
        <v>96042</v>
      </c>
      <c r="E23041" t="s">
        <v>26</v>
      </c>
      <c r="F23041" t="s">
        <v>106926</v>
      </c>
      <c r="G23041" t="s">
        <v>106927</v>
      </c>
      <c r="H23041" t="s">
        <v>142393</v>
      </c>
      <c r="I23041" t="s">
        <v>145539</v>
      </c>
      <c r="J23041" t="s">
        <v>106928</v>
      </c>
      <c r="K23041" t="s">
        <v>46788</v>
      </c>
      <c r="L23041">
        <v>44680</v>
      </c>
      <c r="M23041" t="s">
        <v>28</v>
      </c>
      <c r="N23041" t="s">
        <v>29</v>
      </c>
      <c r="O23041" t="s">
        <v>30</v>
      </c>
      <c r="P23041">
        <v>8</v>
      </c>
      <c r="Q23041">
        <v>0</v>
      </c>
      <c r="R23041">
        <v>8</v>
      </c>
      <c r="S23041">
        <v>0</v>
      </c>
      <c r="T23041">
        <v>8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77.728309999999993</v>
      </c>
      <c r="AA23041">
        <v>24.576830000000001</v>
      </c>
      <c r="AB23041">
        <v>203</v>
      </c>
    </row>
    <row r="23042" spans="1:28" x14ac:dyDescent="0.35">
      <c r="A23042" t="s">
        <v>143723</v>
      </c>
      <c r="B23042" t="s">
        <v>46783</v>
      </c>
      <c r="C23042" t="s">
        <v>96041</v>
      </c>
      <c r="D23042" t="s">
        <v>96042</v>
      </c>
      <c r="E23042" t="s">
        <v>26</v>
      </c>
      <c r="F23042" t="s">
        <v>109638</v>
      </c>
      <c r="G23042" t="s">
        <v>109639</v>
      </c>
      <c r="H23042" t="s">
        <v>142393</v>
      </c>
      <c r="I23042" t="s">
        <v>145539</v>
      </c>
      <c r="J23042" t="s">
        <v>109640</v>
      </c>
      <c r="K23042" t="s">
        <v>46788</v>
      </c>
      <c r="L23042">
        <v>44680</v>
      </c>
      <c r="M23042" t="s">
        <v>28</v>
      </c>
      <c r="N23042" t="s">
        <v>29</v>
      </c>
      <c r="O23042" t="s">
        <v>30</v>
      </c>
      <c r="P23042">
        <v>8</v>
      </c>
      <c r="Q23042">
        <v>1</v>
      </c>
      <c r="R23042">
        <v>7</v>
      </c>
      <c r="S23042">
        <v>1</v>
      </c>
      <c r="T23042">
        <v>7</v>
      </c>
      <c r="U23042">
        <v>0</v>
      </c>
      <c r="V23042">
        <v>0</v>
      </c>
      <c r="W23042">
        <v>0</v>
      </c>
      <c r="X23042">
        <v>0</v>
      </c>
      <c r="Y23042">
        <v>0.125</v>
      </c>
      <c r="Z23042">
        <v>77.728059999999999</v>
      </c>
      <c r="AA23042">
        <v>24.576809999999998</v>
      </c>
      <c r="AB23042">
        <v>203</v>
      </c>
    </row>
    <row r="23043" spans="1:28" x14ac:dyDescent="0.35">
      <c r="A23043" t="s">
        <v>143723</v>
      </c>
      <c r="B23043" t="s">
        <v>46783</v>
      </c>
      <c r="C23043" t="s">
        <v>96041</v>
      </c>
      <c r="D23043" t="s">
        <v>96042</v>
      </c>
      <c r="E23043" t="s">
        <v>26</v>
      </c>
      <c r="F23043" t="s">
        <v>108154</v>
      </c>
      <c r="G23043" t="s">
        <v>108155</v>
      </c>
      <c r="H23043" t="s">
        <v>142393</v>
      </c>
      <c r="I23043" t="s">
        <v>145539</v>
      </c>
      <c r="J23043" t="s">
        <v>108156</v>
      </c>
      <c r="K23043" t="s">
        <v>46788</v>
      </c>
      <c r="L23043">
        <v>44680</v>
      </c>
      <c r="M23043" t="s">
        <v>28</v>
      </c>
      <c r="N23043" t="s">
        <v>29</v>
      </c>
      <c r="O23043" t="s">
        <v>30</v>
      </c>
      <c r="P23043">
        <v>8</v>
      </c>
      <c r="Q23043">
        <v>1</v>
      </c>
      <c r="R23043">
        <v>7</v>
      </c>
      <c r="S23043">
        <v>1</v>
      </c>
      <c r="T23043">
        <v>7</v>
      </c>
      <c r="U23043">
        <v>0</v>
      </c>
      <c r="V23043">
        <v>0</v>
      </c>
      <c r="W23043">
        <v>0</v>
      </c>
      <c r="X23043">
        <v>0</v>
      </c>
      <c r="Y23043">
        <v>0.125</v>
      </c>
      <c r="Z23043">
        <v>77.728290000000001</v>
      </c>
      <c r="AA23043">
        <v>24.5762</v>
      </c>
      <c r="AB23043">
        <v>203</v>
      </c>
    </row>
    <row r="23044" spans="1:28" x14ac:dyDescent="0.35">
      <c r="A23044" t="s">
        <v>143723</v>
      </c>
      <c r="B23044" t="s">
        <v>46783</v>
      </c>
      <c r="C23044" t="s">
        <v>96041</v>
      </c>
      <c r="D23044" t="s">
        <v>96042</v>
      </c>
      <c r="E23044" t="s">
        <v>26</v>
      </c>
      <c r="F23044" t="s">
        <v>105715</v>
      </c>
      <c r="G23044" t="s">
        <v>105716</v>
      </c>
      <c r="H23044" t="s">
        <v>142393</v>
      </c>
      <c r="I23044" t="s">
        <v>145539</v>
      </c>
      <c r="J23044" t="s">
        <v>105717</v>
      </c>
      <c r="K23044" t="s">
        <v>46788</v>
      </c>
      <c r="L23044">
        <v>44680</v>
      </c>
      <c r="M23044" t="s">
        <v>28</v>
      </c>
      <c r="N23044" t="s">
        <v>29</v>
      </c>
      <c r="O23044" t="s">
        <v>30</v>
      </c>
      <c r="P23044">
        <v>8</v>
      </c>
      <c r="Q23044">
        <v>0</v>
      </c>
      <c r="R23044">
        <v>8</v>
      </c>
      <c r="S23044">
        <v>0</v>
      </c>
      <c r="T23044">
        <v>8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77.728769999999997</v>
      </c>
      <c r="AA23044">
        <v>24.576789999999999</v>
      </c>
      <c r="AB23044">
        <v>203</v>
      </c>
    </row>
    <row r="23045" spans="1:28" x14ac:dyDescent="0.35">
      <c r="A23045" t="s">
        <v>143723</v>
      </c>
      <c r="B23045" t="s">
        <v>46783</v>
      </c>
      <c r="C23045" t="s">
        <v>96041</v>
      </c>
      <c r="D23045" t="s">
        <v>96042</v>
      </c>
      <c r="E23045" t="s">
        <v>26</v>
      </c>
      <c r="F23045" t="s">
        <v>108779</v>
      </c>
      <c r="G23045" t="s">
        <v>108780</v>
      </c>
      <c r="H23045" t="s">
        <v>142393</v>
      </c>
      <c r="I23045" t="s">
        <v>145539</v>
      </c>
      <c r="J23045" t="s">
        <v>108781</v>
      </c>
      <c r="K23045" t="s">
        <v>46788</v>
      </c>
      <c r="L23045">
        <v>44680</v>
      </c>
      <c r="M23045" t="s">
        <v>28</v>
      </c>
      <c r="N23045" t="s">
        <v>29</v>
      </c>
      <c r="O23045" t="s">
        <v>30</v>
      </c>
      <c r="P23045">
        <v>8</v>
      </c>
      <c r="Q23045">
        <v>1</v>
      </c>
      <c r="R23045">
        <v>7</v>
      </c>
      <c r="S23045">
        <v>1</v>
      </c>
      <c r="T23045">
        <v>7</v>
      </c>
      <c r="U23045">
        <v>0</v>
      </c>
      <c r="V23045">
        <v>0</v>
      </c>
      <c r="W23045">
        <v>0</v>
      </c>
      <c r="X23045">
        <v>0</v>
      </c>
      <c r="Y23045">
        <v>0.125</v>
      </c>
      <c r="Z23045">
        <v>77.728999999999999</v>
      </c>
      <c r="AA23045">
        <v>24.577089999999998</v>
      </c>
      <c r="AB23045">
        <v>203</v>
      </c>
    </row>
    <row r="23046" spans="1:28" x14ac:dyDescent="0.35">
      <c r="A23046" t="s">
        <v>143723</v>
      </c>
      <c r="B23046" t="s">
        <v>46783</v>
      </c>
      <c r="C23046" t="s">
        <v>96041</v>
      </c>
      <c r="D23046" t="s">
        <v>96042</v>
      </c>
      <c r="E23046" t="s">
        <v>26</v>
      </c>
      <c r="F23046" t="s">
        <v>106750</v>
      </c>
      <c r="G23046" t="s">
        <v>106751</v>
      </c>
      <c r="H23046" t="s">
        <v>142393</v>
      </c>
      <c r="I23046" t="s">
        <v>145539</v>
      </c>
      <c r="J23046" t="s">
        <v>106752</v>
      </c>
      <c r="K23046" t="s">
        <v>46788</v>
      </c>
      <c r="L23046">
        <v>44680</v>
      </c>
      <c r="M23046" t="s">
        <v>28</v>
      </c>
      <c r="N23046" t="s">
        <v>29</v>
      </c>
      <c r="O23046" t="s">
        <v>30</v>
      </c>
      <c r="P23046">
        <v>8</v>
      </c>
      <c r="Q23046">
        <v>1</v>
      </c>
      <c r="R23046">
        <v>7</v>
      </c>
      <c r="S23046">
        <v>1</v>
      </c>
      <c r="T23046">
        <v>7</v>
      </c>
      <c r="U23046">
        <v>0</v>
      </c>
      <c r="V23046">
        <v>0</v>
      </c>
      <c r="W23046">
        <v>0</v>
      </c>
      <c r="X23046">
        <v>0</v>
      </c>
      <c r="Y23046">
        <v>0.125</v>
      </c>
      <c r="Z23046">
        <v>77.729550000000003</v>
      </c>
      <c r="AA23046">
        <v>24.577269999999999</v>
      </c>
      <c r="AB23046">
        <v>203</v>
      </c>
    </row>
    <row r="23047" spans="1:28" x14ac:dyDescent="0.35">
      <c r="A23047" t="s">
        <v>143723</v>
      </c>
      <c r="B23047" t="s">
        <v>46783</v>
      </c>
      <c r="C23047" t="s">
        <v>96041</v>
      </c>
      <c r="D23047" t="s">
        <v>96042</v>
      </c>
      <c r="E23047" t="s">
        <v>26</v>
      </c>
      <c r="F23047" t="s">
        <v>108168</v>
      </c>
      <c r="G23047" t="s">
        <v>108169</v>
      </c>
      <c r="H23047" t="s">
        <v>142393</v>
      </c>
      <c r="I23047" t="s">
        <v>145539</v>
      </c>
      <c r="J23047" t="s">
        <v>108170</v>
      </c>
      <c r="K23047" t="s">
        <v>46788</v>
      </c>
      <c r="L23047">
        <v>44680</v>
      </c>
      <c r="M23047" t="s">
        <v>28</v>
      </c>
      <c r="N23047" t="s">
        <v>29</v>
      </c>
      <c r="O23047" t="s">
        <v>30</v>
      </c>
      <c r="P23047">
        <v>8</v>
      </c>
      <c r="Q23047">
        <v>1</v>
      </c>
      <c r="R23047">
        <v>7</v>
      </c>
      <c r="S23047">
        <v>1</v>
      </c>
      <c r="T23047">
        <v>7</v>
      </c>
      <c r="U23047">
        <v>0</v>
      </c>
      <c r="V23047">
        <v>0</v>
      </c>
      <c r="W23047">
        <v>0</v>
      </c>
      <c r="X23047">
        <v>0</v>
      </c>
      <c r="Y23047">
        <v>0.125</v>
      </c>
      <c r="Z23047">
        <v>77.730090000000004</v>
      </c>
      <c r="AA23047">
        <v>24.57715</v>
      </c>
      <c r="AB23047">
        <v>203</v>
      </c>
    </row>
    <row r="23048" spans="1:28" x14ac:dyDescent="0.35">
      <c r="A23048" t="s">
        <v>143723</v>
      </c>
      <c r="B23048" t="s">
        <v>46783</v>
      </c>
      <c r="C23048" t="s">
        <v>96041</v>
      </c>
      <c r="D23048" t="s">
        <v>96042</v>
      </c>
      <c r="E23048" t="s">
        <v>26</v>
      </c>
      <c r="F23048" t="s">
        <v>106753</v>
      </c>
      <c r="G23048" t="s">
        <v>106754</v>
      </c>
      <c r="H23048" t="s">
        <v>142393</v>
      </c>
      <c r="I23048" t="s">
        <v>145539</v>
      </c>
      <c r="J23048" t="s">
        <v>106755</v>
      </c>
      <c r="K23048" t="s">
        <v>46788</v>
      </c>
      <c r="L23048">
        <v>44680</v>
      </c>
      <c r="M23048" t="s">
        <v>28</v>
      </c>
      <c r="N23048" t="s">
        <v>29</v>
      </c>
      <c r="O23048" t="s">
        <v>30</v>
      </c>
      <c r="P23048">
        <v>8</v>
      </c>
      <c r="Q23048">
        <v>1</v>
      </c>
      <c r="R23048">
        <v>7</v>
      </c>
      <c r="S23048">
        <v>1</v>
      </c>
      <c r="T23048">
        <v>7</v>
      </c>
      <c r="U23048">
        <v>0</v>
      </c>
      <c r="V23048">
        <v>0</v>
      </c>
      <c r="W23048">
        <v>0</v>
      </c>
      <c r="X23048">
        <v>0</v>
      </c>
      <c r="Y23048">
        <v>0.125</v>
      </c>
      <c r="Z23048">
        <v>77.730500000000006</v>
      </c>
      <c r="AA23048">
        <v>24.576650000000001</v>
      </c>
      <c r="AB23048">
        <v>203</v>
      </c>
    </row>
    <row r="23049" spans="1:28" x14ac:dyDescent="0.35">
      <c r="A23049" t="s">
        <v>143723</v>
      </c>
      <c r="B23049" t="s">
        <v>46783</v>
      </c>
      <c r="C23049" t="s">
        <v>96041</v>
      </c>
      <c r="D23049" t="s">
        <v>96042</v>
      </c>
      <c r="E23049" t="s">
        <v>26</v>
      </c>
      <c r="F23049" t="s">
        <v>107940</v>
      </c>
      <c r="G23049" t="s">
        <v>107941</v>
      </c>
      <c r="H23049" t="s">
        <v>142393</v>
      </c>
      <c r="I23049" t="s">
        <v>145539</v>
      </c>
      <c r="J23049" t="s">
        <v>107942</v>
      </c>
      <c r="K23049" t="s">
        <v>46788</v>
      </c>
      <c r="L23049">
        <v>44680</v>
      </c>
      <c r="M23049" t="s">
        <v>28</v>
      </c>
      <c r="N23049" t="s">
        <v>29</v>
      </c>
      <c r="O23049" t="s">
        <v>30</v>
      </c>
      <c r="P23049">
        <v>8</v>
      </c>
      <c r="Q23049">
        <v>1</v>
      </c>
      <c r="R23049">
        <v>7</v>
      </c>
      <c r="S23049">
        <v>1</v>
      </c>
      <c r="T23049">
        <v>7</v>
      </c>
      <c r="U23049">
        <v>0</v>
      </c>
      <c r="V23049">
        <v>0</v>
      </c>
      <c r="W23049">
        <v>0</v>
      </c>
      <c r="X23049">
        <v>0</v>
      </c>
      <c r="Y23049">
        <v>0.125</v>
      </c>
      <c r="Z23049">
        <v>77.731009999999998</v>
      </c>
      <c r="AA23049">
        <v>24.576630000000002</v>
      </c>
      <c r="AB23049">
        <v>203</v>
      </c>
    </row>
    <row r="23050" spans="1:28" x14ac:dyDescent="0.35">
      <c r="A23050" t="s">
        <v>143723</v>
      </c>
      <c r="B23050" t="s">
        <v>46783</v>
      </c>
      <c r="C23050" t="s">
        <v>96041</v>
      </c>
      <c r="D23050" t="s">
        <v>96042</v>
      </c>
      <c r="E23050" t="s">
        <v>26</v>
      </c>
      <c r="F23050" t="s">
        <v>107943</v>
      </c>
      <c r="G23050" t="s">
        <v>107944</v>
      </c>
      <c r="H23050" t="s">
        <v>142393</v>
      </c>
      <c r="I23050" t="s">
        <v>145539</v>
      </c>
      <c r="J23050" t="s">
        <v>107945</v>
      </c>
      <c r="K23050" t="s">
        <v>46788</v>
      </c>
      <c r="L23050">
        <v>44680</v>
      </c>
      <c r="M23050" t="s">
        <v>28</v>
      </c>
      <c r="N23050" t="s">
        <v>29</v>
      </c>
      <c r="O23050" t="s">
        <v>30</v>
      </c>
      <c r="P23050">
        <v>8</v>
      </c>
      <c r="Q23050">
        <v>2</v>
      </c>
      <c r="R23050">
        <v>6</v>
      </c>
      <c r="S23050">
        <v>2</v>
      </c>
      <c r="T23050">
        <v>6</v>
      </c>
      <c r="U23050">
        <v>0</v>
      </c>
      <c r="V23050">
        <v>0</v>
      </c>
      <c r="W23050">
        <v>0</v>
      </c>
      <c r="X23050">
        <v>0</v>
      </c>
      <c r="Y23050">
        <v>0.25</v>
      </c>
      <c r="Z23050">
        <v>77.728970000000004</v>
      </c>
      <c r="AA23050">
        <v>24.576530000000002</v>
      </c>
      <c r="AB23050">
        <v>203</v>
      </c>
    </row>
    <row r="23051" spans="1:28" x14ac:dyDescent="0.35">
      <c r="A23051" t="s">
        <v>143723</v>
      </c>
      <c r="B23051" t="s">
        <v>46783</v>
      </c>
      <c r="C23051" t="s">
        <v>96041</v>
      </c>
      <c r="D23051" t="s">
        <v>96042</v>
      </c>
      <c r="E23051" t="s">
        <v>26</v>
      </c>
      <c r="F23051" t="s">
        <v>106756</v>
      </c>
      <c r="G23051" t="s">
        <v>106757</v>
      </c>
      <c r="H23051" t="s">
        <v>142393</v>
      </c>
      <c r="I23051" t="s">
        <v>145539</v>
      </c>
      <c r="J23051" t="s">
        <v>106758</v>
      </c>
      <c r="K23051" t="s">
        <v>46788</v>
      </c>
      <c r="L23051">
        <v>44680</v>
      </c>
      <c r="M23051" t="s">
        <v>28</v>
      </c>
      <c r="N23051" t="s">
        <v>29</v>
      </c>
      <c r="O23051" t="s">
        <v>30</v>
      </c>
      <c r="P23051">
        <v>8</v>
      </c>
      <c r="Q23051">
        <v>1</v>
      </c>
      <c r="R23051">
        <v>7</v>
      </c>
      <c r="S23051">
        <v>1</v>
      </c>
      <c r="T23051">
        <v>7</v>
      </c>
      <c r="U23051">
        <v>0</v>
      </c>
      <c r="V23051">
        <v>0</v>
      </c>
      <c r="W23051">
        <v>0</v>
      </c>
      <c r="X23051">
        <v>0</v>
      </c>
      <c r="Y23051">
        <v>0.125</v>
      </c>
      <c r="Z23051">
        <v>77.729380000000006</v>
      </c>
      <c r="AA23051">
        <v>24.576499999999999</v>
      </c>
      <c r="AB23051">
        <v>203</v>
      </c>
    </row>
    <row r="23052" spans="1:28" x14ac:dyDescent="0.35">
      <c r="A23052" t="s">
        <v>143723</v>
      </c>
      <c r="B23052" t="s">
        <v>46783</v>
      </c>
      <c r="C23052" t="s">
        <v>96041</v>
      </c>
      <c r="D23052" t="s">
        <v>96042</v>
      </c>
      <c r="E23052" t="s">
        <v>26</v>
      </c>
      <c r="F23052" t="s">
        <v>109641</v>
      </c>
      <c r="G23052" t="s">
        <v>109642</v>
      </c>
      <c r="H23052" t="s">
        <v>142393</v>
      </c>
      <c r="I23052" t="s">
        <v>145539</v>
      </c>
      <c r="J23052" t="s">
        <v>109643</v>
      </c>
      <c r="K23052" t="s">
        <v>46788</v>
      </c>
      <c r="L23052">
        <v>44680</v>
      </c>
      <c r="M23052" t="s">
        <v>28</v>
      </c>
      <c r="N23052" t="s">
        <v>29</v>
      </c>
      <c r="O23052" t="s">
        <v>30</v>
      </c>
      <c r="P23052">
        <v>8</v>
      </c>
      <c r="Q23052">
        <v>1</v>
      </c>
      <c r="R23052">
        <v>7</v>
      </c>
      <c r="S23052">
        <v>1</v>
      </c>
      <c r="T23052">
        <v>7</v>
      </c>
      <c r="U23052">
        <v>0</v>
      </c>
      <c r="V23052">
        <v>0</v>
      </c>
      <c r="W23052">
        <v>0</v>
      </c>
      <c r="X23052">
        <v>0</v>
      </c>
      <c r="Y23052">
        <v>0.125</v>
      </c>
      <c r="Z23052">
        <v>77.729129999999998</v>
      </c>
      <c r="AA23052">
        <v>24.57621</v>
      </c>
      <c r="AB23052">
        <v>203</v>
      </c>
    </row>
    <row r="23053" spans="1:28" x14ac:dyDescent="0.35">
      <c r="A23053" t="s">
        <v>143723</v>
      </c>
      <c r="B23053" t="s">
        <v>46783</v>
      </c>
      <c r="C23053" t="s">
        <v>96041</v>
      </c>
      <c r="D23053" t="s">
        <v>96042</v>
      </c>
      <c r="E23053" t="s">
        <v>26</v>
      </c>
      <c r="F23053" t="s">
        <v>108782</v>
      </c>
      <c r="G23053" t="s">
        <v>108783</v>
      </c>
      <c r="H23053" t="s">
        <v>142393</v>
      </c>
      <c r="I23053" t="s">
        <v>145539</v>
      </c>
      <c r="J23053" t="s">
        <v>108784</v>
      </c>
      <c r="K23053" t="s">
        <v>46788</v>
      </c>
      <c r="L23053">
        <v>44680</v>
      </c>
      <c r="M23053" t="s">
        <v>28</v>
      </c>
      <c r="N23053" t="s">
        <v>29</v>
      </c>
      <c r="O23053" t="s">
        <v>30</v>
      </c>
      <c r="P23053">
        <v>8</v>
      </c>
      <c r="Q23053">
        <v>1</v>
      </c>
      <c r="R23053">
        <v>7</v>
      </c>
      <c r="S23053">
        <v>1</v>
      </c>
      <c r="T23053">
        <v>7</v>
      </c>
      <c r="U23053">
        <v>0</v>
      </c>
      <c r="V23053">
        <v>0</v>
      </c>
      <c r="W23053">
        <v>0</v>
      </c>
      <c r="X23053">
        <v>0</v>
      </c>
      <c r="Y23053">
        <v>0.125</v>
      </c>
      <c r="Z23053">
        <v>77.728840000000005</v>
      </c>
      <c r="AA23053">
        <v>24.576039999999999</v>
      </c>
      <c r="AB23053">
        <v>203</v>
      </c>
    </row>
    <row r="23054" spans="1:28" x14ac:dyDescent="0.35">
      <c r="A23054" t="s">
        <v>143723</v>
      </c>
      <c r="B23054" t="s">
        <v>46783</v>
      </c>
      <c r="C23054" t="s">
        <v>96041</v>
      </c>
      <c r="D23054" t="s">
        <v>96042</v>
      </c>
      <c r="E23054" t="s">
        <v>26</v>
      </c>
      <c r="F23054" t="s">
        <v>112680</v>
      </c>
      <c r="G23054" t="s">
        <v>112681</v>
      </c>
      <c r="H23054" t="s">
        <v>140832</v>
      </c>
      <c r="I23054" t="s">
        <v>145540</v>
      </c>
      <c r="J23054" t="s">
        <v>112682</v>
      </c>
      <c r="K23054" t="s">
        <v>46788</v>
      </c>
      <c r="L23054">
        <v>44707</v>
      </c>
      <c r="M23054" t="s">
        <v>28</v>
      </c>
      <c r="N23054" t="s">
        <v>29</v>
      </c>
      <c r="O23054" t="s">
        <v>30</v>
      </c>
      <c r="P23054">
        <v>8</v>
      </c>
      <c r="Q23054">
        <v>1</v>
      </c>
      <c r="R23054">
        <v>7</v>
      </c>
      <c r="S23054">
        <v>1</v>
      </c>
      <c r="T23054">
        <v>7</v>
      </c>
      <c r="U23054">
        <v>0</v>
      </c>
      <c r="V23054">
        <v>0</v>
      </c>
      <c r="W23054">
        <v>0</v>
      </c>
      <c r="X23054">
        <v>0</v>
      </c>
      <c r="Y23054">
        <v>0.125</v>
      </c>
      <c r="Z23054">
        <v>77.728200000000001</v>
      </c>
      <c r="AA23054">
        <v>24.57817</v>
      </c>
      <c r="AB23054">
        <v>203</v>
      </c>
    </row>
    <row r="23055" spans="1:28" x14ac:dyDescent="0.35">
      <c r="A23055" t="s">
        <v>143723</v>
      </c>
      <c r="B23055" t="s">
        <v>46783</v>
      </c>
      <c r="C23055" t="s">
        <v>96041</v>
      </c>
      <c r="D23055" t="s">
        <v>96042</v>
      </c>
      <c r="E23055" t="s">
        <v>26</v>
      </c>
      <c r="F23055" t="s">
        <v>112628</v>
      </c>
      <c r="G23055" t="s">
        <v>112629</v>
      </c>
      <c r="H23055" t="s">
        <v>140832</v>
      </c>
      <c r="I23055" t="s">
        <v>145540</v>
      </c>
      <c r="J23055" t="s">
        <v>112630</v>
      </c>
      <c r="K23055" t="s">
        <v>46788</v>
      </c>
      <c r="L23055">
        <v>44707</v>
      </c>
      <c r="M23055" t="s">
        <v>28</v>
      </c>
      <c r="N23055" t="s">
        <v>29</v>
      </c>
      <c r="O23055" t="s">
        <v>30</v>
      </c>
      <c r="P23055">
        <v>8</v>
      </c>
      <c r="Q23055">
        <v>2</v>
      </c>
      <c r="R23055">
        <v>6</v>
      </c>
      <c r="S23055">
        <v>2</v>
      </c>
      <c r="T23055">
        <v>6</v>
      </c>
      <c r="U23055">
        <v>0</v>
      </c>
      <c r="V23055">
        <v>0</v>
      </c>
      <c r="W23055">
        <v>0</v>
      </c>
      <c r="X23055">
        <v>0</v>
      </c>
      <c r="Y23055">
        <v>0.25</v>
      </c>
      <c r="Z23055">
        <v>77.728549999999998</v>
      </c>
      <c r="AA23055">
        <v>24.577649999999998</v>
      </c>
      <c r="AB23055">
        <v>203</v>
      </c>
    </row>
    <row r="23056" spans="1:28" x14ac:dyDescent="0.35">
      <c r="A23056" t="s">
        <v>143723</v>
      </c>
      <c r="B23056" t="s">
        <v>46783</v>
      </c>
      <c r="C23056" t="s">
        <v>96041</v>
      </c>
      <c r="D23056" t="s">
        <v>96042</v>
      </c>
      <c r="E23056" t="s">
        <v>26</v>
      </c>
      <c r="F23056" t="s">
        <v>111275</v>
      </c>
      <c r="G23056" t="s">
        <v>111276</v>
      </c>
      <c r="H23056" t="s">
        <v>140832</v>
      </c>
      <c r="I23056" t="s">
        <v>145540</v>
      </c>
      <c r="J23056" t="s">
        <v>111277</v>
      </c>
      <c r="K23056" t="s">
        <v>46788</v>
      </c>
      <c r="L23056">
        <v>44707</v>
      </c>
      <c r="M23056" t="s">
        <v>28</v>
      </c>
      <c r="N23056" t="s">
        <v>29</v>
      </c>
      <c r="O23056" t="s">
        <v>30</v>
      </c>
      <c r="P23056">
        <v>8</v>
      </c>
      <c r="Q23056">
        <v>1</v>
      </c>
      <c r="R23056">
        <v>7</v>
      </c>
      <c r="S23056">
        <v>1</v>
      </c>
      <c r="T23056">
        <v>7</v>
      </c>
      <c r="U23056">
        <v>0</v>
      </c>
      <c r="V23056">
        <v>0</v>
      </c>
      <c r="W23056">
        <v>0</v>
      </c>
      <c r="X23056">
        <v>0</v>
      </c>
      <c r="Y23056">
        <v>0.125</v>
      </c>
      <c r="Z23056">
        <v>77.727940000000004</v>
      </c>
      <c r="AA23056">
        <v>24.57836</v>
      </c>
      <c r="AB23056">
        <v>203</v>
      </c>
    </row>
    <row r="23057" spans="1:28" x14ac:dyDescent="0.35">
      <c r="A23057" t="s">
        <v>143723</v>
      </c>
      <c r="B23057" t="s">
        <v>46783</v>
      </c>
      <c r="C23057" t="s">
        <v>96041</v>
      </c>
      <c r="D23057" t="s">
        <v>96042</v>
      </c>
      <c r="E23057" t="s">
        <v>26</v>
      </c>
      <c r="F23057" t="s">
        <v>113338</v>
      </c>
      <c r="G23057" t="s">
        <v>113339</v>
      </c>
      <c r="H23057" t="s">
        <v>140832</v>
      </c>
      <c r="I23057" t="s">
        <v>145540</v>
      </c>
      <c r="J23057" t="s">
        <v>113340</v>
      </c>
      <c r="K23057" t="s">
        <v>46788</v>
      </c>
      <c r="L23057">
        <v>44707</v>
      </c>
      <c r="M23057" t="s">
        <v>28</v>
      </c>
      <c r="N23057" t="s">
        <v>29</v>
      </c>
      <c r="O23057" t="s">
        <v>30</v>
      </c>
      <c r="P23057">
        <v>8</v>
      </c>
      <c r="Q23057">
        <v>0</v>
      </c>
      <c r="R23057">
        <v>8</v>
      </c>
      <c r="S23057">
        <v>0</v>
      </c>
      <c r="T23057">
        <v>8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77.727969999999999</v>
      </c>
      <c r="AA23057">
        <v>24.57837</v>
      </c>
      <c r="AB23057">
        <v>203</v>
      </c>
    </row>
    <row r="23058" spans="1:28" x14ac:dyDescent="0.35">
      <c r="A23058" t="s">
        <v>143723</v>
      </c>
      <c r="B23058" t="s">
        <v>46783</v>
      </c>
      <c r="C23058" t="s">
        <v>96041</v>
      </c>
      <c r="D23058" t="s">
        <v>96042</v>
      </c>
      <c r="E23058" t="s">
        <v>26</v>
      </c>
      <c r="F23058" t="s">
        <v>112592</v>
      </c>
      <c r="G23058" t="s">
        <v>112593</v>
      </c>
      <c r="H23058" t="s">
        <v>140832</v>
      </c>
      <c r="I23058" t="s">
        <v>145540</v>
      </c>
      <c r="J23058" t="s">
        <v>112594</v>
      </c>
      <c r="K23058" t="s">
        <v>46788</v>
      </c>
      <c r="L23058">
        <v>44707</v>
      </c>
      <c r="M23058" t="s">
        <v>28</v>
      </c>
      <c r="N23058" t="s">
        <v>29</v>
      </c>
      <c r="O23058" t="s">
        <v>30</v>
      </c>
      <c r="P23058">
        <v>8</v>
      </c>
      <c r="Q23058">
        <v>1</v>
      </c>
      <c r="R23058">
        <v>7</v>
      </c>
      <c r="S23058">
        <v>1</v>
      </c>
      <c r="T23058">
        <v>7</v>
      </c>
      <c r="U23058">
        <v>0</v>
      </c>
      <c r="V23058">
        <v>0</v>
      </c>
      <c r="W23058">
        <v>0</v>
      </c>
      <c r="X23058">
        <v>0</v>
      </c>
      <c r="Y23058">
        <v>0.125</v>
      </c>
      <c r="Z23058">
        <v>77.727310000000003</v>
      </c>
      <c r="AA23058">
        <v>24.57837</v>
      </c>
      <c r="AB23058">
        <v>203</v>
      </c>
    </row>
    <row r="23059" spans="1:28" x14ac:dyDescent="0.35">
      <c r="A23059" t="s">
        <v>143723</v>
      </c>
      <c r="B23059" t="s">
        <v>46783</v>
      </c>
      <c r="C23059" t="s">
        <v>96041</v>
      </c>
      <c r="D23059" t="s">
        <v>96042</v>
      </c>
      <c r="E23059" t="s">
        <v>26</v>
      </c>
      <c r="F23059" t="s">
        <v>112716</v>
      </c>
      <c r="G23059" t="s">
        <v>112717</v>
      </c>
      <c r="H23059" t="s">
        <v>140832</v>
      </c>
      <c r="I23059" t="s">
        <v>145540</v>
      </c>
      <c r="J23059" t="s">
        <v>112718</v>
      </c>
      <c r="K23059" t="s">
        <v>46788</v>
      </c>
      <c r="L23059">
        <v>44707</v>
      </c>
      <c r="M23059" t="s">
        <v>28</v>
      </c>
      <c r="N23059" t="s">
        <v>29</v>
      </c>
      <c r="O23059" t="s">
        <v>30</v>
      </c>
      <c r="P23059">
        <v>8</v>
      </c>
      <c r="Q23059">
        <v>0</v>
      </c>
      <c r="R23059">
        <v>8</v>
      </c>
      <c r="S23059">
        <v>0</v>
      </c>
      <c r="T23059">
        <v>8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77.727189999999993</v>
      </c>
      <c r="AA23059">
        <v>24.578250000000001</v>
      </c>
      <c r="AB23059">
        <v>203</v>
      </c>
    </row>
    <row r="23060" spans="1:28" x14ac:dyDescent="0.35">
      <c r="A23060" t="s">
        <v>143723</v>
      </c>
      <c r="B23060" t="s">
        <v>46783</v>
      </c>
      <c r="C23060" t="s">
        <v>96041</v>
      </c>
      <c r="D23060" t="s">
        <v>96042</v>
      </c>
      <c r="E23060" t="s">
        <v>26</v>
      </c>
      <c r="F23060" t="s">
        <v>112674</v>
      </c>
      <c r="G23060" t="s">
        <v>112675</v>
      </c>
      <c r="H23060" t="s">
        <v>140832</v>
      </c>
      <c r="I23060" t="s">
        <v>145540</v>
      </c>
      <c r="J23060" t="s">
        <v>112676</v>
      </c>
      <c r="K23060" t="s">
        <v>46788</v>
      </c>
      <c r="L23060">
        <v>44707</v>
      </c>
      <c r="M23060" t="s">
        <v>28</v>
      </c>
      <c r="N23060" t="s">
        <v>29</v>
      </c>
      <c r="O23060" t="s">
        <v>30</v>
      </c>
      <c r="P23060">
        <v>8</v>
      </c>
      <c r="Q23060">
        <v>0</v>
      </c>
      <c r="R23060">
        <v>8</v>
      </c>
      <c r="S23060">
        <v>0</v>
      </c>
      <c r="T23060">
        <v>8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77.72681</v>
      </c>
      <c r="AA23060">
        <v>24.577940000000002</v>
      </c>
      <c r="AB23060">
        <v>203</v>
      </c>
    </row>
    <row r="23061" spans="1:28" x14ac:dyDescent="0.35">
      <c r="A23061" t="s">
        <v>143723</v>
      </c>
      <c r="B23061" t="s">
        <v>46783</v>
      </c>
      <c r="C23061" t="s">
        <v>96041</v>
      </c>
      <c r="D23061" t="s">
        <v>96042</v>
      </c>
      <c r="E23061" t="s">
        <v>26</v>
      </c>
      <c r="F23061" t="s">
        <v>112737</v>
      </c>
      <c r="G23061" t="s">
        <v>112738</v>
      </c>
      <c r="H23061" t="s">
        <v>140832</v>
      </c>
      <c r="I23061" t="s">
        <v>145540</v>
      </c>
      <c r="J23061" t="s">
        <v>112739</v>
      </c>
      <c r="K23061" t="s">
        <v>46788</v>
      </c>
      <c r="L23061">
        <v>44707</v>
      </c>
      <c r="M23061" t="s">
        <v>28</v>
      </c>
      <c r="N23061" t="s">
        <v>29</v>
      </c>
      <c r="O23061" t="s">
        <v>30</v>
      </c>
      <c r="P23061">
        <v>8</v>
      </c>
      <c r="Q23061">
        <v>1</v>
      </c>
      <c r="R23061">
        <v>7</v>
      </c>
      <c r="S23061">
        <v>1</v>
      </c>
      <c r="T23061">
        <v>7</v>
      </c>
      <c r="U23061">
        <v>0</v>
      </c>
      <c r="V23061">
        <v>0</v>
      </c>
      <c r="W23061">
        <v>0</v>
      </c>
      <c r="X23061">
        <v>0</v>
      </c>
      <c r="Y23061">
        <v>0.125</v>
      </c>
      <c r="Z23061">
        <v>77.726550000000003</v>
      </c>
      <c r="AA23061">
        <v>24.577660000000002</v>
      </c>
      <c r="AB23061">
        <v>203</v>
      </c>
    </row>
    <row r="23062" spans="1:28" x14ac:dyDescent="0.35">
      <c r="A23062" t="s">
        <v>143723</v>
      </c>
      <c r="B23062" t="s">
        <v>46783</v>
      </c>
      <c r="C23062" t="s">
        <v>96041</v>
      </c>
      <c r="D23062" t="s">
        <v>96042</v>
      </c>
      <c r="E23062" t="s">
        <v>26</v>
      </c>
      <c r="F23062" t="s">
        <v>112595</v>
      </c>
      <c r="G23062" t="s">
        <v>112596</v>
      </c>
      <c r="H23062" t="s">
        <v>140832</v>
      </c>
      <c r="I23062" t="s">
        <v>145540</v>
      </c>
      <c r="J23062" t="s">
        <v>112597</v>
      </c>
      <c r="K23062" t="s">
        <v>46788</v>
      </c>
      <c r="L23062">
        <v>44707</v>
      </c>
      <c r="M23062" t="s">
        <v>28</v>
      </c>
      <c r="N23062" t="s">
        <v>29</v>
      </c>
      <c r="O23062" t="s">
        <v>30</v>
      </c>
      <c r="P23062">
        <v>8</v>
      </c>
      <c r="Q23062">
        <v>0</v>
      </c>
      <c r="R23062">
        <v>8</v>
      </c>
      <c r="S23062">
        <v>0</v>
      </c>
      <c r="T23062">
        <v>8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77.727990000000005</v>
      </c>
      <c r="AA23062">
        <v>24.577660000000002</v>
      </c>
      <c r="AB23062">
        <v>203</v>
      </c>
    </row>
    <row r="23063" spans="1:28" x14ac:dyDescent="0.35">
      <c r="A23063" t="s">
        <v>143723</v>
      </c>
      <c r="B23063" t="s">
        <v>46783</v>
      </c>
      <c r="C23063" t="s">
        <v>96041</v>
      </c>
      <c r="D23063" t="s">
        <v>96042</v>
      </c>
      <c r="E23063" t="s">
        <v>26</v>
      </c>
      <c r="F23063" t="s">
        <v>112598</v>
      </c>
      <c r="G23063" t="s">
        <v>112599</v>
      </c>
      <c r="H23063" t="s">
        <v>140832</v>
      </c>
      <c r="I23063" t="s">
        <v>145540</v>
      </c>
      <c r="J23063" t="s">
        <v>112600</v>
      </c>
      <c r="K23063" t="s">
        <v>46788</v>
      </c>
      <c r="L23063">
        <v>44707</v>
      </c>
      <c r="M23063" t="s">
        <v>28</v>
      </c>
      <c r="N23063" t="s">
        <v>29</v>
      </c>
      <c r="O23063" t="s">
        <v>30</v>
      </c>
      <c r="P23063">
        <v>8</v>
      </c>
      <c r="Q23063">
        <v>0</v>
      </c>
      <c r="R23063">
        <v>8</v>
      </c>
      <c r="S23063">
        <v>0</v>
      </c>
      <c r="T23063">
        <v>8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77.727720000000005</v>
      </c>
      <c r="AA23063">
        <v>24.577739999999999</v>
      </c>
      <c r="AB23063">
        <v>203</v>
      </c>
    </row>
    <row r="23064" spans="1:28" x14ac:dyDescent="0.35">
      <c r="A23064" t="s">
        <v>143723</v>
      </c>
      <c r="B23064" t="s">
        <v>46783</v>
      </c>
      <c r="C23064" t="s">
        <v>96041</v>
      </c>
      <c r="D23064" t="s">
        <v>96042</v>
      </c>
      <c r="E23064" t="s">
        <v>26</v>
      </c>
      <c r="F23064" t="s">
        <v>112601</v>
      </c>
      <c r="G23064" t="s">
        <v>112602</v>
      </c>
      <c r="H23064" t="s">
        <v>140832</v>
      </c>
      <c r="I23064" t="s">
        <v>145540</v>
      </c>
      <c r="J23064" t="s">
        <v>112603</v>
      </c>
      <c r="K23064" t="s">
        <v>46788</v>
      </c>
      <c r="L23064">
        <v>44707</v>
      </c>
      <c r="M23064" t="s">
        <v>28</v>
      </c>
      <c r="N23064" t="s">
        <v>29</v>
      </c>
      <c r="O23064" t="s">
        <v>30</v>
      </c>
      <c r="P23064">
        <v>8</v>
      </c>
      <c r="Q23064">
        <v>0</v>
      </c>
      <c r="R23064">
        <v>8</v>
      </c>
      <c r="S23064">
        <v>0</v>
      </c>
      <c r="T23064">
        <v>8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77.727450000000005</v>
      </c>
      <c r="AA23064">
        <v>24.577210000000001</v>
      </c>
      <c r="AB23064">
        <v>203</v>
      </c>
    </row>
    <row r="23065" spans="1:28" x14ac:dyDescent="0.35">
      <c r="A23065" t="s">
        <v>143723</v>
      </c>
      <c r="B23065" t="s">
        <v>46783</v>
      </c>
      <c r="C23065" t="s">
        <v>96041</v>
      </c>
      <c r="D23065" t="s">
        <v>96042</v>
      </c>
      <c r="E23065" t="s">
        <v>26</v>
      </c>
      <c r="F23065" t="s">
        <v>112359</v>
      </c>
      <c r="G23065" t="s">
        <v>112360</v>
      </c>
      <c r="H23065" t="s">
        <v>140832</v>
      </c>
      <c r="I23065" t="s">
        <v>145540</v>
      </c>
      <c r="J23065" t="s">
        <v>112361</v>
      </c>
      <c r="K23065" t="s">
        <v>46788</v>
      </c>
      <c r="L23065">
        <v>44707</v>
      </c>
      <c r="M23065" t="s">
        <v>28</v>
      </c>
      <c r="N23065" t="s">
        <v>29</v>
      </c>
      <c r="O23065" t="s">
        <v>30</v>
      </c>
      <c r="P23065">
        <v>8</v>
      </c>
      <c r="Q23065">
        <v>0</v>
      </c>
      <c r="R23065">
        <v>8</v>
      </c>
      <c r="S23065">
        <v>0</v>
      </c>
      <c r="T23065">
        <v>8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77.727649999999997</v>
      </c>
      <c r="AA23065">
        <v>24.577020000000001</v>
      </c>
      <c r="AB23065">
        <v>203</v>
      </c>
    </row>
    <row r="23066" spans="1:28" x14ac:dyDescent="0.35">
      <c r="A23066" t="s">
        <v>143723</v>
      </c>
      <c r="B23066" t="s">
        <v>46783</v>
      </c>
      <c r="C23066" t="s">
        <v>96041</v>
      </c>
      <c r="D23066" t="s">
        <v>96042</v>
      </c>
      <c r="E23066" t="s">
        <v>26</v>
      </c>
      <c r="F23066" t="s">
        <v>112661</v>
      </c>
      <c r="G23066" t="s">
        <v>112662</v>
      </c>
      <c r="H23066" t="s">
        <v>140832</v>
      </c>
      <c r="I23066" t="s">
        <v>145540</v>
      </c>
      <c r="J23066" t="s">
        <v>112663</v>
      </c>
      <c r="K23066" t="s">
        <v>46788</v>
      </c>
      <c r="L23066">
        <v>44707</v>
      </c>
      <c r="M23066" t="s">
        <v>28</v>
      </c>
      <c r="N23066" t="s">
        <v>29</v>
      </c>
      <c r="O23066" t="s">
        <v>30</v>
      </c>
      <c r="P23066">
        <v>8</v>
      </c>
      <c r="Q23066">
        <v>1</v>
      </c>
      <c r="R23066">
        <v>7</v>
      </c>
      <c r="S23066">
        <v>1</v>
      </c>
      <c r="T23066">
        <v>7</v>
      </c>
      <c r="U23066">
        <v>0</v>
      </c>
      <c r="V23066">
        <v>0</v>
      </c>
      <c r="W23066">
        <v>0</v>
      </c>
      <c r="X23066">
        <v>0</v>
      </c>
      <c r="Y23066">
        <v>0.125</v>
      </c>
      <c r="Z23066">
        <v>77.727249999999998</v>
      </c>
      <c r="AA23066">
        <v>24.576750000000001</v>
      </c>
      <c r="AB23066">
        <v>203</v>
      </c>
    </row>
    <row r="23067" spans="1:28" x14ac:dyDescent="0.35">
      <c r="A23067" t="s">
        <v>143723</v>
      </c>
      <c r="B23067" t="s">
        <v>46783</v>
      </c>
      <c r="C23067" t="s">
        <v>96041</v>
      </c>
      <c r="D23067" t="s">
        <v>96042</v>
      </c>
      <c r="E23067" t="s">
        <v>26</v>
      </c>
      <c r="F23067" t="s">
        <v>112671</v>
      </c>
      <c r="G23067" t="s">
        <v>112672</v>
      </c>
      <c r="H23067" t="s">
        <v>140832</v>
      </c>
      <c r="I23067" t="s">
        <v>145540</v>
      </c>
      <c r="J23067" t="s">
        <v>112673</v>
      </c>
      <c r="K23067" t="s">
        <v>46788</v>
      </c>
      <c r="L23067">
        <v>44707</v>
      </c>
      <c r="M23067" t="s">
        <v>28</v>
      </c>
      <c r="N23067" t="s">
        <v>29</v>
      </c>
      <c r="O23067" t="s">
        <v>30</v>
      </c>
      <c r="P23067">
        <v>8</v>
      </c>
      <c r="Q23067">
        <v>1</v>
      </c>
      <c r="R23067">
        <v>7</v>
      </c>
      <c r="S23067">
        <v>1</v>
      </c>
      <c r="T23067">
        <v>7</v>
      </c>
      <c r="U23067">
        <v>0</v>
      </c>
      <c r="V23067">
        <v>0</v>
      </c>
      <c r="W23067">
        <v>0</v>
      </c>
      <c r="X23067">
        <v>0</v>
      </c>
      <c r="Y23067">
        <v>0.125</v>
      </c>
      <c r="Z23067">
        <v>77.726830000000007</v>
      </c>
      <c r="AA23067">
        <v>24.577069999999999</v>
      </c>
      <c r="AB23067">
        <v>203</v>
      </c>
    </row>
    <row r="23068" spans="1:28" x14ac:dyDescent="0.35">
      <c r="A23068" t="s">
        <v>143723</v>
      </c>
      <c r="B23068" t="s">
        <v>46783</v>
      </c>
      <c r="C23068" t="s">
        <v>96041</v>
      </c>
      <c r="D23068" t="s">
        <v>96042</v>
      </c>
      <c r="E23068" t="s">
        <v>26</v>
      </c>
      <c r="F23068" t="s">
        <v>111547</v>
      </c>
      <c r="G23068" t="s">
        <v>111548</v>
      </c>
      <c r="H23068" t="s">
        <v>140845</v>
      </c>
      <c r="I23068" t="s">
        <v>145542</v>
      </c>
      <c r="J23068" t="s">
        <v>111549</v>
      </c>
      <c r="K23068" t="s">
        <v>46788</v>
      </c>
      <c r="L23068">
        <v>44708</v>
      </c>
      <c r="M23068" t="s">
        <v>28</v>
      </c>
      <c r="N23068" t="s">
        <v>29</v>
      </c>
      <c r="O23068" t="s">
        <v>30</v>
      </c>
      <c r="P23068">
        <v>8</v>
      </c>
      <c r="Q23068">
        <v>2</v>
      </c>
      <c r="R23068">
        <v>6</v>
      </c>
      <c r="S23068">
        <v>2</v>
      </c>
      <c r="T23068">
        <v>6</v>
      </c>
      <c r="U23068">
        <v>0</v>
      </c>
      <c r="V23068">
        <v>0</v>
      </c>
      <c r="W23068">
        <v>0</v>
      </c>
      <c r="X23068">
        <v>0</v>
      </c>
      <c r="Y23068">
        <v>0.25</v>
      </c>
      <c r="Z23068">
        <v>77.726680000000002</v>
      </c>
      <c r="AA23068">
        <v>24.57443</v>
      </c>
      <c r="AB23068">
        <v>203</v>
      </c>
    </row>
    <row r="23069" spans="1:28" x14ac:dyDescent="0.35">
      <c r="A23069" t="s">
        <v>143723</v>
      </c>
      <c r="B23069" t="s">
        <v>46783</v>
      </c>
      <c r="C23069" t="s">
        <v>96041</v>
      </c>
      <c r="D23069" t="s">
        <v>96042</v>
      </c>
      <c r="E23069" t="s">
        <v>26</v>
      </c>
      <c r="F23069" t="s">
        <v>113314</v>
      </c>
      <c r="G23069" t="s">
        <v>113315</v>
      </c>
      <c r="H23069" t="s">
        <v>140845</v>
      </c>
      <c r="I23069" t="s">
        <v>145542</v>
      </c>
      <c r="J23069" t="s">
        <v>113316</v>
      </c>
      <c r="K23069" t="s">
        <v>46788</v>
      </c>
      <c r="L23069">
        <v>44708</v>
      </c>
      <c r="M23069" t="s">
        <v>28</v>
      </c>
      <c r="N23069" t="s">
        <v>29</v>
      </c>
      <c r="O23069" t="s">
        <v>30</v>
      </c>
      <c r="P23069">
        <v>8</v>
      </c>
      <c r="Q23069">
        <v>0</v>
      </c>
      <c r="R23069">
        <v>8</v>
      </c>
      <c r="S23069">
        <v>0</v>
      </c>
      <c r="T23069">
        <v>8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77.727159999999998</v>
      </c>
      <c r="AA23069">
        <v>24.574149999999999</v>
      </c>
      <c r="AB23069">
        <v>203</v>
      </c>
    </row>
    <row r="23070" spans="1:28" x14ac:dyDescent="0.35">
      <c r="A23070" t="s">
        <v>143723</v>
      </c>
      <c r="B23070" t="s">
        <v>46783</v>
      </c>
      <c r="C23070" t="s">
        <v>96041</v>
      </c>
      <c r="D23070" t="s">
        <v>96042</v>
      </c>
      <c r="E23070" t="s">
        <v>26</v>
      </c>
      <c r="F23070" t="s">
        <v>113317</v>
      </c>
      <c r="G23070" t="s">
        <v>113318</v>
      </c>
      <c r="H23070" t="s">
        <v>140845</v>
      </c>
      <c r="I23070" t="s">
        <v>145542</v>
      </c>
      <c r="J23070" t="s">
        <v>113319</v>
      </c>
      <c r="K23070" t="s">
        <v>46788</v>
      </c>
      <c r="L23070">
        <v>44708</v>
      </c>
      <c r="M23070" t="s">
        <v>28</v>
      </c>
      <c r="N23070" t="s">
        <v>29</v>
      </c>
      <c r="O23070" t="s">
        <v>30</v>
      </c>
      <c r="P23070">
        <v>8</v>
      </c>
      <c r="Q23070">
        <v>0</v>
      </c>
      <c r="R23070">
        <v>8</v>
      </c>
      <c r="S23070">
        <v>0</v>
      </c>
      <c r="T23070">
        <v>8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77.726990000000001</v>
      </c>
      <c r="AA23070">
        <v>24.573820000000001</v>
      </c>
      <c r="AB23070">
        <v>203</v>
      </c>
    </row>
    <row r="23071" spans="1:28" x14ac:dyDescent="0.35">
      <c r="A23071" t="s">
        <v>143723</v>
      </c>
      <c r="B23071" t="s">
        <v>46783</v>
      </c>
      <c r="C23071" t="s">
        <v>96041</v>
      </c>
      <c r="D23071" t="s">
        <v>96042</v>
      </c>
      <c r="E23071" t="s">
        <v>26</v>
      </c>
      <c r="F23071" t="s">
        <v>111484</v>
      </c>
      <c r="G23071" t="s">
        <v>111485</v>
      </c>
      <c r="H23071" t="s">
        <v>140845</v>
      </c>
      <c r="I23071" t="s">
        <v>145542</v>
      </c>
      <c r="J23071" t="s">
        <v>111486</v>
      </c>
      <c r="K23071" t="s">
        <v>46788</v>
      </c>
      <c r="L23071">
        <v>44708</v>
      </c>
      <c r="M23071" t="s">
        <v>28</v>
      </c>
      <c r="N23071" t="s">
        <v>29</v>
      </c>
      <c r="O23071" t="s">
        <v>30</v>
      </c>
      <c r="P23071">
        <v>8</v>
      </c>
      <c r="Q23071">
        <v>0</v>
      </c>
      <c r="R23071">
        <v>8</v>
      </c>
      <c r="S23071">
        <v>0</v>
      </c>
      <c r="T23071">
        <v>8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77.727440000000001</v>
      </c>
      <c r="AA23071">
        <v>24.57366</v>
      </c>
      <c r="AB23071">
        <v>203</v>
      </c>
    </row>
    <row r="23072" spans="1:28" x14ac:dyDescent="0.35">
      <c r="A23072" t="s">
        <v>143723</v>
      </c>
      <c r="B23072" t="s">
        <v>46783</v>
      </c>
      <c r="C23072" t="s">
        <v>96041</v>
      </c>
      <c r="D23072" t="s">
        <v>96042</v>
      </c>
      <c r="E23072" t="s">
        <v>26</v>
      </c>
      <c r="F23072" t="s">
        <v>111487</v>
      </c>
      <c r="G23072" t="s">
        <v>111488</v>
      </c>
      <c r="H23072" t="s">
        <v>140845</v>
      </c>
      <c r="I23072" t="s">
        <v>145542</v>
      </c>
      <c r="J23072" t="s">
        <v>111489</v>
      </c>
      <c r="K23072" t="s">
        <v>46788</v>
      </c>
      <c r="L23072">
        <v>44708</v>
      </c>
      <c r="M23072" t="s">
        <v>28</v>
      </c>
      <c r="N23072" t="s">
        <v>29</v>
      </c>
      <c r="O23072" t="s">
        <v>30</v>
      </c>
      <c r="P23072">
        <v>8</v>
      </c>
      <c r="Q23072">
        <v>1</v>
      </c>
      <c r="R23072">
        <v>7</v>
      </c>
      <c r="S23072">
        <v>1</v>
      </c>
      <c r="T23072">
        <v>7</v>
      </c>
      <c r="U23072">
        <v>0</v>
      </c>
      <c r="V23072">
        <v>0</v>
      </c>
      <c r="W23072">
        <v>0</v>
      </c>
      <c r="X23072">
        <v>0</v>
      </c>
      <c r="Y23072">
        <v>0.125</v>
      </c>
      <c r="Z23072">
        <v>77.727869999999996</v>
      </c>
      <c r="AA23072">
        <v>24.573740000000001</v>
      </c>
      <c r="AB23072">
        <v>203</v>
      </c>
    </row>
    <row r="23073" spans="1:28" x14ac:dyDescent="0.35">
      <c r="A23073" t="s">
        <v>143723</v>
      </c>
      <c r="B23073" t="s">
        <v>46783</v>
      </c>
      <c r="C23073" t="s">
        <v>96041</v>
      </c>
      <c r="D23073" t="s">
        <v>96042</v>
      </c>
      <c r="E23073" t="s">
        <v>26</v>
      </c>
      <c r="F23073" t="s">
        <v>111490</v>
      </c>
      <c r="G23073" t="s">
        <v>111491</v>
      </c>
      <c r="H23073" t="s">
        <v>140845</v>
      </c>
      <c r="I23073" t="s">
        <v>145542</v>
      </c>
      <c r="J23073" t="s">
        <v>111492</v>
      </c>
      <c r="K23073" t="s">
        <v>46788</v>
      </c>
      <c r="L23073">
        <v>44708</v>
      </c>
      <c r="M23073" t="s">
        <v>28</v>
      </c>
      <c r="N23073" t="s">
        <v>29</v>
      </c>
      <c r="O23073" t="s">
        <v>30</v>
      </c>
      <c r="P23073">
        <v>8</v>
      </c>
      <c r="Q23073">
        <v>1</v>
      </c>
      <c r="R23073">
        <v>7</v>
      </c>
      <c r="S23073">
        <v>1</v>
      </c>
      <c r="T23073">
        <v>7</v>
      </c>
      <c r="U23073">
        <v>0</v>
      </c>
      <c r="V23073">
        <v>0</v>
      </c>
      <c r="W23073">
        <v>0</v>
      </c>
      <c r="X23073">
        <v>0</v>
      </c>
      <c r="Y23073">
        <v>0.125</v>
      </c>
      <c r="Z23073">
        <v>77.727739999999997</v>
      </c>
      <c r="AA23073">
        <v>24.574359999999999</v>
      </c>
      <c r="AB23073">
        <v>203</v>
      </c>
    </row>
    <row r="23074" spans="1:28" x14ac:dyDescent="0.35">
      <c r="A23074" t="s">
        <v>143723</v>
      </c>
      <c r="B23074" t="s">
        <v>46783</v>
      </c>
      <c r="C23074" t="s">
        <v>96041</v>
      </c>
      <c r="D23074" t="s">
        <v>96042</v>
      </c>
      <c r="E23074" t="s">
        <v>26</v>
      </c>
      <c r="F23074" t="s">
        <v>112785</v>
      </c>
      <c r="G23074" t="s">
        <v>112786</v>
      </c>
      <c r="H23074" t="s">
        <v>140845</v>
      </c>
      <c r="I23074" t="s">
        <v>145542</v>
      </c>
      <c r="J23074" t="s">
        <v>112787</v>
      </c>
      <c r="K23074" t="s">
        <v>46788</v>
      </c>
      <c r="L23074">
        <v>44708</v>
      </c>
      <c r="M23074" t="s">
        <v>28</v>
      </c>
      <c r="N23074" t="s">
        <v>29</v>
      </c>
      <c r="O23074" t="s">
        <v>30</v>
      </c>
      <c r="P23074">
        <v>8</v>
      </c>
      <c r="Q23074">
        <v>0</v>
      </c>
      <c r="R23074">
        <v>8</v>
      </c>
      <c r="S23074">
        <v>0</v>
      </c>
      <c r="T23074">
        <v>8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77.72627</v>
      </c>
      <c r="AA23074">
        <v>24.574300000000001</v>
      </c>
      <c r="AB23074">
        <v>203</v>
      </c>
    </row>
    <row r="23075" spans="1:28" x14ac:dyDescent="0.35">
      <c r="A23075" t="s">
        <v>143723</v>
      </c>
      <c r="B23075" t="s">
        <v>46783</v>
      </c>
      <c r="C23075" t="s">
        <v>96041</v>
      </c>
      <c r="D23075" t="s">
        <v>96042</v>
      </c>
      <c r="E23075" t="s">
        <v>26</v>
      </c>
      <c r="F23075" t="s">
        <v>112667</v>
      </c>
      <c r="G23075" t="s">
        <v>112668</v>
      </c>
      <c r="H23075" t="s">
        <v>140845</v>
      </c>
      <c r="I23075" t="s">
        <v>145542</v>
      </c>
      <c r="J23075" t="s">
        <v>112669</v>
      </c>
      <c r="K23075" t="s">
        <v>46788</v>
      </c>
      <c r="L23075">
        <v>44708</v>
      </c>
      <c r="M23075" t="s">
        <v>28</v>
      </c>
      <c r="N23075" t="s">
        <v>29</v>
      </c>
      <c r="O23075" t="s">
        <v>30</v>
      </c>
      <c r="P23075">
        <v>8</v>
      </c>
      <c r="Q23075">
        <v>0</v>
      </c>
      <c r="R23075">
        <v>8</v>
      </c>
      <c r="S23075">
        <v>0</v>
      </c>
      <c r="T23075">
        <v>8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77.726150000000004</v>
      </c>
      <c r="AA23075">
        <v>24.574110000000001</v>
      </c>
      <c r="AB23075">
        <v>203</v>
      </c>
    </row>
    <row r="23076" spans="1:28" x14ac:dyDescent="0.35">
      <c r="A23076" t="s">
        <v>143723</v>
      </c>
      <c r="B23076" t="s">
        <v>46783</v>
      </c>
      <c r="C23076" t="s">
        <v>96041</v>
      </c>
      <c r="D23076" t="s">
        <v>96042</v>
      </c>
      <c r="E23076" t="s">
        <v>26</v>
      </c>
      <c r="F23076" t="s">
        <v>111203</v>
      </c>
      <c r="G23076" t="s">
        <v>111204</v>
      </c>
      <c r="H23076" t="s">
        <v>140845</v>
      </c>
      <c r="I23076" t="s">
        <v>145542</v>
      </c>
      <c r="J23076" t="s">
        <v>111205</v>
      </c>
      <c r="K23076" t="s">
        <v>46788</v>
      </c>
      <c r="L23076">
        <v>44708</v>
      </c>
      <c r="M23076" t="s">
        <v>28</v>
      </c>
      <c r="N23076" t="s">
        <v>29</v>
      </c>
      <c r="O23076" t="s">
        <v>30</v>
      </c>
      <c r="P23076">
        <v>8</v>
      </c>
      <c r="Q23076">
        <v>0</v>
      </c>
      <c r="R23076">
        <v>8</v>
      </c>
      <c r="S23076">
        <v>0</v>
      </c>
      <c r="T23076">
        <v>8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77.726110000000006</v>
      </c>
      <c r="AA23076">
        <v>24.5746</v>
      </c>
      <c r="AB23076">
        <v>203</v>
      </c>
    </row>
    <row r="23077" spans="1:28" x14ac:dyDescent="0.35">
      <c r="A23077" t="s">
        <v>143723</v>
      </c>
      <c r="B23077" t="s">
        <v>46783</v>
      </c>
      <c r="C23077" t="s">
        <v>96041</v>
      </c>
      <c r="D23077" t="s">
        <v>96042</v>
      </c>
      <c r="E23077" t="s">
        <v>26</v>
      </c>
      <c r="F23077" t="s">
        <v>111206</v>
      </c>
      <c r="G23077" t="s">
        <v>111207</v>
      </c>
      <c r="H23077" t="s">
        <v>140845</v>
      </c>
      <c r="I23077" t="s">
        <v>145542</v>
      </c>
      <c r="J23077" t="s">
        <v>111208</v>
      </c>
      <c r="K23077" t="s">
        <v>46788</v>
      </c>
      <c r="L23077">
        <v>44708</v>
      </c>
      <c r="M23077" t="s">
        <v>28</v>
      </c>
      <c r="N23077" t="s">
        <v>29</v>
      </c>
      <c r="O23077" t="s">
        <v>30</v>
      </c>
      <c r="P23077">
        <v>8</v>
      </c>
      <c r="Q23077">
        <v>0</v>
      </c>
      <c r="R23077">
        <v>8</v>
      </c>
      <c r="S23077">
        <v>0</v>
      </c>
      <c r="T23077">
        <v>8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77.726380000000006</v>
      </c>
      <c r="AA23077">
        <v>24.574929999999998</v>
      </c>
      <c r="AB23077">
        <v>203</v>
      </c>
    </row>
    <row r="23078" spans="1:28" x14ac:dyDescent="0.35">
      <c r="A23078" t="s">
        <v>143723</v>
      </c>
      <c r="B23078" t="s">
        <v>46783</v>
      </c>
      <c r="C23078" t="s">
        <v>96041</v>
      </c>
      <c r="D23078" t="s">
        <v>96042</v>
      </c>
      <c r="E23078" t="s">
        <v>26</v>
      </c>
      <c r="F23078" t="s">
        <v>112788</v>
      </c>
      <c r="G23078" t="s">
        <v>112789</v>
      </c>
      <c r="H23078" t="s">
        <v>140845</v>
      </c>
      <c r="I23078" t="s">
        <v>145542</v>
      </c>
      <c r="J23078" t="s">
        <v>112790</v>
      </c>
      <c r="K23078" t="s">
        <v>46788</v>
      </c>
      <c r="L23078">
        <v>44708</v>
      </c>
      <c r="M23078" t="s">
        <v>28</v>
      </c>
      <c r="N23078" t="s">
        <v>29</v>
      </c>
      <c r="O23078" t="s">
        <v>30</v>
      </c>
      <c r="P23078">
        <v>8</v>
      </c>
      <c r="Q23078">
        <v>0</v>
      </c>
      <c r="R23078">
        <v>8</v>
      </c>
      <c r="S23078">
        <v>0</v>
      </c>
      <c r="T23078">
        <v>8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77.725859999999997</v>
      </c>
      <c r="AA23078">
        <v>24.573509999999999</v>
      </c>
      <c r="AB23078">
        <v>203</v>
      </c>
    </row>
    <row r="23079" spans="1:28" x14ac:dyDescent="0.35">
      <c r="A23079" t="s">
        <v>143723</v>
      </c>
      <c r="B23079" t="s">
        <v>46783</v>
      </c>
      <c r="C23079" t="s">
        <v>96041</v>
      </c>
      <c r="D23079" t="s">
        <v>96042</v>
      </c>
      <c r="E23079" t="s">
        <v>26</v>
      </c>
      <c r="F23079" t="s">
        <v>112068</v>
      </c>
      <c r="G23079" t="s">
        <v>112069</v>
      </c>
      <c r="H23079" t="s">
        <v>140845</v>
      </c>
      <c r="I23079" t="s">
        <v>145542</v>
      </c>
      <c r="J23079" t="s">
        <v>112070</v>
      </c>
      <c r="K23079" t="s">
        <v>46788</v>
      </c>
      <c r="L23079">
        <v>44708</v>
      </c>
      <c r="M23079" t="s">
        <v>28</v>
      </c>
      <c r="N23079" t="s">
        <v>29</v>
      </c>
      <c r="O23079" t="s">
        <v>30</v>
      </c>
      <c r="P23079">
        <v>8</v>
      </c>
      <c r="Q23079">
        <v>0</v>
      </c>
      <c r="R23079">
        <v>8</v>
      </c>
      <c r="S23079">
        <v>0</v>
      </c>
      <c r="T23079">
        <v>8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77.724440000000001</v>
      </c>
      <c r="AA23079">
        <v>24.57385</v>
      </c>
      <c r="AB23079">
        <v>203</v>
      </c>
    </row>
    <row r="23080" spans="1:28" x14ac:dyDescent="0.35">
      <c r="A23080" t="s">
        <v>143723</v>
      </c>
      <c r="B23080" t="s">
        <v>46783</v>
      </c>
      <c r="C23080" t="s">
        <v>96041</v>
      </c>
      <c r="D23080" t="s">
        <v>96042</v>
      </c>
      <c r="E23080" t="s">
        <v>26</v>
      </c>
      <c r="F23080" t="s">
        <v>112725</v>
      </c>
      <c r="G23080" t="s">
        <v>112726</v>
      </c>
      <c r="H23080" t="s">
        <v>140845</v>
      </c>
      <c r="I23080" t="s">
        <v>145542</v>
      </c>
      <c r="J23080" t="s">
        <v>112727</v>
      </c>
      <c r="K23080" t="s">
        <v>46788</v>
      </c>
      <c r="L23080">
        <v>44708</v>
      </c>
      <c r="M23080" t="s">
        <v>28</v>
      </c>
      <c r="N23080" t="s">
        <v>29</v>
      </c>
      <c r="O23080" t="s">
        <v>30</v>
      </c>
      <c r="P23080">
        <v>8</v>
      </c>
      <c r="Q23080">
        <v>0</v>
      </c>
      <c r="R23080">
        <v>8</v>
      </c>
      <c r="S23080">
        <v>0</v>
      </c>
      <c r="T23080">
        <v>8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77.724909999999994</v>
      </c>
      <c r="AA23080">
        <v>24.57433</v>
      </c>
      <c r="AB23080">
        <v>203</v>
      </c>
    </row>
    <row r="23081" spans="1:28" x14ac:dyDescent="0.35">
      <c r="A23081" t="s">
        <v>143723</v>
      </c>
      <c r="B23081" t="s">
        <v>46783</v>
      </c>
      <c r="C23081" t="s">
        <v>96041</v>
      </c>
      <c r="D23081" t="s">
        <v>96042</v>
      </c>
      <c r="E23081" t="s">
        <v>26</v>
      </c>
      <c r="F23081" t="s">
        <v>112071</v>
      </c>
      <c r="G23081" t="s">
        <v>112072</v>
      </c>
      <c r="H23081" t="s">
        <v>140845</v>
      </c>
      <c r="I23081" t="s">
        <v>145542</v>
      </c>
      <c r="J23081" t="s">
        <v>112073</v>
      </c>
      <c r="K23081" t="s">
        <v>46788</v>
      </c>
      <c r="L23081">
        <v>44708</v>
      </c>
      <c r="M23081" t="s">
        <v>28</v>
      </c>
      <c r="N23081" t="s">
        <v>29</v>
      </c>
      <c r="O23081" t="s">
        <v>30</v>
      </c>
      <c r="P23081">
        <v>8</v>
      </c>
      <c r="Q23081">
        <v>0</v>
      </c>
      <c r="R23081">
        <v>8</v>
      </c>
      <c r="S23081">
        <v>0</v>
      </c>
      <c r="T23081">
        <v>8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77.726879999999994</v>
      </c>
      <c r="AA23081">
        <v>24.57339</v>
      </c>
      <c r="AB23081">
        <v>203</v>
      </c>
    </row>
    <row r="23082" spans="1:28" x14ac:dyDescent="0.35">
      <c r="A23082" t="s">
        <v>143723</v>
      </c>
      <c r="B23082" t="s">
        <v>46783</v>
      </c>
      <c r="C23082" t="s">
        <v>96041</v>
      </c>
      <c r="D23082" t="s">
        <v>96042</v>
      </c>
      <c r="E23082" t="s">
        <v>26</v>
      </c>
      <c r="F23082" t="s">
        <v>112032</v>
      </c>
      <c r="G23082" t="s">
        <v>112033</v>
      </c>
      <c r="H23082" t="s">
        <v>140845</v>
      </c>
      <c r="I23082" t="s">
        <v>145542</v>
      </c>
      <c r="J23082" t="s">
        <v>112034</v>
      </c>
      <c r="K23082" t="s">
        <v>46788</v>
      </c>
      <c r="L23082">
        <v>44708</v>
      </c>
      <c r="M23082" t="s">
        <v>28</v>
      </c>
      <c r="N23082" t="s">
        <v>29</v>
      </c>
      <c r="O23082" t="s">
        <v>30</v>
      </c>
      <c r="P23082">
        <v>8</v>
      </c>
      <c r="Q23082">
        <v>1</v>
      </c>
      <c r="R23082">
        <v>7</v>
      </c>
      <c r="S23082">
        <v>1</v>
      </c>
      <c r="T23082">
        <v>7</v>
      </c>
      <c r="U23082">
        <v>0</v>
      </c>
      <c r="V23082">
        <v>0</v>
      </c>
      <c r="W23082">
        <v>0</v>
      </c>
      <c r="X23082">
        <v>0</v>
      </c>
      <c r="Y23082">
        <v>0.125</v>
      </c>
      <c r="Z23082">
        <v>77.7273</v>
      </c>
      <c r="AA23082">
        <v>24.573319999999999</v>
      </c>
      <c r="AB23082">
        <v>203</v>
      </c>
    </row>
    <row r="23083" spans="1:28" x14ac:dyDescent="0.35">
      <c r="A23083" t="s">
        <v>143723</v>
      </c>
      <c r="B23083" t="s">
        <v>46783</v>
      </c>
      <c r="C23083" t="s">
        <v>96041</v>
      </c>
      <c r="D23083" t="s">
        <v>96042</v>
      </c>
      <c r="E23083" t="s">
        <v>26</v>
      </c>
      <c r="F23083" t="s">
        <v>112013</v>
      </c>
      <c r="G23083" t="s">
        <v>112014</v>
      </c>
      <c r="H23083" t="s">
        <v>142483</v>
      </c>
      <c r="I23083" t="s">
        <v>145543</v>
      </c>
      <c r="J23083" t="s">
        <v>112015</v>
      </c>
      <c r="K23083" t="s">
        <v>46788</v>
      </c>
      <c r="L23083">
        <v>44708</v>
      </c>
      <c r="M23083" t="s">
        <v>28</v>
      </c>
      <c r="N23083" t="s">
        <v>29</v>
      </c>
      <c r="O23083" t="s">
        <v>30</v>
      </c>
      <c r="P23083">
        <v>8</v>
      </c>
      <c r="Q23083">
        <v>1</v>
      </c>
      <c r="R23083">
        <v>7</v>
      </c>
      <c r="S23083">
        <v>1</v>
      </c>
      <c r="T23083">
        <v>7</v>
      </c>
      <c r="U23083">
        <v>0</v>
      </c>
      <c r="V23083">
        <v>0</v>
      </c>
      <c r="W23083">
        <v>0</v>
      </c>
      <c r="X23083">
        <v>0</v>
      </c>
      <c r="Y23083">
        <v>0.125</v>
      </c>
      <c r="Z23083">
        <v>77.725499999999997</v>
      </c>
      <c r="AA23083">
        <v>24.576309999999999</v>
      </c>
      <c r="AB23083">
        <v>203</v>
      </c>
    </row>
    <row r="23084" spans="1:28" x14ac:dyDescent="0.35">
      <c r="A23084" t="s">
        <v>143723</v>
      </c>
      <c r="B23084" t="s">
        <v>46783</v>
      </c>
      <c r="C23084" t="s">
        <v>96041</v>
      </c>
      <c r="D23084" t="s">
        <v>96042</v>
      </c>
      <c r="E23084" t="s">
        <v>26</v>
      </c>
      <c r="F23084" t="s">
        <v>112016</v>
      </c>
      <c r="G23084" t="s">
        <v>112017</v>
      </c>
      <c r="H23084" t="s">
        <v>142483</v>
      </c>
      <c r="I23084" t="s">
        <v>145543</v>
      </c>
      <c r="J23084" t="s">
        <v>112018</v>
      </c>
      <c r="K23084" t="s">
        <v>46788</v>
      </c>
      <c r="L23084">
        <v>44708</v>
      </c>
      <c r="M23084" t="s">
        <v>28</v>
      </c>
      <c r="N23084" t="s">
        <v>29</v>
      </c>
      <c r="O23084" t="s">
        <v>30</v>
      </c>
      <c r="P23084">
        <v>8</v>
      </c>
      <c r="Q23084">
        <v>1</v>
      </c>
      <c r="R23084">
        <v>7</v>
      </c>
      <c r="S23084">
        <v>1</v>
      </c>
      <c r="T23084">
        <v>7</v>
      </c>
      <c r="U23084">
        <v>0</v>
      </c>
      <c r="V23084">
        <v>0</v>
      </c>
      <c r="W23084">
        <v>0</v>
      </c>
      <c r="X23084">
        <v>0</v>
      </c>
      <c r="Y23084">
        <v>0.125</v>
      </c>
      <c r="Z23084">
        <v>77.725080000000005</v>
      </c>
      <c r="AA23084">
        <v>24.576029999999999</v>
      </c>
      <c r="AB23084">
        <v>203</v>
      </c>
    </row>
    <row r="23085" spans="1:28" x14ac:dyDescent="0.35">
      <c r="A23085" t="s">
        <v>143723</v>
      </c>
      <c r="B23085" t="s">
        <v>46783</v>
      </c>
      <c r="C23085" t="s">
        <v>96041</v>
      </c>
      <c r="D23085" t="s">
        <v>96042</v>
      </c>
      <c r="E23085" t="s">
        <v>26</v>
      </c>
      <c r="F23085" t="s">
        <v>111955</v>
      </c>
      <c r="G23085" t="s">
        <v>111956</v>
      </c>
      <c r="H23085" t="s">
        <v>142483</v>
      </c>
      <c r="I23085" t="s">
        <v>145543</v>
      </c>
      <c r="J23085" t="s">
        <v>111957</v>
      </c>
      <c r="K23085" t="s">
        <v>46788</v>
      </c>
      <c r="L23085">
        <v>44708</v>
      </c>
      <c r="M23085" t="s">
        <v>28</v>
      </c>
      <c r="N23085" t="s">
        <v>29</v>
      </c>
      <c r="O23085" t="s">
        <v>30</v>
      </c>
      <c r="P23085">
        <v>8</v>
      </c>
      <c r="Q23085">
        <v>0</v>
      </c>
      <c r="R23085">
        <v>8</v>
      </c>
      <c r="S23085">
        <v>0</v>
      </c>
      <c r="T23085">
        <v>8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77.725269999999995</v>
      </c>
      <c r="AA23085">
        <v>24.575559999999999</v>
      </c>
      <c r="AB23085">
        <v>203</v>
      </c>
    </row>
    <row r="23086" spans="1:28" x14ac:dyDescent="0.35">
      <c r="A23086" t="s">
        <v>143723</v>
      </c>
      <c r="B23086" t="s">
        <v>46783</v>
      </c>
      <c r="C23086" t="s">
        <v>96041</v>
      </c>
      <c r="D23086" t="s">
        <v>96042</v>
      </c>
      <c r="E23086" t="s">
        <v>26</v>
      </c>
      <c r="F23086" t="s">
        <v>111958</v>
      </c>
      <c r="G23086" t="s">
        <v>111959</v>
      </c>
      <c r="H23086" t="s">
        <v>142483</v>
      </c>
      <c r="I23086" t="s">
        <v>145543</v>
      </c>
      <c r="J23086" t="s">
        <v>111960</v>
      </c>
      <c r="K23086" t="s">
        <v>46788</v>
      </c>
      <c r="L23086">
        <v>44708</v>
      </c>
      <c r="M23086" t="s">
        <v>28</v>
      </c>
      <c r="N23086" t="s">
        <v>29</v>
      </c>
      <c r="O23086" t="s">
        <v>30</v>
      </c>
      <c r="P23086">
        <v>8</v>
      </c>
      <c r="Q23086">
        <v>1</v>
      </c>
      <c r="R23086">
        <v>7</v>
      </c>
      <c r="S23086">
        <v>1</v>
      </c>
      <c r="T23086">
        <v>7</v>
      </c>
      <c r="U23086">
        <v>0</v>
      </c>
      <c r="V23086">
        <v>0</v>
      </c>
      <c r="W23086">
        <v>0</v>
      </c>
      <c r="X23086">
        <v>0</v>
      </c>
      <c r="Y23086">
        <v>0.125</v>
      </c>
      <c r="Z23086">
        <v>77.725170000000006</v>
      </c>
      <c r="AA23086">
        <v>24.575189999999999</v>
      </c>
      <c r="AB23086">
        <v>203</v>
      </c>
    </row>
    <row r="23087" spans="1:28" x14ac:dyDescent="0.35">
      <c r="A23087" t="s">
        <v>143723</v>
      </c>
      <c r="B23087" t="s">
        <v>46783</v>
      </c>
      <c r="C23087" t="s">
        <v>96041</v>
      </c>
      <c r="D23087" t="s">
        <v>96042</v>
      </c>
      <c r="E23087" t="s">
        <v>26</v>
      </c>
      <c r="F23087" t="s">
        <v>113334</v>
      </c>
      <c r="G23087" t="s">
        <v>113335</v>
      </c>
      <c r="H23087" t="s">
        <v>142483</v>
      </c>
      <c r="I23087" t="s">
        <v>145543</v>
      </c>
      <c r="J23087" t="s">
        <v>113336</v>
      </c>
      <c r="K23087" t="s">
        <v>46788</v>
      </c>
      <c r="L23087">
        <v>44708</v>
      </c>
      <c r="M23087" t="s">
        <v>28</v>
      </c>
      <c r="N23087" t="s">
        <v>29</v>
      </c>
      <c r="O23087" t="s">
        <v>30</v>
      </c>
      <c r="P23087">
        <v>8</v>
      </c>
      <c r="Q23087">
        <v>1</v>
      </c>
      <c r="R23087">
        <v>7</v>
      </c>
      <c r="S23087">
        <v>1</v>
      </c>
      <c r="T23087">
        <v>7</v>
      </c>
      <c r="U23087">
        <v>0</v>
      </c>
      <c r="V23087">
        <v>0</v>
      </c>
      <c r="W23087">
        <v>0</v>
      </c>
      <c r="X23087">
        <v>0</v>
      </c>
      <c r="Y23087">
        <v>0.125</v>
      </c>
      <c r="Z23087">
        <v>77.725219999999993</v>
      </c>
      <c r="AA23087">
        <v>24.574590000000001</v>
      </c>
      <c r="AB23087">
        <v>203</v>
      </c>
    </row>
    <row r="23088" spans="1:28" x14ac:dyDescent="0.35">
      <c r="A23088" t="s">
        <v>143723</v>
      </c>
      <c r="B23088" t="s">
        <v>46783</v>
      </c>
      <c r="C23088" t="s">
        <v>96041</v>
      </c>
      <c r="D23088" t="s">
        <v>96042</v>
      </c>
      <c r="E23088" t="s">
        <v>26</v>
      </c>
      <c r="F23088" t="s">
        <v>111961</v>
      </c>
      <c r="G23088" t="s">
        <v>111962</v>
      </c>
      <c r="H23088" t="s">
        <v>142483</v>
      </c>
      <c r="I23088" t="s">
        <v>145543</v>
      </c>
      <c r="J23088" t="s">
        <v>111963</v>
      </c>
      <c r="K23088" t="s">
        <v>46788</v>
      </c>
      <c r="L23088">
        <v>44708</v>
      </c>
      <c r="M23088" t="s">
        <v>28</v>
      </c>
      <c r="N23088" t="s">
        <v>29</v>
      </c>
      <c r="O23088" t="s">
        <v>30</v>
      </c>
      <c r="P23088">
        <v>8</v>
      </c>
      <c r="Q23088">
        <v>1</v>
      </c>
      <c r="R23088">
        <v>7</v>
      </c>
      <c r="S23088">
        <v>1</v>
      </c>
      <c r="T23088">
        <v>7</v>
      </c>
      <c r="U23088">
        <v>0</v>
      </c>
      <c r="V23088">
        <v>0</v>
      </c>
      <c r="W23088">
        <v>0</v>
      </c>
      <c r="X23088">
        <v>0</v>
      </c>
      <c r="Y23088">
        <v>0.125</v>
      </c>
      <c r="Z23088">
        <v>77.72636</v>
      </c>
      <c r="AA23088">
        <v>24.576920000000001</v>
      </c>
      <c r="AB23088">
        <v>203</v>
      </c>
    </row>
    <row r="23089" spans="1:28" x14ac:dyDescent="0.35">
      <c r="A23089" t="s">
        <v>143723</v>
      </c>
      <c r="B23089" t="s">
        <v>46783</v>
      </c>
      <c r="C23089" t="s">
        <v>96041</v>
      </c>
      <c r="D23089" t="s">
        <v>96042</v>
      </c>
      <c r="E23089" t="s">
        <v>26</v>
      </c>
      <c r="F23089" t="s">
        <v>112097</v>
      </c>
      <c r="G23089" t="s">
        <v>111962</v>
      </c>
      <c r="H23089" t="s">
        <v>142483</v>
      </c>
      <c r="I23089" t="s">
        <v>145543</v>
      </c>
      <c r="J23089" t="s">
        <v>111963</v>
      </c>
      <c r="K23089" t="s">
        <v>46788</v>
      </c>
      <c r="L23089">
        <v>44708</v>
      </c>
      <c r="M23089" t="s">
        <v>28</v>
      </c>
      <c r="N23089" t="s">
        <v>29</v>
      </c>
      <c r="O23089" t="s">
        <v>30</v>
      </c>
      <c r="P23089">
        <v>8</v>
      </c>
      <c r="Q23089">
        <v>0</v>
      </c>
      <c r="R23089">
        <v>8</v>
      </c>
      <c r="S23089">
        <v>0</v>
      </c>
      <c r="T23089">
        <v>8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77.72636</v>
      </c>
      <c r="AA23089">
        <v>24.576920000000001</v>
      </c>
      <c r="AB23089">
        <v>203</v>
      </c>
    </row>
    <row r="23090" spans="1:28" x14ac:dyDescent="0.35">
      <c r="A23090" t="s">
        <v>143723</v>
      </c>
      <c r="B23090" t="s">
        <v>46783</v>
      </c>
      <c r="C23090" t="s">
        <v>96041</v>
      </c>
      <c r="D23090" t="s">
        <v>96042</v>
      </c>
      <c r="E23090" t="s">
        <v>26</v>
      </c>
      <c r="F23090" t="s">
        <v>112432</v>
      </c>
      <c r="G23090" t="s">
        <v>112433</v>
      </c>
      <c r="H23090" t="s">
        <v>142483</v>
      </c>
      <c r="I23090" t="s">
        <v>145543</v>
      </c>
      <c r="J23090" t="s">
        <v>112434</v>
      </c>
      <c r="K23090" t="s">
        <v>46788</v>
      </c>
      <c r="L23090">
        <v>44708</v>
      </c>
      <c r="M23090" t="s">
        <v>28</v>
      </c>
      <c r="N23090" t="s">
        <v>29</v>
      </c>
      <c r="O23090" t="s">
        <v>30</v>
      </c>
      <c r="P23090">
        <v>8</v>
      </c>
      <c r="Q23090">
        <v>0</v>
      </c>
      <c r="R23090">
        <v>8</v>
      </c>
      <c r="S23090">
        <v>0</v>
      </c>
      <c r="T23090">
        <v>8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77.725539999999995</v>
      </c>
      <c r="AA23090">
        <v>24.577190000000002</v>
      </c>
      <c r="AB23090">
        <v>203</v>
      </c>
    </row>
    <row r="23091" spans="1:28" x14ac:dyDescent="0.35">
      <c r="A23091" t="s">
        <v>143723</v>
      </c>
      <c r="B23091" t="s">
        <v>46783</v>
      </c>
      <c r="C23091" t="s">
        <v>96041</v>
      </c>
      <c r="D23091" t="s">
        <v>96042</v>
      </c>
      <c r="E23091" t="s">
        <v>26</v>
      </c>
      <c r="F23091" t="s">
        <v>112797</v>
      </c>
      <c r="G23091" t="s">
        <v>112798</v>
      </c>
      <c r="H23091" t="s">
        <v>142483</v>
      </c>
      <c r="I23091" t="s">
        <v>145543</v>
      </c>
      <c r="J23091" t="s">
        <v>112799</v>
      </c>
      <c r="K23091" t="s">
        <v>46788</v>
      </c>
      <c r="L23091">
        <v>44708</v>
      </c>
      <c r="M23091" t="s">
        <v>28</v>
      </c>
      <c r="N23091" t="s">
        <v>29</v>
      </c>
      <c r="O23091" t="s">
        <v>30</v>
      </c>
      <c r="P23091">
        <v>8</v>
      </c>
      <c r="Q23091">
        <v>3</v>
      </c>
      <c r="R23091">
        <v>5</v>
      </c>
      <c r="S23091">
        <v>3</v>
      </c>
      <c r="T23091">
        <v>5</v>
      </c>
      <c r="U23091">
        <v>0</v>
      </c>
      <c r="V23091">
        <v>0</v>
      </c>
      <c r="W23091">
        <v>0</v>
      </c>
      <c r="X23091">
        <v>0</v>
      </c>
      <c r="Y23091">
        <v>0.375</v>
      </c>
      <c r="Z23091">
        <v>77.725269999999995</v>
      </c>
      <c r="AA23091">
        <v>24.576910000000002</v>
      </c>
      <c r="AB23091">
        <v>203</v>
      </c>
    </row>
    <row r="23092" spans="1:28" x14ac:dyDescent="0.35">
      <c r="A23092" t="s">
        <v>143723</v>
      </c>
      <c r="B23092" t="s">
        <v>46783</v>
      </c>
      <c r="C23092" t="s">
        <v>96041</v>
      </c>
      <c r="D23092" t="s">
        <v>96042</v>
      </c>
      <c r="E23092" t="s">
        <v>26</v>
      </c>
      <c r="F23092" t="s">
        <v>111290</v>
      </c>
      <c r="G23092" t="s">
        <v>111291</v>
      </c>
      <c r="H23092" t="s">
        <v>142483</v>
      </c>
      <c r="I23092" t="s">
        <v>145543</v>
      </c>
      <c r="J23092" t="s">
        <v>111292</v>
      </c>
      <c r="K23092" t="s">
        <v>46788</v>
      </c>
      <c r="L23092">
        <v>44708</v>
      </c>
      <c r="M23092" t="s">
        <v>28</v>
      </c>
      <c r="N23092" t="s">
        <v>29</v>
      </c>
      <c r="O23092" t="s">
        <v>30</v>
      </c>
      <c r="P23092">
        <v>8</v>
      </c>
      <c r="Q23092">
        <v>0</v>
      </c>
      <c r="R23092">
        <v>8</v>
      </c>
      <c r="S23092">
        <v>0</v>
      </c>
      <c r="T23092">
        <v>8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77.726870000000005</v>
      </c>
      <c r="AA23092">
        <v>24.576319999999999</v>
      </c>
      <c r="AB23092">
        <v>203</v>
      </c>
    </row>
    <row r="23093" spans="1:28" x14ac:dyDescent="0.35">
      <c r="A23093" t="s">
        <v>143723</v>
      </c>
      <c r="B23093" t="s">
        <v>46783</v>
      </c>
      <c r="C23093" t="s">
        <v>96041</v>
      </c>
      <c r="D23093" t="s">
        <v>96042</v>
      </c>
      <c r="E23093" t="s">
        <v>26</v>
      </c>
      <c r="F23093" t="s">
        <v>112152</v>
      </c>
      <c r="G23093" t="s">
        <v>112153</v>
      </c>
      <c r="H23093" t="s">
        <v>142483</v>
      </c>
      <c r="I23093" t="s">
        <v>145543</v>
      </c>
      <c r="J23093" t="s">
        <v>112154</v>
      </c>
      <c r="K23093" t="s">
        <v>46788</v>
      </c>
      <c r="L23093">
        <v>44708</v>
      </c>
      <c r="M23093" t="s">
        <v>28</v>
      </c>
      <c r="N23093" t="s">
        <v>29</v>
      </c>
      <c r="O23093" t="s">
        <v>30</v>
      </c>
      <c r="P23093">
        <v>8</v>
      </c>
      <c r="Q23093">
        <v>0</v>
      </c>
      <c r="R23093">
        <v>8</v>
      </c>
      <c r="S23093">
        <v>0</v>
      </c>
      <c r="T23093">
        <v>8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77.727170000000001</v>
      </c>
      <c r="AA23093">
        <v>24.575970000000002</v>
      </c>
      <c r="AB23093">
        <v>203</v>
      </c>
    </row>
    <row r="23094" spans="1:28" x14ac:dyDescent="0.35">
      <c r="A23094" t="s">
        <v>143723</v>
      </c>
      <c r="B23094" t="s">
        <v>46783</v>
      </c>
      <c r="C23094" t="s">
        <v>96041</v>
      </c>
      <c r="D23094" t="s">
        <v>96042</v>
      </c>
      <c r="E23094" t="s">
        <v>26</v>
      </c>
      <c r="F23094" t="s">
        <v>111293</v>
      </c>
      <c r="G23094" t="s">
        <v>111294</v>
      </c>
      <c r="H23094" t="s">
        <v>142483</v>
      </c>
      <c r="I23094" t="s">
        <v>145543</v>
      </c>
      <c r="J23094" t="s">
        <v>111295</v>
      </c>
      <c r="K23094" t="s">
        <v>46788</v>
      </c>
      <c r="L23094">
        <v>44708</v>
      </c>
      <c r="M23094" t="s">
        <v>28</v>
      </c>
      <c r="N23094" t="s">
        <v>29</v>
      </c>
      <c r="O23094" t="s">
        <v>30</v>
      </c>
      <c r="P23094">
        <v>8</v>
      </c>
      <c r="Q23094">
        <v>1</v>
      </c>
      <c r="R23094">
        <v>7</v>
      </c>
      <c r="S23094">
        <v>1</v>
      </c>
      <c r="T23094">
        <v>7</v>
      </c>
      <c r="U23094">
        <v>0</v>
      </c>
      <c r="V23094">
        <v>0</v>
      </c>
      <c r="W23094">
        <v>0</v>
      </c>
      <c r="X23094">
        <v>0</v>
      </c>
      <c r="Y23094">
        <v>0.125</v>
      </c>
      <c r="Z23094">
        <v>77.727360000000004</v>
      </c>
      <c r="AA23094">
        <v>24.57573</v>
      </c>
      <c r="AB23094">
        <v>203</v>
      </c>
    </row>
    <row r="23095" spans="1:28" x14ac:dyDescent="0.35">
      <c r="A23095" t="s">
        <v>143723</v>
      </c>
      <c r="B23095" t="s">
        <v>46783</v>
      </c>
      <c r="C23095" t="s">
        <v>96041</v>
      </c>
      <c r="D23095" t="s">
        <v>96042</v>
      </c>
      <c r="E23095" t="s">
        <v>26</v>
      </c>
      <c r="F23095" t="s">
        <v>112435</v>
      </c>
      <c r="G23095" t="s">
        <v>112436</v>
      </c>
      <c r="H23095" t="s">
        <v>142483</v>
      </c>
      <c r="I23095" t="s">
        <v>145543</v>
      </c>
      <c r="J23095" t="s">
        <v>112437</v>
      </c>
      <c r="K23095" t="s">
        <v>46788</v>
      </c>
      <c r="L23095">
        <v>44708</v>
      </c>
      <c r="M23095" t="s">
        <v>28</v>
      </c>
      <c r="N23095" t="s">
        <v>29</v>
      </c>
      <c r="O23095" t="s">
        <v>30</v>
      </c>
      <c r="P23095">
        <v>8</v>
      </c>
      <c r="Q23095">
        <v>1</v>
      </c>
      <c r="R23095">
        <v>7</v>
      </c>
      <c r="S23095">
        <v>1</v>
      </c>
      <c r="T23095">
        <v>7</v>
      </c>
      <c r="U23095">
        <v>0</v>
      </c>
      <c r="V23095">
        <v>0</v>
      </c>
      <c r="W23095">
        <v>0</v>
      </c>
      <c r="X23095">
        <v>0</v>
      </c>
      <c r="Y23095">
        <v>0.125</v>
      </c>
      <c r="Z23095">
        <v>77.726839999999996</v>
      </c>
      <c r="AA23095">
        <v>24.57527</v>
      </c>
      <c r="AB23095">
        <v>203</v>
      </c>
    </row>
    <row r="23096" spans="1:28" x14ac:dyDescent="0.35">
      <c r="A23096" t="s">
        <v>143723</v>
      </c>
      <c r="B23096" t="s">
        <v>46783</v>
      </c>
      <c r="C23096" t="s">
        <v>96041</v>
      </c>
      <c r="D23096" t="s">
        <v>96042</v>
      </c>
      <c r="E23096" t="s">
        <v>26</v>
      </c>
      <c r="F23096" t="s">
        <v>112281</v>
      </c>
      <c r="G23096" t="s">
        <v>112282</v>
      </c>
      <c r="H23096" t="s">
        <v>142483</v>
      </c>
      <c r="I23096" t="s">
        <v>145543</v>
      </c>
      <c r="J23096" t="s">
        <v>112283</v>
      </c>
      <c r="K23096" t="s">
        <v>46788</v>
      </c>
      <c r="L23096">
        <v>44708</v>
      </c>
      <c r="M23096" t="s">
        <v>28</v>
      </c>
      <c r="N23096" t="s">
        <v>29</v>
      </c>
      <c r="O23096" t="s">
        <v>30</v>
      </c>
      <c r="P23096">
        <v>8</v>
      </c>
      <c r="Q23096">
        <v>1</v>
      </c>
      <c r="R23096">
        <v>7</v>
      </c>
      <c r="S23096">
        <v>1</v>
      </c>
      <c r="T23096">
        <v>7</v>
      </c>
      <c r="U23096">
        <v>0</v>
      </c>
      <c r="V23096">
        <v>0</v>
      </c>
      <c r="W23096">
        <v>0</v>
      </c>
      <c r="X23096">
        <v>0</v>
      </c>
      <c r="Y23096">
        <v>0.125</v>
      </c>
      <c r="Z23096">
        <v>77.726370000000003</v>
      </c>
      <c r="AA23096">
        <v>24.575849999999999</v>
      </c>
      <c r="AB23096">
        <v>203</v>
      </c>
    </row>
    <row r="23097" spans="1:28" x14ac:dyDescent="0.35">
      <c r="A23097" t="s">
        <v>143723</v>
      </c>
      <c r="B23097" t="s">
        <v>46783</v>
      </c>
      <c r="C23097" t="s">
        <v>96041</v>
      </c>
      <c r="D23097" t="s">
        <v>96042</v>
      </c>
      <c r="E23097" t="s">
        <v>26</v>
      </c>
      <c r="F23097" t="s">
        <v>112284</v>
      </c>
      <c r="G23097" t="s">
        <v>112285</v>
      </c>
      <c r="H23097" t="s">
        <v>140846</v>
      </c>
      <c r="I23097" t="s">
        <v>145544</v>
      </c>
      <c r="J23097" t="s">
        <v>112286</v>
      </c>
      <c r="K23097" t="s">
        <v>46788</v>
      </c>
      <c r="L23097">
        <v>44708</v>
      </c>
      <c r="M23097" t="s">
        <v>28</v>
      </c>
      <c r="N23097" t="s">
        <v>29</v>
      </c>
      <c r="O23097" t="s">
        <v>30</v>
      </c>
      <c r="P23097">
        <v>8</v>
      </c>
      <c r="Q23097">
        <v>1</v>
      </c>
      <c r="R23097">
        <v>7</v>
      </c>
      <c r="S23097">
        <v>1</v>
      </c>
      <c r="T23097">
        <v>7</v>
      </c>
      <c r="U23097">
        <v>0</v>
      </c>
      <c r="V23097">
        <v>0</v>
      </c>
      <c r="W23097">
        <v>0</v>
      </c>
      <c r="X23097">
        <v>0</v>
      </c>
      <c r="Y23097">
        <v>0.125</v>
      </c>
      <c r="Z23097">
        <v>77.726190000000003</v>
      </c>
      <c r="AA23097">
        <v>24.577839999999998</v>
      </c>
      <c r="AB23097">
        <v>203</v>
      </c>
    </row>
    <row r="23098" spans="1:28" x14ac:dyDescent="0.35">
      <c r="A23098" t="s">
        <v>143723</v>
      </c>
      <c r="B23098" t="s">
        <v>46783</v>
      </c>
      <c r="C23098" t="s">
        <v>96041</v>
      </c>
      <c r="D23098" t="s">
        <v>96042</v>
      </c>
      <c r="E23098" t="s">
        <v>26</v>
      </c>
      <c r="F23098" t="s">
        <v>112740</v>
      </c>
      <c r="G23098" t="s">
        <v>112741</v>
      </c>
      <c r="H23098" t="s">
        <v>140846</v>
      </c>
      <c r="I23098" t="s">
        <v>145544</v>
      </c>
      <c r="J23098" t="s">
        <v>112742</v>
      </c>
      <c r="K23098" t="s">
        <v>46788</v>
      </c>
      <c r="L23098">
        <v>44708</v>
      </c>
      <c r="M23098" t="s">
        <v>28</v>
      </c>
      <c r="N23098" t="s">
        <v>29</v>
      </c>
      <c r="O23098" t="s">
        <v>30</v>
      </c>
      <c r="P23098">
        <v>8</v>
      </c>
      <c r="Q23098">
        <v>1</v>
      </c>
      <c r="R23098">
        <v>7</v>
      </c>
      <c r="S23098">
        <v>1</v>
      </c>
      <c r="T23098">
        <v>7</v>
      </c>
      <c r="U23098">
        <v>0</v>
      </c>
      <c r="V23098">
        <v>0</v>
      </c>
      <c r="W23098">
        <v>0</v>
      </c>
      <c r="X23098">
        <v>0</v>
      </c>
      <c r="Y23098">
        <v>0.125</v>
      </c>
      <c r="Z23098">
        <v>77.726420000000005</v>
      </c>
      <c r="AA23098">
        <v>24.577580000000001</v>
      </c>
      <c r="AB23098">
        <v>203</v>
      </c>
    </row>
    <row r="23099" spans="1:28" x14ac:dyDescent="0.35">
      <c r="A23099" t="s">
        <v>143723</v>
      </c>
      <c r="B23099" t="s">
        <v>46783</v>
      </c>
      <c r="C23099" t="s">
        <v>96041</v>
      </c>
      <c r="D23099" t="s">
        <v>96042</v>
      </c>
      <c r="E23099" t="s">
        <v>26</v>
      </c>
      <c r="F23099" t="s">
        <v>112287</v>
      </c>
      <c r="G23099" t="s">
        <v>112288</v>
      </c>
      <c r="H23099" t="s">
        <v>140846</v>
      </c>
      <c r="I23099" t="s">
        <v>145544</v>
      </c>
      <c r="J23099" t="s">
        <v>112289</v>
      </c>
      <c r="K23099" t="s">
        <v>46788</v>
      </c>
      <c r="L23099">
        <v>44708</v>
      </c>
      <c r="M23099" t="s">
        <v>28</v>
      </c>
      <c r="N23099" t="s">
        <v>29</v>
      </c>
      <c r="O23099" t="s">
        <v>30</v>
      </c>
      <c r="P23099">
        <v>8</v>
      </c>
      <c r="Q23099">
        <v>1</v>
      </c>
      <c r="R23099">
        <v>7</v>
      </c>
      <c r="S23099">
        <v>1</v>
      </c>
      <c r="T23099">
        <v>7</v>
      </c>
      <c r="U23099">
        <v>0</v>
      </c>
      <c r="V23099">
        <v>0</v>
      </c>
      <c r="W23099">
        <v>0</v>
      </c>
      <c r="X23099">
        <v>0</v>
      </c>
      <c r="Y23099">
        <v>0.125</v>
      </c>
      <c r="Z23099">
        <v>77.725229999999996</v>
      </c>
      <c r="AA23099">
        <v>24.578299999999999</v>
      </c>
      <c r="AB23099">
        <v>203</v>
      </c>
    </row>
    <row r="23100" spans="1:28" x14ac:dyDescent="0.35">
      <c r="A23100" t="s">
        <v>143723</v>
      </c>
      <c r="B23100" t="s">
        <v>46783</v>
      </c>
      <c r="C23100" t="s">
        <v>96041</v>
      </c>
      <c r="D23100" t="s">
        <v>96042</v>
      </c>
      <c r="E23100" t="s">
        <v>26</v>
      </c>
      <c r="F23100" t="s">
        <v>112128</v>
      </c>
      <c r="G23100" t="s">
        <v>112129</v>
      </c>
      <c r="H23100" t="s">
        <v>140846</v>
      </c>
      <c r="I23100" t="s">
        <v>145544</v>
      </c>
      <c r="J23100" t="s">
        <v>112130</v>
      </c>
      <c r="K23100" t="s">
        <v>46788</v>
      </c>
      <c r="L23100">
        <v>44708</v>
      </c>
      <c r="M23100" t="s">
        <v>28</v>
      </c>
      <c r="N23100" t="s">
        <v>29</v>
      </c>
      <c r="O23100" t="s">
        <v>30</v>
      </c>
      <c r="P23100">
        <v>8</v>
      </c>
      <c r="Q23100">
        <v>0</v>
      </c>
      <c r="R23100">
        <v>8</v>
      </c>
      <c r="S23100">
        <v>0</v>
      </c>
      <c r="T23100">
        <v>8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77.726050000000001</v>
      </c>
      <c r="AA23100">
        <v>24.578510000000001</v>
      </c>
      <c r="AB23100">
        <v>203</v>
      </c>
    </row>
    <row r="23101" spans="1:28" x14ac:dyDescent="0.35">
      <c r="A23101" t="s">
        <v>143723</v>
      </c>
      <c r="B23101" t="s">
        <v>46783</v>
      </c>
      <c r="C23101" t="s">
        <v>96041</v>
      </c>
      <c r="D23101" t="s">
        <v>96042</v>
      </c>
      <c r="E23101" t="s">
        <v>26</v>
      </c>
      <c r="F23101" t="s">
        <v>112743</v>
      </c>
      <c r="G23101" t="s">
        <v>112744</v>
      </c>
      <c r="H23101" t="s">
        <v>140846</v>
      </c>
      <c r="I23101" t="s">
        <v>145544</v>
      </c>
      <c r="J23101" t="s">
        <v>112745</v>
      </c>
      <c r="K23101" t="s">
        <v>46788</v>
      </c>
      <c r="L23101">
        <v>44708</v>
      </c>
      <c r="M23101" t="s">
        <v>28</v>
      </c>
      <c r="N23101" t="s">
        <v>29</v>
      </c>
      <c r="O23101" t="s">
        <v>30</v>
      </c>
      <c r="P23101">
        <v>8</v>
      </c>
      <c r="Q23101">
        <v>2</v>
      </c>
      <c r="R23101">
        <v>6</v>
      </c>
      <c r="S23101">
        <v>2</v>
      </c>
      <c r="T23101">
        <v>6</v>
      </c>
      <c r="U23101">
        <v>0</v>
      </c>
      <c r="V23101">
        <v>0</v>
      </c>
      <c r="W23101">
        <v>0</v>
      </c>
      <c r="X23101">
        <v>0</v>
      </c>
      <c r="Y23101">
        <v>0.25</v>
      </c>
      <c r="Z23101">
        <v>77.725070000000002</v>
      </c>
      <c r="AA23101">
        <v>24.578810000000001</v>
      </c>
      <c r="AB23101">
        <v>203</v>
      </c>
    </row>
    <row r="23102" spans="1:28" x14ac:dyDescent="0.35">
      <c r="A23102" t="s">
        <v>143723</v>
      </c>
      <c r="B23102" t="s">
        <v>46783</v>
      </c>
      <c r="C23102" t="s">
        <v>96041</v>
      </c>
      <c r="D23102" t="s">
        <v>96042</v>
      </c>
      <c r="E23102" t="s">
        <v>26</v>
      </c>
      <c r="F23102" t="s">
        <v>112131</v>
      </c>
      <c r="G23102" t="s">
        <v>112132</v>
      </c>
      <c r="H23102" t="s">
        <v>140846</v>
      </c>
      <c r="I23102" t="s">
        <v>145544</v>
      </c>
      <c r="J23102" t="s">
        <v>112133</v>
      </c>
      <c r="K23102" t="s">
        <v>46788</v>
      </c>
      <c r="L23102">
        <v>44708</v>
      </c>
      <c r="M23102" t="s">
        <v>28</v>
      </c>
      <c r="N23102" t="s">
        <v>29</v>
      </c>
      <c r="O23102" t="s">
        <v>30</v>
      </c>
      <c r="P23102">
        <v>8</v>
      </c>
      <c r="Q23102">
        <v>0</v>
      </c>
      <c r="R23102">
        <v>8</v>
      </c>
      <c r="S23102">
        <v>0</v>
      </c>
      <c r="T23102">
        <v>8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77.725009999999997</v>
      </c>
      <c r="AA23102">
        <v>24.5791</v>
      </c>
      <c r="AB23102">
        <v>203</v>
      </c>
    </row>
    <row r="23103" spans="1:28" x14ac:dyDescent="0.35">
      <c r="A23103" t="s">
        <v>143723</v>
      </c>
      <c r="B23103" t="s">
        <v>46783</v>
      </c>
      <c r="C23103" t="s">
        <v>96041</v>
      </c>
      <c r="D23103" t="s">
        <v>96042</v>
      </c>
      <c r="E23103" t="s">
        <v>26</v>
      </c>
      <c r="F23103" t="s">
        <v>111566</v>
      </c>
      <c r="G23103" t="s">
        <v>111567</v>
      </c>
      <c r="H23103" t="s">
        <v>140846</v>
      </c>
      <c r="I23103" t="s">
        <v>145544</v>
      </c>
      <c r="J23103" t="s">
        <v>111568</v>
      </c>
      <c r="K23103" t="s">
        <v>46788</v>
      </c>
      <c r="L23103">
        <v>44708</v>
      </c>
      <c r="M23103" t="s">
        <v>28</v>
      </c>
      <c r="N23103" t="s">
        <v>29</v>
      </c>
      <c r="O23103" t="s">
        <v>30</v>
      </c>
      <c r="P23103">
        <v>8</v>
      </c>
      <c r="Q23103">
        <v>0</v>
      </c>
      <c r="R23103">
        <v>8</v>
      </c>
      <c r="S23103">
        <v>0</v>
      </c>
      <c r="T23103">
        <v>8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77.725629999999995</v>
      </c>
      <c r="AA23103">
        <v>24.578240000000001</v>
      </c>
      <c r="AB23103">
        <v>203</v>
      </c>
    </row>
    <row r="23104" spans="1:28" x14ac:dyDescent="0.35">
      <c r="A23104" t="s">
        <v>143723</v>
      </c>
      <c r="B23104" t="s">
        <v>46783</v>
      </c>
      <c r="C23104" t="s">
        <v>96041</v>
      </c>
      <c r="D23104" t="s">
        <v>96042</v>
      </c>
      <c r="E23104" t="s">
        <v>26</v>
      </c>
      <c r="F23104" t="s">
        <v>112134</v>
      </c>
      <c r="G23104" t="s">
        <v>112135</v>
      </c>
      <c r="H23104" t="s">
        <v>140846</v>
      </c>
      <c r="I23104" t="s">
        <v>145544</v>
      </c>
      <c r="J23104" t="s">
        <v>112136</v>
      </c>
      <c r="K23104" t="s">
        <v>46788</v>
      </c>
      <c r="L23104">
        <v>44708</v>
      </c>
      <c r="M23104" t="s">
        <v>28</v>
      </c>
      <c r="N23104" t="s">
        <v>29</v>
      </c>
      <c r="O23104" t="s">
        <v>30</v>
      </c>
      <c r="P23104">
        <v>8</v>
      </c>
      <c r="Q23104">
        <v>2</v>
      </c>
      <c r="R23104">
        <v>6</v>
      </c>
      <c r="S23104">
        <v>2</v>
      </c>
      <c r="T23104">
        <v>6</v>
      </c>
      <c r="U23104">
        <v>0</v>
      </c>
      <c r="V23104">
        <v>0</v>
      </c>
      <c r="W23104">
        <v>0</v>
      </c>
      <c r="X23104">
        <v>0</v>
      </c>
      <c r="Y23104">
        <v>0.25</v>
      </c>
      <c r="Z23104">
        <v>77.725440000000006</v>
      </c>
      <c r="AA23104">
        <v>24.577870000000001</v>
      </c>
      <c r="AB23104">
        <v>203</v>
      </c>
    </row>
    <row r="23105" spans="1:28" x14ac:dyDescent="0.35">
      <c r="A23105" t="s">
        <v>143723</v>
      </c>
      <c r="B23105" t="s">
        <v>46783</v>
      </c>
      <c r="C23105" t="s">
        <v>96041</v>
      </c>
      <c r="D23105" t="s">
        <v>96042</v>
      </c>
      <c r="E23105" t="s">
        <v>26</v>
      </c>
      <c r="F23105" t="s">
        <v>112229</v>
      </c>
      <c r="G23105" t="s">
        <v>112230</v>
      </c>
      <c r="H23105" t="s">
        <v>140846</v>
      </c>
      <c r="I23105" t="s">
        <v>145544</v>
      </c>
      <c r="J23105" t="s">
        <v>112231</v>
      </c>
      <c r="K23105" t="s">
        <v>46788</v>
      </c>
      <c r="L23105">
        <v>44708</v>
      </c>
      <c r="M23105" t="s">
        <v>28</v>
      </c>
      <c r="N23105" t="s">
        <v>29</v>
      </c>
      <c r="O23105" t="s">
        <v>30</v>
      </c>
      <c r="P23105">
        <v>8</v>
      </c>
      <c r="Q23105">
        <v>0</v>
      </c>
      <c r="R23105">
        <v>8</v>
      </c>
      <c r="S23105">
        <v>0</v>
      </c>
      <c r="T23105">
        <v>8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77.725080000000005</v>
      </c>
      <c r="AA23105">
        <v>24.577819999999999</v>
      </c>
      <c r="AB23105">
        <v>203</v>
      </c>
    </row>
    <row r="23106" spans="1:28" x14ac:dyDescent="0.35">
      <c r="A23106" t="s">
        <v>143723</v>
      </c>
      <c r="B23106" t="s">
        <v>46783</v>
      </c>
      <c r="C23106" t="s">
        <v>96041</v>
      </c>
      <c r="D23106" t="s">
        <v>96042</v>
      </c>
      <c r="E23106" t="s">
        <v>26</v>
      </c>
      <c r="F23106" t="s">
        <v>113320</v>
      </c>
      <c r="G23106" t="s">
        <v>113321</v>
      </c>
      <c r="H23106" t="s">
        <v>140846</v>
      </c>
      <c r="I23106" t="s">
        <v>145544</v>
      </c>
      <c r="J23106" t="s">
        <v>113322</v>
      </c>
      <c r="K23106" t="s">
        <v>46788</v>
      </c>
      <c r="L23106">
        <v>44708</v>
      </c>
      <c r="M23106" t="s">
        <v>28</v>
      </c>
      <c r="N23106" t="s">
        <v>29</v>
      </c>
      <c r="O23106" t="s">
        <v>30</v>
      </c>
      <c r="P23106">
        <v>8</v>
      </c>
      <c r="Q23106">
        <v>0</v>
      </c>
      <c r="R23106">
        <v>8</v>
      </c>
      <c r="S23106">
        <v>0</v>
      </c>
      <c r="T23106">
        <v>8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77.724990000000005</v>
      </c>
      <c r="AA23106">
        <v>24.577860000000001</v>
      </c>
      <c r="AB23106">
        <v>203</v>
      </c>
    </row>
    <row r="23107" spans="1:28" x14ac:dyDescent="0.35">
      <c r="A23107" t="s">
        <v>143723</v>
      </c>
      <c r="B23107" t="s">
        <v>46783</v>
      </c>
      <c r="C23107" t="s">
        <v>96041</v>
      </c>
      <c r="D23107" t="s">
        <v>96042</v>
      </c>
      <c r="E23107" t="s">
        <v>26</v>
      </c>
      <c r="F23107" t="s">
        <v>113323</v>
      </c>
      <c r="G23107" t="s">
        <v>113324</v>
      </c>
      <c r="H23107" t="s">
        <v>140846</v>
      </c>
      <c r="I23107" t="s">
        <v>145544</v>
      </c>
      <c r="J23107" t="s">
        <v>113325</v>
      </c>
      <c r="K23107" t="s">
        <v>46788</v>
      </c>
      <c r="L23107">
        <v>44708</v>
      </c>
      <c r="M23107" t="s">
        <v>28</v>
      </c>
      <c r="N23107" t="s">
        <v>29</v>
      </c>
      <c r="O23107" t="s">
        <v>30</v>
      </c>
      <c r="P23107">
        <v>8</v>
      </c>
      <c r="Q23107">
        <v>1</v>
      </c>
      <c r="R23107">
        <v>7</v>
      </c>
      <c r="S23107">
        <v>1</v>
      </c>
      <c r="T23107">
        <v>7</v>
      </c>
      <c r="U23107">
        <v>0</v>
      </c>
      <c r="V23107">
        <v>0</v>
      </c>
      <c r="W23107">
        <v>0</v>
      </c>
      <c r="X23107">
        <v>0</v>
      </c>
      <c r="Y23107">
        <v>0.125</v>
      </c>
      <c r="Z23107">
        <v>77.724540000000005</v>
      </c>
      <c r="AA23107">
        <v>24.578019999999999</v>
      </c>
      <c r="AB23107">
        <v>203</v>
      </c>
    </row>
    <row r="23108" spans="1:28" x14ac:dyDescent="0.35">
      <c r="A23108" t="s">
        <v>143723</v>
      </c>
      <c r="B23108" t="s">
        <v>46783</v>
      </c>
      <c r="C23108" t="s">
        <v>96041</v>
      </c>
      <c r="D23108" t="s">
        <v>96042</v>
      </c>
      <c r="E23108" t="s">
        <v>26</v>
      </c>
      <c r="F23108" t="s">
        <v>112232</v>
      </c>
      <c r="G23108" t="s">
        <v>112233</v>
      </c>
      <c r="H23108" t="s">
        <v>140846</v>
      </c>
      <c r="I23108" t="s">
        <v>145544</v>
      </c>
      <c r="J23108" t="s">
        <v>112234</v>
      </c>
      <c r="K23108" t="s">
        <v>46788</v>
      </c>
      <c r="L23108">
        <v>44708</v>
      </c>
      <c r="M23108" t="s">
        <v>28</v>
      </c>
      <c r="N23108" t="s">
        <v>29</v>
      </c>
      <c r="O23108" t="s">
        <v>30</v>
      </c>
      <c r="P23108">
        <v>8</v>
      </c>
      <c r="Q23108">
        <v>0</v>
      </c>
      <c r="R23108">
        <v>8</v>
      </c>
      <c r="S23108">
        <v>0</v>
      </c>
      <c r="T23108">
        <v>8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77.724459999999993</v>
      </c>
      <c r="AA23108">
        <v>24.578279999999999</v>
      </c>
      <c r="AB23108">
        <v>203</v>
      </c>
    </row>
    <row r="23109" spans="1:28" x14ac:dyDescent="0.35">
      <c r="A23109" t="s">
        <v>143723</v>
      </c>
      <c r="B23109" t="s">
        <v>46783</v>
      </c>
      <c r="C23109" t="s">
        <v>96041</v>
      </c>
      <c r="D23109" t="s">
        <v>96042</v>
      </c>
      <c r="E23109" t="s">
        <v>26</v>
      </c>
      <c r="F23109" t="s">
        <v>111569</v>
      </c>
      <c r="G23109" t="s">
        <v>111570</v>
      </c>
      <c r="H23109" t="s">
        <v>140846</v>
      </c>
      <c r="I23109" t="s">
        <v>145544</v>
      </c>
      <c r="J23109" t="s">
        <v>111571</v>
      </c>
      <c r="K23109" t="s">
        <v>46788</v>
      </c>
      <c r="L23109">
        <v>44708</v>
      </c>
      <c r="M23109" t="s">
        <v>28</v>
      </c>
      <c r="N23109" t="s">
        <v>29</v>
      </c>
      <c r="O23109" t="s">
        <v>30</v>
      </c>
      <c r="P23109">
        <v>8</v>
      </c>
      <c r="Q23109">
        <v>1</v>
      </c>
      <c r="R23109">
        <v>7</v>
      </c>
      <c r="S23109">
        <v>1</v>
      </c>
      <c r="T23109">
        <v>7</v>
      </c>
      <c r="U23109">
        <v>0</v>
      </c>
      <c r="V23109">
        <v>0</v>
      </c>
      <c r="W23109">
        <v>0</v>
      </c>
      <c r="X23109">
        <v>0</v>
      </c>
      <c r="Y23109">
        <v>0.125</v>
      </c>
      <c r="Z23109">
        <v>77.724029999999999</v>
      </c>
      <c r="AA23109">
        <v>24.57789</v>
      </c>
      <c r="AB23109">
        <v>203</v>
      </c>
    </row>
    <row r="23110" spans="1:28" x14ac:dyDescent="0.35">
      <c r="A23110" t="s">
        <v>143723</v>
      </c>
      <c r="B23110" t="s">
        <v>21267</v>
      </c>
      <c r="C23110" t="s">
        <v>32531</v>
      </c>
      <c r="D23110" t="s">
        <v>32532</v>
      </c>
      <c r="E23110" t="s">
        <v>26</v>
      </c>
      <c r="F23110" t="s">
        <v>103273</v>
      </c>
      <c r="G23110" t="s">
        <v>103274</v>
      </c>
      <c r="H23110" t="s">
        <v>142580</v>
      </c>
      <c r="I23110" t="s">
        <v>145545</v>
      </c>
      <c r="J23110" t="s">
        <v>103275</v>
      </c>
      <c r="K23110" t="s">
        <v>32535</v>
      </c>
      <c r="L23110">
        <v>44644</v>
      </c>
      <c r="M23110" t="s">
        <v>28</v>
      </c>
      <c r="N23110" t="s">
        <v>29</v>
      </c>
      <c r="O23110" t="s">
        <v>30</v>
      </c>
      <c r="P23110">
        <v>8</v>
      </c>
      <c r="Q23110">
        <v>3</v>
      </c>
      <c r="R23110">
        <v>5</v>
      </c>
      <c r="S23110">
        <v>1</v>
      </c>
      <c r="T23110">
        <v>5</v>
      </c>
      <c r="U23110">
        <v>0</v>
      </c>
      <c r="V23110">
        <v>0</v>
      </c>
      <c r="W23110">
        <v>0</v>
      </c>
      <c r="X23110">
        <v>0</v>
      </c>
      <c r="Y23110">
        <v>0.125</v>
      </c>
      <c r="Z23110">
        <v>78.46087</v>
      </c>
      <c r="AA23110">
        <v>25.653269999999999</v>
      </c>
      <c r="AB23110">
        <v>440</v>
      </c>
    </row>
    <row r="23111" spans="1:28" x14ac:dyDescent="0.35">
      <c r="A23111" t="s">
        <v>143723</v>
      </c>
      <c r="B23111" t="s">
        <v>21267</v>
      </c>
      <c r="C23111" t="s">
        <v>32531</v>
      </c>
      <c r="D23111" t="s">
        <v>32532</v>
      </c>
      <c r="E23111" t="s">
        <v>26</v>
      </c>
      <c r="F23111" t="s">
        <v>101551</v>
      </c>
      <c r="G23111" t="s">
        <v>101552</v>
      </c>
      <c r="H23111" t="s">
        <v>142580</v>
      </c>
      <c r="I23111" t="s">
        <v>145545</v>
      </c>
      <c r="J23111" t="s">
        <v>101553</v>
      </c>
      <c r="K23111" t="s">
        <v>32535</v>
      </c>
      <c r="L23111">
        <v>44644</v>
      </c>
      <c r="M23111" t="s">
        <v>28</v>
      </c>
      <c r="N23111" t="s">
        <v>29</v>
      </c>
      <c r="O23111" t="s">
        <v>30</v>
      </c>
      <c r="P23111">
        <v>8</v>
      </c>
      <c r="Q23111">
        <v>1</v>
      </c>
      <c r="R23111">
        <v>7</v>
      </c>
      <c r="S23111">
        <v>1</v>
      </c>
      <c r="T23111">
        <v>7</v>
      </c>
      <c r="U23111">
        <v>0</v>
      </c>
      <c r="V23111">
        <v>0</v>
      </c>
      <c r="W23111">
        <v>0</v>
      </c>
      <c r="X23111">
        <v>0</v>
      </c>
      <c r="Y23111">
        <v>0.125</v>
      </c>
      <c r="Z23111">
        <v>78.461309999999997</v>
      </c>
      <c r="AA23111">
        <v>25.653390000000002</v>
      </c>
      <c r="AB23111">
        <v>440</v>
      </c>
    </row>
    <row r="23112" spans="1:28" x14ac:dyDescent="0.35">
      <c r="A23112" t="s">
        <v>143723</v>
      </c>
      <c r="B23112" t="s">
        <v>21267</v>
      </c>
      <c r="C23112" t="s">
        <v>32531</v>
      </c>
      <c r="D23112" t="s">
        <v>32532</v>
      </c>
      <c r="E23112" t="s">
        <v>26</v>
      </c>
      <c r="F23112" t="s">
        <v>103154</v>
      </c>
      <c r="G23112" t="s">
        <v>101552</v>
      </c>
      <c r="H23112" t="s">
        <v>142580</v>
      </c>
      <c r="I23112" t="s">
        <v>145545</v>
      </c>
      <c r="J23112" t="s">
        <v>101553</v>
      </c>
      <c r="K23112" t="s">
        <v>32535</v>
      </c>
      <c r="L23112">
        <v>44644</v>
      </c>
      <c r="M23112" t="s">
        <v>28</v>
      </c>
      <c r="N23112" t="s">
        <v>29</v>
      </c>
      <c r="O23112" t="s">
        <v>30</v>
      </c>
      <c r="P23112">
        <v>8</v>
      </c>
      <c r="Q23112">
        <v>1</v>
      </c>
      <c r="R23112">
        <v>7</v>
      </c>
      <c r="S23112">
        <v>1</v>
      </c>
      <c r="T23112">
        <v>7</v>
      </c>
      <c r="U23112">
        <v>0</v>
      </c>
      <c r="V23112">
        <v>0</v>
      </c>
      <c r="W23112">
        <v>0</v>
      </c>
      <c r="X23112">
        <v>0</v>
      </c>
      <c r="Y23112">
        <v>0.125</v>
      </c>
      <c r="Z23112">
        <v>78.461309999999997</v>
      </c>
      <c r="AA23112">
        <v>25.653390000000002</v>
      </c>
      <c r="AB23112">
        <v>440</v>
      </c>
    </row>
    <row r="23113" spans="1:28" x14ac:dyDescent="0.35">
      <c r="A23113" t="s">
        <v>143723</v>
      </c>
      <c r="B23113" t="s">
        <v>21267</v>
      </c>
      <c r="C23113" t="s">
        <v>32531</v>
      </c>
      <c r="D23113" t="s">
        <v>32532</v>
      </c>
      <c r="E23113" t="s">
        <v>26</v>
      </c>
      <c r="F23113" t="s">
        <v>103155</v>
      </c>
      <c r="G23113" t="s">
        <v>101561</v>
      </c>
      <c r="H23113" t="s">
        <v>142580</v>
      </c>
      <c r="I23113" t="s">
        <v>145545</v>
      </c>
      <c r="J23113" t="s">
        <v>101562</v>
      </c>
      <c r="K23113" t="s">
        <v>32535</v>
      </c>
      <c r="L23113">
        <v>44644</v>
      </c>
      <c r="M23113" t="s">
        <v>28</v>
      </c>
      <c r="N23113" t="s">
        <v>29</v>
      </c>
      <c r="O23113" t="s">
        <v>30</v>
      </c>
      <c r="P23113">
        <v>8</v>
      </c>
      <c r="Q23113">
        <v>2</v>
      </c>
      <c r="R23113">
        <v>6</v>
      </c>
      <c r="S23113">
        <v>2</v>
      </c>
      <c r="T23113">
        <v>6</v>
      </c>
      <c r="U23113">
        <v>0</v>
      </c>
      <c r="V23113">
        <v>0</v>
      </c>
      <c r="W23113">
        <v>0</v>
      </c>
      <c r="X23113">
        <v>0</v>
      </c>
      <c r="Y23113">
        <v>0.25</v>
      </c>
      <c r="Z23113">
        <v>78.461259999999996</v>
      </c>
      <c r="AA23113">
        <v>25.652650000000001</v>
      </c>
      <c r="AB23113">
        <v>440</v>
      </c>
    </row>
    <row r="23114" spans="1:28" x14ac:dyDescent="0.35">
      <c r="A23114" t="s">
        <v>143723</v>
      </c>
      <c r="B23114" t="s">
        <v>21267</v>
      </c>
      <c r="C23114" t="s">
        <v>32531</v>
      </c>
      <c r="D23114" t="s">
        <v>32532</v>
      </c>
      <c r="E23114" t="s">
        <v>26</v>
      </c>
      <c r="F23114" t="s">
        <v>101560</v>
      </c>
      <c r="G23114" t="s">
        <v>101561</v>
      </c>
      <c r="H23114" t="s">
        <v>142580</v>
      </c>
      <c r="I23114" t="s">
        <v>145545</v>
      </c>
      <c r="J23114" t="s">
        <v>101562</v>
      </c>
      <c r="K23114" t="s">
        <v>32535</v>
      </c>
      <c r="L23114">
        <v>44644</v>
      </c>
      <c r="M23114" t="s">
        <v>28</v>
      </c>
      <c r="N23114" t="s">
        <v>29</v>
      </c>
      <c r="O23114" t="s">
        <v>30</v>
      </c>
      <c r="P23114">
        <v>8</v>
      </c>
      <c r="Q23114">
        <v>2</v>
      </c>
      <c r="R23114">
        <v>6</v>
      </c>
      <c r="S23114">
        <v>2</v>
      </c>
      <c r="T23114">
        <v>6</v>
      </c>
      <c r="U23114">
        <v>0</v>
      </c>
      <c r="V23114">
        <v>0</v>
      </c>
      <c r="W23114">
        <v>0</v>
      </c>
      <c r="X23114">
        <v>0</v>
      </c>
      <c r="Y23114">
        <v>0.25</v>
      </c>
      <c r="Z23114">
        <v>78.461259999999996</v>
      </c>
      <c r="AA23114">
        <v>25.652650000000001</v>
      </c>
      <c r="AB23114">
        <v>440</v>
      </c>
    </row>
    <row r="23115" spans="1:28" x14ac:dyDescent="0.35">
      <c r="A23115" t="s">
        <v>143723</v>
      </c>
      <c r="B23115" t="s">
        <v>21267</v>
      </c>
      <c r="C23115" t="s">
        <v>32531</v>
      </c>
      <c r="D23115" t="s">
        <v>32532</v>
      </c>
      <c r="E23115" t="s">
        <v>26</v>
      </c>
      <c r="F23115" t="s">
        <v>103276</v>
      </c>
      <c r="G23115" t="s">
        <v>103277</v>
      </c>
      <c r="H23115" t="s">
        <v>142580</v>
      </c>
      <c r="I23115" t="s">
        <v>145545</v>
      </c>
      <c r="J23115" t="s">
        <v>103278</v>
      </c>
      <c r="K23115" t="s">
        <v>32535</v>
      </c>
      <c r="L23115">
        <v>44644</v>
      </c>
      <c r="M23115" t="s">
        <v>28</v>
      </c>
      <c r="N23115" t="s">
        <v>29</v>
      </c>
      <c r="O23115" t="s">
        <v>30</v>
      </c>
      <c r="P23115">
        <v>8</v>
      </c>
      <c r="Q23115">
        <v>0</v>
      </c>
      <c r="R23115">
        <v>8</v>
      </c>
      <c r="S23115">
        <v>0</v>
      </c>
      <c r="T23115">
        <v>8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78.460570000000004</v>
      </c>
      <c r="AA23115">
        <v>25.65521</v>
      </c>
      <c r="AB23115">
        <v>440</v>
      </c>
    </row>
    <row r="23116" spans="1:28" x14ac:dyDescent="0.35">
      <c r="A23116" t="s">
        <v>143723</v>
      </c>
      <c r="B23116" t="s">
        <v>21267</v>
      </c>
      <c r="C23116" t="s">
        <v>32531</v>
      </c>
      <c r="D23116" t="s">
        <v>32532</v>
      </c>
      <c r="E23116" t="s">
        <v>26</v>
      </c>
      <c r="F23116" t="s">
        <v>103234</v>
      </c>
      <c r="G23116" t="s">
        <v>103235</v>
      </c>
      <c r="H23116" t="s">
        <v>142580</v>
      </c>
      <c r="I23116" t="s">
        <v>145545</v>
      </c>
      <c r="J23116" t="s">
        <v>103236</v>
      </c>
      <c r="K23116" t="s">
        <v>32535</v>
      </c>
      <c r="L23116">
        <v>44644</v>
      </c>
      <c r="M23116" t="s">
        <v>28</v>
      </c>
      <c r="N23116" t="s">
        <v>29</v>
      </c>
      <c r="O23116" t="s">
        <v>30</v>
      </c>
      <c r="P23116">
        <v>8</v>
      </c>
      <c r="Q23116">
        <v>3</v>
      </c>
      <c r="R23116">
        <v>5</v>
      </c>
      <c r="S23116">
        <v>3</v>
      </c>
      <c r="T23116">
        <v>5</v>
      </c>
      <c r="U23116">
        <v>0</v>
      </c>
      <c r="V23116">
        <v>0</v>
      </c>
      <c r="W23116">
        <v>0</v>
      </c>
      <c r="X23116">
        <v>0</v>
      </c>
      <c r="Y23116">
        <v>0.375</v>
      </c>
      <c r="Z23116">
        <v>78.461129999999997</v>
      </c>
      <c r="AA23116">
        <v>25.655329999999999</v>
      </c>
      <c r="AB23116">
        <v>440</v>
      </c>
    </row>
    <row r="23117" spans="1:28" x14ac:dyDescent="0.35">
      <c r="A23117" t="s">
        <v>143723</v>
      </c>
      <c r="B23117" t="s">
        <v>21267</v>
      </c>
      <c r="C23117" t="s">
        <v>32531</v>
      </c>
      <c r="D23117" t="s">
        <v>32532</v>
      </c>
      <c r="E23117" t="s">
        <v>26</v>
      </c>
      <c r="F23117" t="s">
        <v>104239</v>
      </c>
      <c r="G23117" t="s">
        <v>104240</v>
      </c>
      <c r="H23117" t="s">
        <v>142580</v>
      </c>
      <c r="I23117" t="s">
        <v>145545</v>
      </c>
      <c r="J23117" t="s">
        <v>104241</v>
      </c>
      <c r="K23117" t="s">
        <v>32535</v>
      </c>
      <c r="L23117">
        <v>44644</v>
      </c>
      <c r="M23117" t="s">
        <v>28</v>
      </c>
      <c r="N23117" t="s">
        <v>29</v>
      </c>
      <c r="O23117" t="s">
        <v>30</v>
      </c>
      <c r="P23117">
        <v>8</v>
      </c>
      <c r="Q23117">
        <v>0</v>
      </c>
      <c r="R23117">
        <v>8</v>
      </c>
      <c r="S23117">
        <v>0</v>
      </c>
      <c r="T23117">
        <v>8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78.460430000000002</v>
      </c>
      <c r="AA23117">
        <v>25.655850000000001</v>
      </c>
      <c r="AB23117">
        <v>440</v>
      </c>
    </row>
    <row r="23118" spans="1:28" x14ac:dyDescent="0.35">
      <c r="A23118" t="s">
        <v>143723</v>
      </c>
      <c r="B23118" t="s">
        <v>21267</v>
      </c>
      <c r="C23118" t="s">
        <v>32531</v>
      </c>
      <c r="D23118" t="s">
        <v>32532</v>
      </c>
      <c r="E23118" t="s">
        <v>26</v>
      </c>
      <c r="F23118" t="s">
        <v>103264</v>
      </c>
      <c r="G23118" t="s">
        <v>103265</v>
      </c>
      <c r="H23118" t="s">
        <v>142580</v>
      </c>
      <c r="I23118" t="s">
        <v>145545</v>
      </c>
      <c r="J23118" t="s">
        <v>103266</v>
      </c>
      <c r="K23118" t="s">
        <v>32535</v>
      </c>
      <c r="L23118">
        <v>44644</v>
      </c>
      <c r="M23118" t="s">
        <v>28</v>
      </c>
      <c r="N23118" t="s">
        <v>29</v>
      </c>
      <c r="O23118" t="s">
        <v>30</v>
      </c>
      <c r="P23118">
        <v>8</v>
      </c>
      <c r="Q23118">
        <v>1</v>
      </c>
      <c r="R23118">
        <v>7</v>
      </c>
      <c r="S23118">
        <v>1</v>
      </c>
      <c r="T23118">
        <v>7</v>
      </c>
      <c r="U23118">
        <v>0</v>
      </c>
      <c r="V23118">
        <v>0</v>
      </c>
      <c r="W23118">
        <v>0</v>
      </c>
      <c r="X23118">
        <v>0</v>
      </c>
      <c r="Y23118">
        <v>0.125</v>
      </c>
      <c r="Z23118">
        <v>78.460650000000001</v>
      </c>
      <c r="AA23118">
        <v>25.65615</v>
      </c>
      <c r="AB23118">
        <v>440</v>
      </c>
    </row>
    <row r="23119" spans="1:28" x14ac:dyDescent="0.35">
      <c r="A23119" t="s">
        <v>143723</v>
      </c>
      <c r="B23119" t="s">
        <v>21267</v>
      </c>
      <c r="C23119" t="s">
        <v>32531</v>
      </c>
      <c r="D23119" t="s">
        <v>32532</v>
      </c>
      <c r="E23119" t="s">
        <v>26</v>
      </c>
      <c r="F23119" t="s">
        <v>103209</v>
      </c>
      <c r="G23119" t="s">
        <v>103210</v>
      </c>
      <c r="H23119" t="s">
        <v>142580</v>
      </c>
      <c r="I23119" t="s">
        <v>145545</v>
      </c>
      <c r="J23119" t="s">
        <v>103211</v>
      </c>
      <c r="K23119" t="s">
        <v>32535</v>
      </c>
      <c r="L23119">
        <v>44644</v>
      </c>
      <c r="M23119" t="s">
        <v>28</v>
      </c>
      <c r="N23119" t="s">
        <v>29</v>
      </c>
      <c r="O23119" t="s">
        <v>30</v>
      </c>
      <c r="P23119">
        <v>8</v>
      </c>
      <c r="Q23119">
        <v>1</v>
      </c>
      <c r="R23119">
        <v>7</v>
      </c>
      <c r="S23119">
        <v>1</v>
      </c>
      <c r="T23119">
        <v>7</v>
      </c>
      <c r="U23119">
        <v>0</v>
      </c>
      <c r="V23119">
        <v>0</v>
      </c>
      <c r="W23119">
        <v>0</v>
      </c>
      <c r="X23119">
        <v>0</v>
      </c>
      <c r="Y23119">
        <v>0.125</v>
      </c>
      <c r="Z23119">
        <v>78.461089999999999</v>
      </c>
      <c r="AA23119">
        <v>25.656379999999999</v>
      </c>
      <c r="AB23119">
        <v>440</v>
      </c>
    </row>
    <row r="23120" spans="1:28" x14ac:dyDescent="0.35">
      <c r="A23120" t="s">
        <v>143723</v>
      </c>
      <c r="B23120" t="s">
        <v>21267</v>
      </c>
      <c r="C23120" t="s">
        <v>32531</v>
      </c>
      <c r="D23120" t="s">
        <v>32532</v>
      </c>
      <c r="E23120" t="s">
        <v>26</v>
      </c>
      <c r="F23120" t="s">
        <v>104242</v>
      </c>
      <c r="G23120" t="s">
        <v>104243</v>
      </c>
      <c r="H23120" t="s">
        <v>142580</v>
      </c>
      <c r="I23120" t="s">
        <v>145545</v>
      </c>
      <c r="J23120" t="s">
        <v>104244</v>
      </c>
      <c r="K23120" t="s">
        <v>32535</v>
      </c>
      <c r="L23120">
        <v>44644</v>
      </c>
      <c r="M23120" t="s">
        <v>28</v>
      </c>
      <c r="N23120" t="s">
        <v>29</v>
      </c>
      <c r="O23120" t="s">
        <v>30</v>
      </c>
      <c r="P23120">
        <v>8</v>
      </c>
      <c r="Q23120">
        <v>2</v>
      </c>
      <c r="R23120">
        <v>6</v>
      </c>
      <c r="S23120">
        <v>2</v>
      </c>
      <c r="T23120">
        <v>6</v>
      </c>
      <c r="U23120">
        <v>0</v>
      </c>
      <c r="V23120">
        <v>0</v>
      </c>
      <c r="W23120">
        <v>0</v>
      </c>
      <c r="X23120">
        <v>0</v>
      </c>
      <c r="Y23120">
        <v>0.25</v>
      </c>
      <c r="Z23120">
        <v>78.460440000000006</v>
      </c>
      <c r="AA23120">
        <v>25.654260000000001</v>
      </c>
      <c r="AB23120">
        <v>440</v>
      </c>
    </row>
    <row r="23121" spans="1:28" x14ac:dyDescent="0.35">
      <c r="A23121" t="s">
        <v>143723</v>
      </c>
      <c r="B23121" t="s">
        <v>21267</v>
      </c>
      <c r="C23121" t="s">
        <v>32531</v>
      </c>
      <c r="D23121" t="s">
        <v>32532</v>
      </c>
      <c r="E23121" t="s">
        <v>26</v>
      </c>
      <c r="F23121" t="s">
        <v>104245</v>
      </c>
      <c r="G23121" t="s">
        <v>104246</v>
      </c>
      <c r="H23121" t="s">
        <v>142580</v>
      </c>
      <c r="I23121" t="s">
        <v>145545</v>
      </c>
      <c r="J23121" t="s">
        <v>104247</v>
      </c>
      <c r="K23121" t="s">
        <v>32535</v>
      </c>
      <c r="L23121">
        <v>44644</v>
      </c>
      <c r="M23121" t="s">
        <v>28</v>
      </c>
      <c r="N23121" t="s">
        <v>29</v>
      </c>
      <c r="O23121" t="s">
        <v>30</v>
      </c>
      <c r="P23121">
        <v>8</v>
      </c>
      <c r="Q23121">
        <v>1</v>
      </c>
      <c r="R23121">
        <v>7</v>
      </c>
      <c r="S23121">
        <v>1</v>
      </c>
      <c r="T23121">
        <v>7</v>
      </c>
      <c r="U23121">
        <v>0</v>
      </c>
      <c r="V23121">
        <v>0</v>
      </c>
      <c r="W23121">
        <v>0</v>
      </c>
      <c r="X23121">
        <v>0</v>
      </c>
      <c r="Y23121">
        <v>0.125</v>
      </c>
      <c r="Z23121">
        <v>78.460409999999996</v>
      </c>
      <c r="AA23121">
        <v>25.653359999999999</v>
      </c>
      <c r="AB23121">
        <v>440</v>
      </c>
    </row>
    <row r="23122" spans="1:28" x14ac:dyDescent="0.35">
      <c r="A23122" t="s">
        <v>143723</v>
      </c>
      <c r="B23122" t="s">
        <v>21267</v>
      </c>
      <c r="C23122" t="s">
        <v>32531</v>
      </c>
      <c r="D23122" t="s">
        <v>32532</v>
      </c>
      <c r="E23122" t="s">
        <v>26</v>
      </c>
      <c r="F23122" t="s">
        <v>103634</v>
      </c>
      <c r="G23122" t="s">
        <v>103635</v>
      </c>
      <c r="H23122" t="s">
        <v>142580</v>
      </c>
      <c r="I23122" t="s">
        <v>145545</v>
      </c>
      <c r="J23122" t="s">
        <v>103636</v>
      </c>
      <c r="K23122" t="s">
        <v>32535</v>
      </c>
      <c r="L23122">
        <v>44644</v>
      </c>
      <c r="M23122" t="s">
        <v>28</v>
      </c>
      <c r="N23122" t="s">
        <v>29</v>
      </c>
      <c r="O23122" t="s">
        <v>30</v>
      </c>
      <c r="P23122">
        <v>8</v>
      </c>
      <c r="Q23122">
        <v>3</v>
      </c>
      <c r="R23122">
        <v>5</v>
      </c>
      <c r="S23122">
        <v>3</v>
      </c>
      <c r="T23122">
        <v>5</v>
      </c>
      <c r="U23122">
        <v>0</v>
      </c>
      <c r="V23122">
        <v>0</v>
      </c>
      <c r="W23122">
        <v>0</v>
      </c>
      <c r="X23122">
        <v>0</v>
      </c>
      <c r="Y23122">
        <v>0.375</v>
      </c>
      <c r="Z23122">
        <v>78.460629999999995</v>
      </c>
      <c r="AA23122">
        <v>25.652470000000001</v>
      </c>
      <c r="AB23122">
        <v>440</v>
      </c>
    </row>
    <row r="23123" spans="1:28" x14ac:dyDescent="0.35">
      <c r="A23123" t="s">
        <v>143723</v>
      </c>
      <c r="B23123" t="s">
        <v>21267</v>
      </c>
      <c r="C23123" t="s">
        <v>32531</v>
      </c>
      <c r="D23123" t="s">
        <v>32532</v>
      </c>
      <c r="E23123" t="s">
        <v>26</v>
      </c>
      <c r="F23123" t="s">
        <v>101722</v>
      </c>
      <c r="G23123" t="s">
        <v>101723</v>
      </c>
      <c r="H23123" t="s">
        <v>142580</v>
      </c>
      <c r="I23123" t="s">
        <v>145545</v>
      </c>
      <c r="J23123" t="s">
        <v>101724</v>
      </c>
      <c r="K23123" t="s">
        <v>32535</v>
      </c>
      <c r="L23123">
        <v>44644</v>
      </c>
      <c r="M23123" t="s">
        <v>28</v>
      </c>
      <c r="N23123" t="s">
        <v>29</v>
      </c>
      <c r="O23123" t="s">
        <v>30</v>
      </c>
      <c r="P23123">
        <v>8</v>
      </c>
      <c r="Q23123">
        <v>5</v>
      </c>
      <c r="R23123">
        <v>3</v>
      </c>
      <c r="S23123">
        <v>5</v>
      </c>
      <c r="T23123">
        <v>3</v>
      </c>
      <c r="U23123">
        <v>0</v>
      </c>
      <c r="V23123">
        <v>0</v>
      </c>
      <c r="W23123">
        <v>0</v>
      </c>
      <c r="X23123">
        <v>0</v>
      </c>
      <c r="Y23123">
        <v>0.625</v>
      </c>
      <c r="Z23123">
        <v>78.462050000000005</v>
      </c>
      <c r="AA23123">
        <v>25.65523</v>
      </c>
      <c r="AB23123">
        <v>440</v>
      </c>
    </row>
    <row r="23124" spans="1:28" x14ac:dyDescent="0.35">
      <c r="A23124" t="s">
        <v>143723</v>
      </c>
      <c r="B23124" t="s">
        <v>21267</v>
      </c>
      <c r="C23124" t="s">
        <v>32531</v>
      </c>
      <c r="D23124" t="s">
        <v>32532</v>
      </c>
      <c r="E23124" t="s">
        <v>26</v>
      </c>
      <c r="F23124" t="s">
        <v>103456</v>
      </c>
      <c r="G23124" t="s">
        <v>103457</v>
      </c>
      <c r="H23124" t="s">
        <v>142580</v>
      </c>
      <c r="I23124" t="s">
        <v>145545</v>
      </c>
      <c r="J23124" t="s">
        <v>103458</v>
      </c>
      <c r="K23124" t="s">
        <v>32535</v>
      </c>
      <c r="L23124">
        <v>44644</v>
      </c>
      <c r="M23124" t="s">
        <v>28</v>
      </c>
      <c r="N23124" t="s">
        <v>29</v>
      </c>
      <c r="O23124" t="s">
        <v>30</v>
      </c>
      <c r="P23124">
        <v>8</v>
      </c>
      <c r="Q23124">
        <v>0</v>
      </c>
      <c r="R23124">
        <v>8</v>
      </c>
      <c r="S23124">
        <v>0</v>
      </c>
      <c r="T23124">
        <v>8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78.461849999999998</v>
      </c>
      <c r="AA23124">
        <v>25.655740000000002</v>
      </c>
      <c r="AB23124">
        <v>440</v>
      </c>
    </row>
    <row r="23125" spans="1:28" x14ac:dyDescent="0.35">
      <c r="A23125" t="s">
        <v>143723</v>
      </c>
      <c r="B23125" t="s">
        <v>21267</v>
      </c>
      <c r="C23125" t="s">
        <v>32531</v>
      </c>
      <c r="D23125" t="s">
        <v>32532</v>
      </c>
      <c r="E23125" t="s">
        <v>26</v>
      </c>
      <c r="F23125" t="s">
        <v>103292</v>
      </c>
      <c r="G23125" t="s">
        <v>103293</v>
      </c>
      <c r="H23125" t="s">
        <v>142580</v>
      </c>
      <c r="I23125" t="s">
        <v>145545</v>
      </c>
      <c r="J23125" t="s">
        <v>103294</v>
      </c>
      <c r="K23125" t="s">
        <v>32535</v>
      </c>
      <c r="L23125">
        <v>44644</v>
      </c>
      <c r="M23125" t="s">
        <v>28</v>
      </c>
      <c r="N23125" t="s">
        <v>29</v>
      </c>
      <c r="O23125" t="s">
        <v>30</v>
      </c>
      <c r="P23125">
        <v>8</v>
      </c>
      <c r="Q23125">
        <v>4</v>
      </c>
      <c r="R23125">
        <v>4</v>
      </c>
      <c r="S23125">
        <v>4</v>
      </c>
      <c r="T23125">
        <v>4</v>
      </c>
      <c r="U23125">
        <v>0</v>
      </c>
      <c r="V23125">
        <v>0</v>
      </c>
      <c r="W23125">
        <v>0</v>
      </c>
      <c r="X23125">
        <v>0</v>
      </c>
      <c r="Y23125">
        <v>0.5</v>
      </c>
      <c r="Z23125">
        <v>78.462500000000006</v>
      </c>
      <c r="AA23125">
        <v>25.655740000000002</v>
      </c>
      <c r="AB23125">
        <v>440</v>
      </c>
    </row>
    <row r="23126" spans="1:28" x14ac:dyDescent="0.35">
      <c r="A23126" t="s">
        <v>143723</v>
      </c>
      <c r="B23126" t="s">
        <v>21267</v>
      </c>
      <c r="C23126" t="s">
        <v>32531</v>
      </c>
      <c r="D23126" t="s">
        <v>32532</v>
      </c>
      <c r="E23126" t="s">
        <v>26</v>
      </c>
      <c r="F23126" t="s">
        <v>102972</v>
      </c>
      <c r="G23126" t="s">
        <v>102973</v>
      </c>
      <c r="H23126" t="s">
        <v>142472</v>
      </c>
      <c r="I23126" t="s">
        <v>145554</v>
      </c>
      <c r="J23126" t="s">
        <v>102974</v>
      </c>
      <c r="K23126" t="s">
        <v>32535</v>
      </c>
      <c r="L23126">
        <v>44644</v>
      </c>
      <c r="M23126" t="s">
        <v>28</v>
      </c>
      <c r="N23126" t="s">
        <v>29</v>
      </c>
      <c r="O23126" t="s">
        <v>30</v>
      </c>
      <c r="P23126">
        <v>8</v>
      </c>
      <c r="Q23126">
        <v>0</v>
      </c>
      <c r="R23126">
        <v>8</v>
      </c>
      <c r="S23126">
        <v>0</v>
      </c>
      <c r="T23126">
        <v>8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78.472399999999993</v>
      </c>
      <c r="AA23126">
        <v>25.659949999999998</v>
      </c>
      <c r="AB23126">
        <v>440</v>
      </c>
    </row>
    <row r="23127" spans="1:28" x14ac:dyDescent="0.35">
      <c r="A23127" t="s">
        <v>143723</v>
      </c>
      <c r="B23127" t="s">
        <v>21267</v>
      </c>
      <c r="C23127" t="s">
        <v>32531</v>
      </c>
      <c r="D23127" t="s">
        <v>32532</v>
      </c>
      <c r="E23127" t="s">
        <v>26</v>
      </c>
      <c r="F23127" t="s">
        <v>103408</v>
      </c>
      <c r="G23127" t="s">
        <v>103409</v>
      </c>
      <c r="H23127" t="s">
        <v>142472</v>
      </c>
      <c r="I23127" t="s">
        <v>145554</v>
      </c>
      <c r="J23127" t="s">
        <v>103410</v>
      </c>
      <c r="K23127" t="s">
        <v>32535</v>
      </c>
      <c r="L23127">
        <v>44644</v>
      </c>
      <c r="M23127" t="s">
        <v>28</v>
      </c>
      <c r="N23127" t="s">
        <v>29</v>
      </c>
      <c r="O23127" t="s">
        <v>30</v>
      </c>
      <c r="P23127">
        <v>8</v>
      </c>
      <c r="Q23127">
        <v>3</v>
      </c>
      <c r="R23127">
        <v>5</v>
      </c>
      <c r="S23127">
        <v>3</v>
      </c>
      <c r="T23127">
        <v>5</v>
      </c>
      <c r="U23127">
        <v>0</v>
      </c>
      <c r="V23127">
        <v>0</v>
      </c>
      <c r="W23127">
        <v>0</v>
      </c>
      <c r="X23127">
        <v>0</v>
      </c>
      <c r="Y23127">
        <v>0.375</v>
      </c>
      <c r="Z23127">
        <v>78.472809999999996</v>
      </c>
      <c r="AA23127">
        <v>25.66075</v>
      </c>
      <c r="AB23127">
        <v>440</v>
      </c>
    </row>
    <row r="23128" spans="1:28" x14ac:dyDescent="0.35">
      <c r="A23128" t="s">
        <v>143723</v>
      </c>
      <c r="B23128" t="s">
        <v>21267</v>
      </c>
      <c r="C23128" t="s">
        <v>32531</v>
      </c>
      <c r="D23128" t="s">
        <v>32532</v>
      </c>
      <c r="E23128" t="s">
        <v>26</v>
      </c>
      <c r="F23128" t="s">
        <v>103411</v>
      </c>
      <c r="G23128" t="s">
        <v>103412</v>
      </c>
      <c r="H23128" t="s">
        <v>142472</v>
      </c>
      <c r="I23128" t="s">
        <v>145554</v>
      </c>
      <c r="J23128" t="s">
        <v>103413</v>
      </c>
      <c r="K23128" t="s">
        <v>32535</v>
      </c>
      <c r="L23128">
        <v>44644</v>
      </c>
      <c r="M23128" t="s">
        <v>28</v>
      </c>
      <c r="N23128" t="s">
        <v>29</v>
      </c>
      <c r="O23128" t="s">
        <v>30</v>
      </c>
      <c r="P23128">
        <v>8</v>
      </c>
      <c r="Q23128">
        <v>4</v>
      </c>
      <c r="R23128">
        <v>4</v>
      </c>
      <c r="S23128">
        <v>4</v>
      </c>
      <c r="T23128">
        <v>4</v>
      </c>
      <c r="U23128">
        <v>0</v>
      </c>
      <c r="V23128">
        <v>0</v>
      </c>
      <c r="W23128">
        <v>0</v>
      </c>
      <c r="X23128">
        <v>0</v>
      </c>
      <c r="Y23128">
        <v>0.5</v>
      </c>
      <c r="Z23128">
        <v>78.471860000000007</v>
      </c>
      <c r="AA23128">
        <v>25.65934</v>
      </c>
      <c r="AB23128">
        <v>440</v>
      </c>
    </row>
    <row r="23129" spans="1:28" x14ac:dyDescent="0.35">
      <c r="A23129" t="s">
        <v>143723</v>
      </c>
      <c r="B23129" t="s">
        <v>21267</v>
      </c>
      <c r="C23129" t="s">
        <v>32531</v>
      </c>
      <c r="D23129" t="s">
        <v>32532</v>
      </c>
      <c r="E23129" t="s">
        <v>26</v>
      </c>
      <c r="F23129" t="s">
        <v>103343</v>
      </c>
      <c r="G23129" t="s">
        <v>103344</v>
      </c>
      <c r="H23129" t="s">
        <v>142472</v>
      </c>
      <c r="I23129" t="s">
        <v>145554</v>
      </c>
      <c r="J23129" t="s">
        <v>103345</v>
      </c>
      <c r="K23129" t="s">
        <v>32535</v>
      </c>
      <c r="L23129">
        <v>44644</v>
      </c>
      <c r="M23129" t="s">
        <v>28</v>
      </c>
      <c r="N23129" t="s">
        <v>29</v>
      </c>
      <c r="O23129" t="s">
        <v>30</v>
      </c>
      <c r="P23129">
        <v>8</v>
      </c>
      <c r="Q23129">
        <v>2</v>
      </c>
      <c r="R23129">
        <v>6</v>
      </c>
      <c r="S23129">
        <v>2</v>
      </c>
      <c r="T23129">
        <v>6</v>
      </c>
      <c r="U23129">
        <v>0</v>
      </c>
      <c r="V23129">
        <v>0</v>
      </c>
      <c r="W23129">
        <v>0</v>
      </c>
      <c r="X23129">
        <v>0</v>
      </c>
      <c r="Y23129">
        <v>0.25</v>
      </c>
      <c r="Z23129">
        <v>78.471209999999999</v>
      </c>
      <c r="AA23129">
        <v>25.658550000000002</v>
      </c>
      <c r="AB23129">
        <v>440</v>
      </c>
    </row>
    <row r="23130" spans="1:28" x14ac:dyDescent="0.35">
      <c r="A23130" t="s">
        <v>143723</v>
      </c>
      <c r="B23130" t="s">
        <v>21267</v>
      </c>
      <c r="C23130" t="s">
        <v>32531</v>
      </c>
      <c r="D23130" t="s">
        <v>32532</v>
      </c>
      <c r="E23130" t="s">
        <v>26</v>
      </c>
      <c r="F23130" t="s">
        <v>103932</v>
      </c>
      <c r="G23130" t="s">
        <v>103344</v>
      </c>
      <c r="H23130" t="s">
        <v>142472</v>
      </c>
      <c r="I23130" t="s">
        <v>145554</v>
      </c>
      <c r="J23130" t="s">
        <v>103345</v>
      </c>
      <c r="K23130" t="s">
        <v>32535</v>
      </c>
      <c r="L23130">
        <v>44644</v>
      </c>
      <c r="M23130" t="s">
        <v>28</v>
      </c>
      <c r="N23130" t="s">
        <v>29</v>
      </c>
      <c r="O23130" t="s">
        <v>30</v>
      </c>
      <c r="P23130">
        <v>8</v>
      </c>
      <c r="Q23130">
        <v>2</v>
      </c>
      <c r="R23130">
        <v>6</v>
      </c>
      <c r="S23130">
        <v>2</v>
      </c>
      <c r="T23130">
        <v>6</v>
      </c>
      <c r="U23130">
        <v>0</v>
      </c>
      <c r="V23130">
        <v>0</v>
      </c>
      <c r="W23130">
        <v>0</v>
      </c>
      <c r="X23130">
        <v>0</v>
      </c>
      <c r="Y23130">
        <v>0.25</v>
      </c>
      <c r="Z23130">
        <v>78.471209999999999</v>
      </c>
      <c r="AA23130">
        <v>25.658550000000002</v>
      </c>
      <c r="AB23130">
        <v>440</v>
      </c>
    </row>
    <row r="23131" spans="1:28" x14ac:dyDescent="0.35">
      <c r="A23131" t="s">
        <v>143723</v>
      </c>
      <c r="B23131" t="s">
        <v>21267</v>
      </c>
      <c r="C23131" t="s">
        <v>32531</v>
      </c>
      <c r="D23131" t="s">
        <v>32532</v>
      </c>
      <c r="E23131" t="s">
        <v>26</v>
      </c>
      <c r="F23131" t="s">
        <v>102771</v>
      </c>
      <c r="G23131" t="s">
        <v>102772</v>
      </c>
      <c r="H23131" t="s">
        <v>142472</v>
      </c>
      <c r="I23131" t="s">
        <v>145554</v>
      </c>
      <c r="J23131" t="s">
        <v>102773</v>
      </c>
      <c r="K23131" t="s">
        <v>32535</v>
      </c>
      <c r="L23131">
        <v>44644</v>
      </c>
      <c r="M23131" t="s">
        <v>28</v>
      </c>
      <c r="N23131" t="s">
        <v>29</v>
      </c>
      <c r="O23131" t="s">
        <v>30</v>
      </c>
      <c r="P23131">
        <v>8</v>
      </c>
      <c r="Q23131">
        <v>0</v>
      </c>
      <c r="R23131">
        <v>8</v>
      </c>
      <c r="S23131">
        <v>0</v>
      </c>
      <c r="T23131">
        <v>8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78.471459999999993</v>
      </c>
      <c r="AA23131">
        <v>25.65935</v>
      </c>
      <c r="AB23131">
        <v>440</v>
      </c>
    </row>
    <row r="23132" spans="1:28" x14ac:dyDescent="0.35">
      <c r="A23132" t="s">
        <v>143723</v>
      </c>
      <c r="B23132" t="s">
        <v>21267</v>
      </c>
      <c r="C23132" t="s">
        <v>32531</v>
      </c>
      <c r="D23132" t="s">
        <v>32532</v>
      </c>
      <c r="E23132" t="s">
        <v>26</v>
      </c>
      <c r="F23132" t="s">
        <v>102774</v>
      </c>
      <c r="G23132" t="s">
        <v>102775</v>
      </c>
      <c r="H23132" t="s">
        <v>142472</v>
      </c>
      <c r="I23132" t="s">
        <v>145554</v>
      </c>
      <c r="J23132" t="s">
        <v>102776</v>
      </c>
      <c r="K23132" t="s">
        <v>32535</v>
      </c>
      <c r="L23132">
        <v>44644</v>
      </c>
      <c r="M23132" t="s">
        <v>28</v>
      </c>
      <c r="N23132" t="s">
        <v>29</v>
      </c>
      <c r="O23132" t="s">
        <v>30</v>
      </c>
      <c r="P23132">
        <v>8</v>
      </c>
      <c r="Q23132">
        <v>1</v>
      </c>
      <c r="R23132">
        <v>7</v>
      </c>
      <c r="S23132">
        <v>1</v>
      </c>
      <c r="T23132">
        <v>7</v>
      </c>
      <c r="U23132">
        <v>0</v>
      </c>
      <c r="V23132">
        <v>0</v>
      </c>
      <c r="W23132">
        <v>0</v>
      </c>
      <c r="X23132">
        <v>0</v>
      </c>
      <c r="Y23132">
        <v>0.125</v>
      </c>
      <c r="Z23132">
        <v>78.470789999999994</v>
      </c>
      <c r="AA23132">
        <v>25.658560000000001</v>
      </c>
      <c r="AB23132">
        <v>440</v>
      </c>
    </row>
    <row r="23133" spans="1:28" x14ac:dyDescent="0.35">
      <c r="A23133" t="s">
        <v>143723</v>
      </c>
      <c r="B23133" t="s">
        <v>21267</v>
      </c>
      <c r="C23133" t="s">
        <v>32531</v>
      </c>
      <c r="D23133" t="s">
        <v>32532</v>
      </c>
      <c r="E23133" t="s">
        <v>26</v>
      </c>
      <c r="F23133" t="s">
        <v>102777</v>
      </c>
      <c r="G23133" t="s">
        <v>102778</v>
      </c>
      <c r="H23133" t="s">
        <v>142472</v>
      </c>
      <c r="I23133" t="s">
        <v>145554</v>
      </c>
      <c r="J23133" t="s">
        <v>102779</v>
      </c>
      <c r="K23133" t="s">
        <v>32535</v>
      </c>
      <c r="L23133">
        <v>44644</v>
      </c>
      <c r="M23133" t="s">
        <v>28</v>
      </c>
      <c r="N23133" t="s">
        <v>29</v>
      </c>
      <c r="O23133" t="s">
        <v>30</v>
      </c>
      <c r="P23133">
        <v>8</v>
      </c>
      <c r="Q23133">
        <v>2</v>
      </c>
      <c r="R23133">
        <v>6</v>
      </c>
      <c r="S23133">
        <v>2</v>
      </c>
      <c r="T23133">
        <v>6</v>
      </c>
      <c r="U23133">
        <v>0</v>
      </c>
      <c r="V23133">
        <v>0</v>
      </c>
      <c r="W23133">
        <v>0</v>
      </c>
      <c r="X23133">
        <v>0</v>
      </c>
      <c r="Y23133">
        <v>0.25</v>
      </c>
      <c r="Z23133">
        <v>78.470200000000006</v>
      </c>
      <c r="AA23133">
        <v>25.657920000000001</v>
      </c>
      <c r="AB23133">
        <v>440</v>
      </c>
    </row>
    <row r="23134" spans="1:28" x14ac:dyDescent="0.35">
      <c r="A23134" t="s">
        <v>143723</v>
      </c>
      <c r="B23134" t="s">
        <v>21267</v>
      </c>
      <c r="C23134" t="s">
        <v>32531</v>
      </c>
      <c r="D23134" t="s">
        <v>32532</v>
      </c>
      <c r="E23134" t="s">
        <v>26</v>
      </c>
      <c r="F23134" t="s">
        <v>102780</v>
      </c>
      <c r="G23134" t="s">
        <v>102781</v>
      </c>
      <c r="H23134" t="s">
        <v>142472</v>
      </c>
      <c r="I23134" t="s">
        <v>145554</v>
      </c>
      <c r="J23134" t="s">
        <v>102782</v>
      </c>
      <c r="K23134" t="s">
        <v>32535</v>
      </c>
      <c r="L23134">
        <v>44644</v>
      </c>
      <c r="M23134" t="s">
        <v>28</v>
      </c>
      <c r="N23134" t="s">
        <v>29</v>
      </c>
      <c r="O23134" t="s">
        <v>30</v>
      </c>
      <c r="P23134">
        <v>8</v>
      </c>
      <c r="Q23134">
        <v>3</v>
      </c>
      <c r="R23134">
        <v>5</v>
      </c>
      <c r="S23134">
        <v>3</v>
      </c>
      <c r="T23134">
        <v>5</v>
      </c>
      <c r="U23134">
        <v>0</v>
      </c>
      <c r="V23134">
        <v>0</v>
      </c>
      <c r="W23134">
        <v>0</v>
      </c>
      <c r="X23134">
        <v>0</v>
      </c>
      <c r="Y23134">
        <v>0.375</v>
      </c>
      <c r="Z23134">
        <v>78.473290000000006</v>
      </c>
      <c r="AA23134">
        <v>25.659600000000001</v>
      </c>
      <c r="AB23134">
        <v>440</v>
      </c>
    </row>
    <row r="23135" spans="1:28" x14ac:dyDescent="0.35">
      <c r="A23135" t="s">
        <v>143723</v>
      </c>
      <c r="B23135" t="s">
        <v>21267</v>
      </c>
      <c r="C23135" t="s">
        <v>32531</v>
      </c>
      <c r="D23135" t="s">
        <v>32532</v>
      </c>
      <c r="E23135" t="s">
        <v>26</v>
      </c>
      <c r="F23135" t="s">
        <v>104460</v>
      </c>
      <c r="G23135" t="s">
        <v>104461</v>
      </c>
      <c r="H23135" t="s">
        <v>142472</v>
      </c>
      <c r="I23135" t="s">
        <v>145554</v>
      </c>
      <c r="J23135" t="s">
        <v>104462</v>
      </c>
      <c r="K23135" t="s">
        <v>32535</v>
      </c>
      <c r="L23135">
        <v>44644</v>
      </c>
      <c r="M23135" t="s">
        <v>28</v>
      </c>
      <c r="N23135" t="s">
        <v>29</v>
      </c>
      <c r="O23135" t="s">
        <v>30</v>
      </c>
      <c r="P23135">
        <v>8</v>
      </c>
      <c r="Q23135">
        <v>4</v>
      </c>
      <c r="R23135">
        <v>4</v>
      </c>
      <c r="S23135">
        <v>4</v>
      </c>
      <c r="T23135">
        <v>4</v>
      </c>
      <c r="U23135">
        <v>0</v>
      </c>
      <c r="V23135">
        <v>0</v>
      </c>
      <c r="W23135">
        <v>0</v>
      </c>
      <c r="X23135">
        <v>0</v>
      </c>
      <c r="Y23135">
        <v>0.5</v>
      </c>
      <c r="Z23135">
        <v>78.473789999999994</v>
      </c>
      <c r="AA23135">
        <v>25.659680000000002</v>
      </c>
      <c r="AB23135">
        <v>440</v>
      </c>
    </row>
    <row r="23136" spans="1:28" x14ac:dyDescent="0.35">
      <c r="A23136" t="s">
        <v>143723</v>
      </c>
      <c r="B23136" t="s">
        <v>21267</v>
      </c>
      <c r="C23136" t="s">
        <v>32531</v>
      </c>
      <c r="D23136" t="s">
        <v>32532</v>
      </c>
      <c r="E23136" t="s">
        <v>26</v>
      </c>
      <c r="F23136" t="s">
        <v>102577</v>
      </c>
      <c r="G23136" t="s">
        <v>102578</v>
      </c>
      <c r="H23136" t="s">
        <v>142472</v>
      </c>
      <c r="I23136" t="s">
        <v>145554</v>
      </c>
      <c r="J23136" t="s">
        <v>102579</v>
      </c>
      <c r="K23136" t="s">
        <v>32535</v>
      </c>
      <c r="L23136">
        <v>44644</v>
      </c>
      <c r="M23136" t="s">
        <v>28</v>
      </c>
      <c r="N23136" t="s">
        <v>29</v>
      </c>
      <c r="O23136" t="s">
        <v>30</v>
      </c>
      <c r="P23136">
        <v>8</v>
      </c>
      <c r="Q23136">
        <v>4</v>
      </c>
      <c r="R23136">
        <v>4</v>
      </c>
      <c r="S23136">
        <v>4</v>
      </c>
      <c r="T23136">
        <v>4</v>
      </c>
      <c r="U23136">
        <v>0</v>
      </c>
      <c r="V23136">
        <v>0</v>
      </c>
      <c r="W23136">
        <v>0</v>
      </c>
      <c r="X23136">
        <v>0</v>
      </c>
      <c r="Y23136">
        <v>0.5</v>
      </c>
      <c r="Z23136">
        <v>78.474149999999995</v>
      </c>
      <c r="AA23136">
        <v>25.65925</v>
      </c>
      <c r="AB23136">
        <v>440</v>
      </c>
    </row>
    <row r="23137" spans="1:28" x14ac:dyDescent="0.35">
      <c r="A23137" t="s">
        <v>143723</v>
      </c>
      <c r="B23137" t="s">
        <v>21267</v>
      </c>
      <c r="C23137" t="s">
        <v>32531</v>
      </c>
      <c r="D23137" t="s">
        <v>32532</v>
      </c>
      <c r="E23137" t="s">
        <v>26</v>
      </c>
      <c r="F23137" t="s">
        <v>102607</v>
      </c>
      <c r="G23137" t="s">
        <v>102608</v>
      </c>
      <c r="H23137" t="s">
        <v>142472</v>
      </c>
      <c r="I23137" t="s">
        <v>145554</v>
      </c>
      <c r="J23137" t="s">
        <v>102609</v>
      </c>
      <c r="K23137" t="s">
        <v>32535</v>
      </c>
      <c r="L23137">
        <v>44644</v>
      </c>
      <c r="M23137" t="s">
        <v>28</v>
      </c>
      <c r="N23137" t="s">
        <v>29</v>
      </c>
      <c r="O23137" t="s">
        <v>30</v>
      </c>
      <c r="P23137">
        <v>8</v>
      </c>
      <c r="Q23137">
        <v>2</v>
      </c>
      <c r="R23137">
        <v>6</v>
      </c>
      <c r="S23137">
        <v>2</v>
      </c>
      <c r="T23137">
        <v>6</v>
      </c>
      <c r="U23137">
        <v>0</v>
      </c>
      <c r="V23137">
        <v>0</v>
      </c>
      <c r="W23137">
        <v>0</v>
      </c>
      <c r="X23137">
        <v>0</v>
      </c>
      <c r="Y23137">
        <v>0.25</v>
      </c>
      <c r="Z23137">
        <v>78.474509999999995</v>
      </c>
      <c r="AA23137">
        <v>25.660070000000001</v>
      </c>
      <c r="AB23137">
        <v>440</v>
      </c>
    </row>
    <row r="23138" spans="1:28" x14ac:dyDescent="0.35">
      <c r="A23138" t="s">
        <v>143723</v>
      </c>
      <c r="B23138" t="s">
        <v>21267</v>
      </c>
      <c r="C23138" t="s">
        <v>32531</v>
      </c>
      <c r="D23138" t="s">
        <v>32532</v>
      </c>
      <c r="E23138" t="s">
        <v>26</v>
      </c>
      <c r="F23138" t="s">
        <v>102568</v>
      </c>
      <c r="G23138" t="s">
        <v>102569</v>
      </c>
      <c r="H23138" t="s">
        <v>142472</v>
      </c>
      <c r="I23138" t="s">
        <v>145554</v>
      </c>
      <c r="J23138" t="s">
        <v>102570</v>
      </c>
      <c r="K23138" t="s">
        <v>32535</v>
      </c>
      <c r="L23138">
        <v>44644</v>
      </c>
      <c r="M23138" t="s">
        <v>28</v>
      </c>
      <c r="N23138" t="s">
        <v>29</v>
      </c>
      <c r="O23138" t="s">
        <v>30</v>
      </c>
      <c r="P23138">
        <v>8</v>
      </c>
      <c r="Q23138">
        <v>4</v>
      </c>
      <c r="R23138">
        <v>4</v>
      </c>
      <c r="S23138">
        <v>4</v>
      </c>
      <c r="T23138">
        <v>4</v>
      </c>
      <c r="U23138">
        <v>0</v>
      </c>
      <c r="V23138">
        <v>0</v>
      </c>
      <c r="W23138">
        <v>0</v>
      </c>
      <c r="X23138">
        <v>0</v>
      </c>
      <c r="Y23138">
        <v>0.5</v>
      </c>
      <c r="Z23138">
        <v>78.474879999999999</v>
      </c>
      <c r="AA23138">
        <v>25.660920000000001</v>
      </c>
      <c r="AB23138">
        <v>440</v>
      </c>
    </row>
    <row r="23139" spans="1:28" x14ac:dyDescent="0.35">
      <c r="A23139" t="s">
        <v>143723</v>
      </c>
      <c r="B23139" t="s">
        <v>21267</v>
      </c>
      <c r="C23139" t="s">
        <v>32531</v>
      </c>
      <c r="D23139" t="s">
        <v>32532</v>
      </c>
      <c r="E23139" t="s">
        <v>26</v>
      </c>
      <c r="F23139" t="s">
        <v>102428</v>
      </c>
      <c r="G23139" t="s">
        <v>102429</v>
      </c>
      <c r="H23139" t="s">
        <v>142472</v>
      </c>
      <c r="I23139" t="s">
        <v>145554</v>
      </c>
      <c r="J23139" t="s">
        <v>102430</v>
      </c>
      <c r="K23139" t="s">
        <v>32535</v>
      </c>
      <c r="L23139">
        <v>44644</v>
      </c>
      <c r="M23139" t="s">
        <v>28</v>
      </c>
      <c r="N23139" t="s">
        <v>29</v>
      </c>
      <c r="O23139" t="s">
        <v>30</v>
      </c>
      <c r="P23139">
        <v>8</v>
      </c>
      <c r="Q23139">
        <v>5</v>
      </c>
      <c r="R23139">
        <v>3</v>
      </c>
      <c r="S23139">
        <v>5</v>
      </c>
      <c r="T23139">
        <v>3</v>
      </c>
      <c r="U23139">
        <v>0</v>
      </c>
      <c r="V23139">
        <v>0</v>
      </c>
      <c r="W23139">
        <v>0</v>
      </c>
      <c r="X23139">
        <v>0</v>
      </c>
      <c r="Y23139">
        <v>0.625</v>
      </c>
      <c r="Z23139">
        <v>78.474900000000005</v>
      </c>
      <c r="AA23139">
        <v>25.658799999999999</v>
      </c>
      <c r="AB23139">
        <v>440</v>
      </c>
    </row>
    <row r="23140" spans="1:28" x14ac:dyDescent="0.35">
      <c r="A23140" t="s">
        <v>143723</v>
      </c>
      <c r="B23140" t="s">
        <v>21267</v>
      </c>
      <c r="C23140" t="s">
        <v>32531</v>
      </c>
      <c r="D23140" t="s">
        <v>32532</v>
      </c>
      <c r="E23140" t="s">
        <v>26</v>
      </c>
      <c r="F23140" t="s">
        <v>102660</v>
      </c>
      <c r="G23140" t="s">
        <v>102661</v>
      </c>
      <c r="H23140" t="s">
        <v>142472</v>
      </c>
      <c r="I23140" t="s">
        <v>145554</v>
      </c>
      <c r="J23140" t="s">
        <v>102662</v>
      </c>
      <c r="K23140" t="s">
        <v>32535</v>
      </c>
      <c r="L23140">
        <v>44644</v>
      </c>
      <c r="M23140" t="s">
        <v>28</v>
      </c>
      <c r="N23140" t="s">
        <v>29</v>
      </c>
      <c r="O23140" t="s">
        <v>30</v>
      </c>
      <c r="P23140">
        <v>8</v>
      </c>
      <c r="Q23140">
        <v>6</v>
      </c>
      <c r="R23140">
        <v>2</v>
      </c>
      <c r="S23140">
        <v>6</v>
      </c>
      <c r="T23140">
        <v>2</v>
      </c>
      <c r="U23140">
        <v>0</v>
      </c>
      <c r="V23140">
        <v>0</v>
      </c>
      <c r="W23140">
        <v>0</v>
      </c>
      <c r="X23140">
        <v>0</v>
      </c>
      <c r="Y23140">
        <v>0.75</v>
      </c>
      <c r="Z23140">
        <v>78.475610000000003</v>
      </c>
      <c r="AA23140">
        <v>25.659210000000002</v>
      </c>
      <c r="AB23140">
        <v>440</v>
      </c>
    </row>
    <row r="23141" spans="1:28" x14ac:dyDescent="0.35">
      <c r="A23141" t="s">
        <v>143723</v>
      </c>
      <c r="B23141" t="s">
        <v>21267</v>
      </c>
      <c r="C23141" t="s">
        <v>32531</v>
      </c>
      <c r="D23141" t="s">
        <v>32532</v>
      </c>
      <c r="E23141" t="s">
        <v>26</v>
      </c>
      <c r="F23141" t="s">
        <v>104350</v>
      </c>
      <c r="G23141" t="s">
        <v>104351</v>
      </c>
      <c r="H23141" t="s">
        <v>142472</v>
      </c>
      <c r="I23141" t="s">
        <v>145554</v>
      </c>
      <c r="J23141" t="s">
        <v>104352</v>
      </c>
      <c r="K23141" t="s">
        <v>32535</v>
      </c>
      <c r="L23141">
        <v>44644</v>
      </c>
      <c r="M23141" t="s">
        <v>28</v>
      </c>
      <c r="N23141" t="s">
        <v>29</v>
      </c>
      <c r="O23141" t="s">
        <v>30</v>
      </c>
      <c r="P23141">
        <v>8</v>
      </c>
      <c r="Q23141">
        <v>2</v>
      </c>
      <c r="R23141">
        <v>6</v>
      </c>
      <c r="S23141">
        <v>2</v>
      </c>
      <c r="T23141">
        <v>6</v>
      </c>
      <c r="U23141">
        <v>0</v>
      </c>
      <c r="V23141">
        <v>0</v>
      </c>
      <c r="W23141">
        <v>0</v>
      </c>
      <c r="X23141">
        <v>0</v>
      </c>
      <c r="Y23141">
        <v>0.25</v>
      </c>
      <c r="Z23141">
        <v>78.476079999999996</v>
      </c>
      <c r="AA23141">
        <v>25.659600000000001</v>
      </c>
      <c r="AB23141">
        <v>440</v>
      </c>
    </row>
    <row r="23142" spans="1:28" x14ac:dyDescent="0.35">
      <c r="A23142" t="s">
        <v>143723</v>
      </c>
      <c r="B23142" t="s">
        <v>21267</v>
      </c>
      <c r="C23142" t="s">
        <v>32531</v>
      </c>
      <c r="D23142" t="s">
        <v>32532</v>
      </c>
      <c r="E23142" t="s">
        <v>26</v>
      </c>
      <c r="F23142" t="s">
        <v>104353</v>
      </c>
      <c r="G23142" t="s">
        <v>103271</v>
      </c>
      <c r="H23142" t="s">
        <v>142335</v>
      </c>
      <c r="I23142" t="s">
        <v>145555</v>
      </c>
      <c r="J23142" t="s">
        <v>103272</v>
      </c>
      <c r="K23142" t="s">
        <v>32535</v>
      </c>
      <c r="L23142">
        <v>44644</v>
      </c>
      <c r="M23142" t="s">
        <v>28</v>
      </c>
      <c r="N23142" t="s">
        <v>29</v>
      </c>
      <c r="O23142" t="s">
        <v>30</v>
      </c>
      <c r="P23142">
        <v>8</v>
      </c>
      <c r="Q23142">
        <v>1</v>
      </c>
      <c r="R23142">
        <v>7</v>
      </c>
      <c r="S23142">
        <v>1</v>
      </c>
      <c r="T23142">
        <v>7</v>
      </c>
      <c r="U23142">
        <v>0</v>
      </c>
      <c r="V23142">
        <v>0</v>
      </c>
      <c r="W23142">
        <v>0</v>
      </c>
      <c r="X23142">
        <v>0</v>
      </c>
      <c r="Y23142">
        <v>0.125</v>
      </c>
      <c r="Z23142">
        <v>78.456810000000004</v>
      </c>
      <c r="AA23142">
        <v>25.65616</v>
      </c>
      <c r="AB23142">
        <v>440</v>
      </c>
    </row>
    <row r="23143" spans="1:28" x14ac:dyDescent="0.35">
      <c r="A23143" t="s">
        <v>143723</v>
      </c>
      <c r="B23143" t="s">
        <v>21267</v>
      </c>
      <c r="C23143" t="s">
        <v>32531</v>
      </c>
      <c r="D23143" t="s">
        <v>32532</v>
      </c>
      <c r="E23143" t="s">
        <v>26</v>
      </c>
      <c r="F23143" t="s">
        <v>103270</v>
      </c>
      <c r="G23143" t="s">
        <v>103271</v>
      </c>
      <c r="H23143" t="s">
        <v>142335</v>
      </c>
      <c r="I23143" t="s">
        <v>145555</v>
      </c>
      <c r="J23143" t="s">
        <v>103272</v>
      </c>
      <c r="K23143" t="s">
        <v>32535</v>
      </c>
      <c r="L23143">
        <v>44644</v>
      </c>
      <c r="M23143" t="s">
        <v>6804</v>
      </c>
      <c r="N23143" t="s">
        <v>29</v>
      </c>
      <c r="O23143" t="s">
        <v>30</v>
      </c>
      <c r="P23143">
        <v>8</v>
      </c>
      <c r="Q23143">
        <v>0</v>
      </c>
      <c r="R23143">
        <v>8</v>
      </c>
      <c r="S23143">
        <v>0</v>
      </c>
      <c r="T23143">
        <v>8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78.456810000000004</v>
      </c>
      <c r="AA23143">
        <v>25.65616</v>
      </c>
      <c r="AB23143">
        <v>440</v>
      </c>
    </row>
    <row r="23144" spans="1:28" x14ac:dyDescent="0.35">
      <c r="A23144" t="s">
        <v>143723</v>
      </c>
      <c r="B23144" t="s">
        <v>21267</v>
      </c>
      <c r="C23144" t="s">
        <v>32531</v>
      </c>
      <c r="D23144" t="s">
        <v>32532</v>
      </c>
      <c r="E23144" t="s">
        <v>26</v>
      </c>
      <c r="F23144" t="s">
        <v>101579</v>
      </c>
      <c r="G23144" t="s">
        <v>101580</v>
      </c>
      <c r="H23144" t="s">
        <v>142335</v>
      </c>
      <c r="I23144" t="s">
        <v>145555</v>
      </c>
      <c r="J23144" t="s">
        <v>101581</v>
      </c>
      <c r="K23144" t="s">
        <v>32535</v>
      </c>
      <c r="L23144">
        <v>44644</v>
      </c>
      <c r="M23144" t="s">
        <v>28</v>
      </c>
      <c r="N23144" t="s">
        <v>29</v>
      </c>
      <c r="O23144" t="s">
        <v>30</v>
      </c>
      <c r="P23144">
        <v>8</v>
      </c>
      <c r="Q23144">
        <v>4</v>
      </c>
      <c r="R23144">
        <v>4</v>
      </c>
      <c r="S23144">
        <v>4</v>
      </c>
      <c r="T23144">
        <v>4</v>
      </c>
      <c r="U23144">
        <v>0</v>
      </c>
      <c r="V23144">
        <v>0</v>
      </c>
      <c r="W23144">
        <v>0</v>
      </c>
      <c r="X23144">
        <v>0</v>
      </c>
      <c r="Y23144">
        <v>0.5</v>
      </c>
      <c r="Z23144">
        <v>78.457499999999996</v>
      </c>
      <c r="AA23144">
        <v>25.656690000000001</v>
      </c>
      <c r="AB23144">
        <v>440</v>
      </c>
    </row>
    <row r="23145" spans="1:28" x14ac:dyDescent="0.35">
      <c r="A23145" t="s">
        <v>143723</v>
      </c>
      <c r="B23145" t="s">
        <v>21267</v>
      </c>
      <c r="C23145" t="s">
        <v>32531</v>
      </c>
      <c r="D23145" t="s">
        <v>32532</v>
      </c>
      <c r="E23145" t="s">
        <v>26</v>
      </c>
      <c r="F23145" t="s">
        <v>104354</v>
      </c>
      <c r="G23145" t="s">
        <v>101580</v>
      </c>
      <c r="H23145" t="s">
        <v>142335</v>
      </c>
      <c r="I23145" t="s">
        <v>145555</v>
      </c>
      <c r="J23145" t="s">
        <v>101581</v>
      </c>
      <c r="K23145" t="s">
        <v>32535</v>
      </c>
      <c r="L23145">
        <v>44644</v>
      </c>
      <c r="M23145" t="s">
        <v>6804</v>
      </c>
      <c r="N23145" t="s">
        <v>29</v>
      </c>
      <c r="O23145" t="s">
        <v>30</v>
      </c>
      <c r="P23145">
        <v>8</v>
      </c>
      <c r="Q23145">
        <v>0</v>
      </c>
      <c r="R23145">
        <v>8</v>
      </c>
      <c r="S23145">
        <v>0</v>
      </c>
      <c r="T23145">
        <v>8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78.457499999999996</v>
      </c>
      <c r="AA23145">
        <v>25.656690000000001</v>
      </c>
      <c r="AB23145">
        <v>440</v>
      </c>
    </row>
    <row r="23146" spans="1:28" x14ac:dyDescent="0.35">
      <c r="A23146" t="s">
        <v>143723</v>
      </c>
      <c r="B23146" t="s">
        <v>21267</v>
      </c>
      <c r="C23146" t="s">
        <v>32531</v>
      </c>
      <c r="D23146" t="s">
        <v>32532</v>
      </c>
      <c r="E23146" t="s">
        <v>26</v>
      </c>
      <c r="F23146" t="s">
        <v>102663</v>
      </c>
      <c r="G23146" t="s">
        <v>102664</v>
      </c>
      <c r="H23146" t="s">
        <v>142335</v>
      </c>
      <c r="I23146" t="s">
        <v>145555</v>
      </c>
      <c r="J23146" t="s">
        <v>102665</v>
      </c>
      <c r="K23146" t="s">
        <v>32535</v>
      </c>
      <c r="L23146">
        <v>44644</v>
      </c>
      <c r="M23146" t="s">
        <v>33</v>
      </c>
      <c r="N23146" t="s">
        <v>29</v>
      </c>
      <c r="O23146" t="s">
        <v>30</v>
      </c>
      <c r="P23146">
        <v>8</v>
      </c>
      <c r="Q23146">
        <v>8</v>
      </c>
      <c r="R23146">
        <v>0</v>
      </c>
      <c r="S23146">
        <v>8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1</v>
      </c>
      <c r="Z23146">
        <v>78.457679999999996</v>
      </c>
      <c r="AA23146">
        <v>25.657240000000002</v>
      </c>
      <c r="AB23146">
        <v>440</v>
      </c>
    </row>
    <row r="23147" spans="1:28" x14ac:dyDescent="0.35">
      <c r="A23147" t="s">
        <v>143723</v>
      </c>
      <c r="B23147" t="s">
        <v>21267</v>
      </c>
      <c r="C23147" t="s">
        <v>32531</v>
      </c>
      <c r="D23147" t="s">
        <v>32532</v>
      </c>
      <c r="E23147" t="s">
        <v>26</v>
      </c>
      <c r="F23147" t="s">
        <v>103910</v>
      </c>
      <c r="G23147" t="s">
        <v>103911</v>
      </c>
      <c r="H23147" t="s">
        <v>142335</v>
      </c>
      <c r="I23147" t="s">
        <v>145555</v>
      </c>
      <c r="J23147" t="s">
        <v>103912</v>
      </c>
      <c r="K23147" t="s">
        <v>32535</v>
      </c>
      <c r="L23147">
        <v>44645</v>
      </c>
      <c r="M23147" t="s">
        <v>28</v>
      </c>
      <c r="N23147" t="s">
        <v>29</v>
      </c>
      <c r="O23147" t="s">
        <v>30</v>
      </c>
      <c r="P23147">
        <v>8</v>
      </c>
      <c r="Q23147">
        <v>7</v>
      </c>
      <c r="R23147">
        <v>1</v>
      </c>
      <c r="S23147">
        <v>7</v>
      </c>
      <c r="T23147">
        <v>1</v>
      </c>
      <c r="U23147">
        <v>0</v>
      </c>
      <c r="V23147">
        <v>0</v>
      </c>
      <c r="W23147">
        <v>0</v>
      </c>
      <c r="X23147">
        <v>0</v>
      </c>
      <c r="Y23147">
        <v>0.875</v>
      </c>
      <c r="Z23147">
        <v>78.458079999999995</v>
      </c>
      <c r="AA23147">
        <v>25.65757</v>
      </c>
      <c r="AB23147">
        <v>440</v>
      </c>
    </row>
    <row r="23148" spans="1:28" x14ac:dyDescent="0.35">
      <c r="A23148" t="s">
        <v>143723</v>
      </c>
      <c r="B23148" t="s">
        <v>21267</v>
      </c>
      <c r="C23148" t="s">
        <v>32531</v>
      </c>
      <c r="D23148" t="s">
        <v>32532</v>
      </c>
      <c r="E23148" t="s">
        <v>26</v>
      </c>
      <c r="F23148" t="s">
        <v>103807</v>
      </c>
      <c r="G23148" t="s">
        <v>103808</v>
      </c>
      <c r="H23148" t="s">
        <v>142335</v>
      </c>
      <c r="I23148" t="s">
        <v>145555</v>
      </c>
      <c r="J23148" t="s">
        <v>103809</v>
      </c>
      <c r="K23148" t="s">
        <v>32535</v>
      </c>
      <c r="L23148">
        <v>44645</v>
      </c>
      <c r="M23148" t="s">
        <v>28</v>
      </c>
      <c r="N23148" t="s">
        <v>29</v>
      </c>
      <c r="O23148" t="s">
        <v>30</v>
      </c>
      <c r="P23148">
        <v>8</v>
      </c>
      <c r="Q23148">
        <v>7</v>
      </c>
      <c r="R23148">
        <v>1</v>
      </c>
      <c r="S23148">
        <v>7</v>
      </c>
      <c r="T23148">
        <v>1</v>
      </c>
      <c r="U23148">
        <v>0</v>
      </c>
      <c r="V23148">
        <v>0</v>
      </c>
      <c r="W23148">
        <v>0</v>
      </c>
      <c r="X23148">
        <v>0</v>
      </c>
      <c r="Y23148">
        <v>0.875</v>
      </c>
      <c r="Z23148">
        <v>78.458380000000005</v>
      </c>
      <c r="AA23148">
        <v>25.656030000000001</v>
      </c>
      <c r="AB23148">
        <v>440</v>
      </c>
    </row>
    <row r="23149" spans="1:28" x14ac:dyDescent="0.35">
      <c r="A23149" t="s">
        <v>143723</v>
      </c>
      <c r="B23149" t="s">
        <v>21267</v>
      </c>
      <c r="C23149" t="s">
        <v>32531</v>
      </c>
      <c r="D23149" t="s">
        <v>32532</v>
      </c>
      <c r="E23149" t="s">
        <v>26</v>
      </c>
      <c r="F23149" t="s">
        <v>103810</v>
      </c>
      <c r="G23149" t="s">
        <v>103811</v>
      </c>
      <c r="H23149" t="s">
        <v>142335</v>
      </c>
      <c r="I23149" t="s">
        <v>145555</v>
      </c>
      <c r="J23149" t="s">
        <v>103812</v>
      </c>
      <c r="K23149" t="s">
        <v>32535</v>
      </c>
      <c r="L23149">
        <v>44645</v>
      </c>
      <c r="M23149" t="s">
        <v>28</v>
      </c>
      <c r="N23149" t="s">
        <v>29</v>
      </c>
      <c r="O23149" t="s">
        <v>30</v>
      </c>
      <c r="P23149">
        <v>8</v>
      </c>
      <c r="Q23149">
        <v>7</v>
      </c>
      <c r="R23149">
        <v>1</v>
      </c>
      <c r="S23149">
        <v>7</v>
      </c>
      <c r="T23149">
        <v>1</v>
      </c>
      <c r="U23149">
        <v>0</v>
      </c>
      <c r="V23149">
        <v>0</v>
      </c>
      <c r="W23149">
        <v>0</v>
      </c>
      <c r="X23149">
        <v>0</v>
      </c>
      <c r="Y23149">
        <v>0.875</v>
      </c>
      <c r="Z23149">
        <v>78.458010000000002</v>
      </c>
      <c r="AA23149">
        <v>25.659179999999999</v>
      </c>
      <c r="AB23149">
        <v>440</v>
      </c>
    </row>
    <row r="23150" spans="1:28" x14ac:dyDescent="0.35">
      <c r="A23150" t="s">
        <v>143723</v>
      </c>
      <c r="B23150" t="s">
        <v>21267</v>
      </c>
      <c r="C23150" t="s">
        <v>32531</v>
      </c>
      <c r="D23150" t="s">
        <v>32532</v>
      </c>
      <c r="E23150" t="s">
        <v>26</v>
      </c>
      <c r="F23150" t="s">
        <v>103502</v>
      </c>
      <c r="G23150" t="s">
        <v>103503</v>
      </c>
      <c r="H23150" t="s">
        <v>142335</v>
      </c>
      <c r="I23150" t="s">
        <v>145555</v>
      </c>
      <c r="J23150" t="s">
        <v>103504</v>
      </c>
      <c r="K23150" t="s">
        <v>32535</v>
      </c>
      <c r="L23150">
        <v>44645</v>
      </c>
      <c r="M23150" t="s">
        <v>28</v>
      </c>
      <c r="N23150" t="s">
        <v>29</v>
      </c>
      <c r="O23150" t="s">
        <v>30</v>
      </c>
      <c r="P23150">
        <v>8</v>
      </c>
      <c r="Q23150">
        <v>6</v>
      </c>
      <c r="R23150">
        <v>2</v>
      </c>
      <c r="S23150">
        <v>6</v>
      </c>
      <c r="T23150">
        <v>2</v>
      </c>
      <c r="U23150">
        <v>0</v>
      </c>
      <c r="V23150">
        <v>0</v>
      </c>
      <c r="W23150">
        <v>0</v>
      </c>
      <c r="X23150">
        <v>0</v>
      </c>
      <c r="Y23150">
        <v>0.75</v>
      </c>
      <c r="Z23150">
        <v>78.455669999999998</v>
      </c>
      <c r="AA23150">
        <v>25.65474</v>
      </c>
      <c r="AB23150">
        <v>440</v>
      </c>
    </row>
    <row r="23151" spans="1:28" x14ac:dyDescent="0.35">
      <c r="A23151" t="s">
        <v>143723</v>
      </c>
      <c r="B23151" t="s">
        <v>21267</v>
      </c>
      <c r="C23151" t="s">
        <v>32531</v>
      </c>
      <c r="D23151" t="s">
        <v>32532</v>
      </c>
      <c r="E23151" t="s">
        <v>26</v>
      </c>
      <c r="F23151" t="s">
        <v>103355</v>
      </c>
      <c r="G23151" t="s">
        <v>103356</v>
      </c>
      <c r="H23151" t="s">
        <v>142335</v>
      </c>
      <c r="I23151" t="s">
        <v>145555</v>
      </c>
      <c r="J23151" t="s">
        <v>103357</v>
      </c>
      <c r="K23151" t="s">
        <v>32535</v>
      </c>
      <c r="L23151">
        <v>44645</v>
      </c>
      <c r="M23151" t="s">
        <v>28</v>
      </c>
      <c r="N23151" t="s">
        <v>29</v>
      </c>
      <c r="O23151" t="s">
        <v>30</v>
      </c>
      <c r="P23151">
        <v>8</v>
      </c>
      <c r="Q23151">
        <v>1</v>
      </c>
      <c r="R23151">
        <v>7</v>
      </c>
      <c r="S23151">
        <v>1</v>
      </c>
      <c r="T23151">
        <v>7</v>
      </c>
      <c r="U23151">
        <v>0</v>
      </c>
      <c r="V23151">
        <v>0</v>
      </c>
      <c r="W23151">
        <v>0</v>
      </c>
      <c r="X23151">
        <v>0</v>
      </c>
      <c r="Y23151">
        <v>0.125</v>
      </c>
      <c r="Z23151">
        <v>78.455370000000002</v>
      </c>
      <c r="AA23151">
        <v>25.653790000000001</v>
      </c>
      <c r="AB23151">
        <v>440</v>
      </c>
    </row>
    <row r="23152" spans="1:28" x14ac:dyDescent="0.35">
      <c r="A23152" t="s">
        <v>143723</v>
      </c>
      <c r="B23152" t="s">
        <v>21267</v>
      </c>
      <c r="C23152" t="s">
        <v>32531</v>
      </c>
      <c r="D23152" t="s">
        <v>32532</v>
      </c>
      <c r="E23152" t="s">
        <v>26</v>
      </c>
      <c r="F23152" t="s">
        <v>103514</v>
      </c>
      <c r="G23152" t="s">
        <v>103515</v>
      </c>
      <c r="H23152" t="s">
        <v>142335</v>
      </c>
      <c r="I23152" t="s">
        <v>145555</v>
      </c>
      <c r="J23152" t="s">
        <v>103516</v>
      </c>
      <c r="K23152" t="s">
        <v>32535</v>
      </c>
      <c r="L23152">
        <v>44645</v>
      </c>
      <c r="M23152" t="s">
        <v>28</v>
      </c>
      <c r="N23152" t="s">
        <v>29</v>
      </c>
      <c r="O23152" t="s">
        <v>30</v>
      </c>
      <c r="P23152">
        <v>8</v>
      </c>
      <c r="Q23152">
        <v>2</v>
      </c>
      <c r="R23152">
        <v>6</v>
      </c>
      <c r="S23152">
        <v>2</v>
      </c>
      <c r="T23152">
        <v>6</v>
      </c>
      <c r="U23152">
        <v>0</v>
      </c>
      <c r="V23152">
        <v>0</v>
      </c>
      <c r="W23152">
        <v>0</v>
      </c>
      <c r="X23152">
        <v>0</v>
      </c>
      <c r="Y23152">
        <v>0.25</v>
      </c>
      <c r="Z23152">
        <v>78.454939999999993</v>
      </c>
      <c r="AA23152">
        <v>25.65307</v>
      </c>
      <c r="AB23152">
        <v>440</v>
      </c>
    </row>
    <row r="23153" spans="1:28" x14ac:dyDescent="0.35">
      <c r="A23153" t="s">
        <v>143723</v>
      </c>
      <c r="B23153" t="s">
        <v>21267</v>
      </c>
      <c r="C23153" t="s">
        <v>32531</v>
      </c>
      <c r="D23153" t="s">
        <v>32532</v>
      </c>
      <c r="E23153" t="s">
        <v>26</v>
      </c>
      <c r="F23153" t="s">
        <v>103646</v>
      </c>
      <c r="G23153" t="s">
        <v>103647</v>
      </c>
      <c r="H23153" t="s">
        <v>142335</v>
      </c>
      <c r="I23153" t="s">
        <v>145555</v>
      </c>
      <c r="J23153" t="s">
        <v>103648</v>
      </c>
      <c r="K23153" t="s">
        <v>32535</v>
      </c>
      <c r="L23153">
        <v>44645</v>
      </c>
      <c r="M23153" t="s">
        <v>28</v>
      </c>
      <c r="N23153" t="s">
        <v>29</v>
      </c>
      <c r="O23153" t="s">
        <v>30</v>
      </c>
      <c r="P23153">
        <v>8</v>
      </c>
      <c r="Q23153">
        <v>2</v>
      </c>
      <c r="R23153">
        <v>6</v>
      </c>
      <c r="S23153">
        <v>2</v>
      </c>
      <c r="T23153">
        <v>6</v>
      </c>
      <c r="U23153">
        <v>0</v>
      </c>
      <c r="V23153">
        <v>0</v>
      </c>
      <c r="W23153">
        <v>0</v>
      </c>
      <c r="X23153">
        <v>0</v>
      </c>
      <c r="Y23153">
        <v>0.25</v>
      </c>
      <c r="Z23153">
        <v>78.456329999999994</v>
      </c>
      <c r="AA23153">
        <v>25.65494</v>
      </c>
      <c r="AB23153">
        <v>440</v>
      </c>
    </row>
    <row r="23154" spans="1:28" x14ac:dyDescent="0.35">
      <c r="A23154" t="s">
        <v>143723</v>
      </c>
      <c r="B23154" t="s">
        <v>21267</v>
      </c>
      <c r="C23154" t="s">
        <v>32531</v>
      </c>
      <c r="D23154" t="s">
        <v>32532</v>
      </c>
      <c r="E23154" t="s">
        <v>26</v>
      </c>
      <c r="F23154" t="s">
        <v>103321</v>
      </c>
      <c r="G23154" t="s">
        <v>103322</v>
      </c>
      <c r="H23154" t="s">
        <v>142335</v>
      </c>
      <c r="I23154" t="s">
        <v>145555</v>
      </c>
      <c r="J23154" t="s">
        <v>103323</v>
      </c>
      <c r="K23154" t="s">
        <v>32535</v>
      </c>
      <c r="L23154">
        <v>44645</v>
      </c>
      <c r="M23154" t="s">
        <v>28</v>
      </c>
      <c r="N23154" t="s">
        <v>29</v>
      </c>
      <c r="O23154" t="s">
        <v>30</v>
      </c>
      <c r="P23154">
        <v>8</v>
      </c>
      <c r="Q23154">
        <v>3</v>
      </c>
      <c r="R23154">
        <v>5</v>
      </c>
      <c r="S23154">
        <v>3</v>
      </c>
      <c r="T23154">
        <v>5</v>
      </c>
      <c r="U23154">
        <v>0</v>
      </c>
      <c r="V23154">
        <v>0</v>
      </c>
      <c r="W23154">
        <v>0</v>
      </c>
      <c r="X23154">
        <v>0</v>
      </c>
      <c r="Y23154">
        <v>0.375</v>
      </c>
      <c r="Z23154">
        <v>78.456289999999996</v>
      </c>
      <c r="AA23154">
        <v>25.654070000000001</v>
      </c>
      <c r="AB23154">
        <v>440</v>
      </c>
    </row>
    <row r="23155" spans="1:28" x14ac:dyDescent="0.35">
      <c r="A23155" t="s">
        <v>143723</v>
      </c>
      <c r="B23155" t="s">
        <v>21267</v>
      </c>
      <c r="C23155" t="s">
        <v>32531</v>
      </c>
      <c r="D23155" t="s">
        <v>32532</v>
      </c>
      <c r="E23155" t="s">
        <v>26</v>
      </c>
      <c r="F23155" t="s">
        <v>103550</v>
      </c>
      <c r="G23155" t="s">
        <v>103551</v>
      </c>
      <c r="H23155" t="s">
        <v>142335</v>
      </c>
      <c r="I23155" t="s">
        <v>145555</v>
      </c>
      <c r="J23155" t="s">
        <v>103552</v>
      </c>
      <c r="K23155" t="s">
        <v>32535</v>
      </c>
      <c r="L23155">
        <v>44645</v>
      </c>
      <c r="M23155" t="s">
        <v>28</v>
      </c>
      <c r="N23155" t="s">
        <v>29</v>
      </c>
      <c r="O23155" t="s">
        <v>30</v>
      </c>
      <c r="P23155">
        <v>8</v>
      </c>
      <c r="Q23155">
        <v>3</v>
      </c>
      <c r="R23155">
        <v>5</v>
      </c>
      <c r="S23155">
        <v>3</v>
      </c>
      <c r="T23155">
        <v>5</v>
      </c>
      <c r="U23155">
        <v>0</v>
      </c>
      <c r="V23155">
        <v>0</v>
      </c>
      <c r="W23155">
        <v>0</v>
      </c>
      <c r="X23155">
        <v>0</v>
      </c>
      <c r="Y23155">
        <v>0.375</v>
      </c>
      <c r="Z23155">
        <v>78.456410000000005</v>
      </c>
      <c r="AA23155">
        <v>25.65371</v>
      </c>
      <c r="AB23155">
        <v>440</v>
      </c>
    </row>
    <row r="23156" spans="1:28" x14ac:dyDescent="0.35">
      <c r="A23156" t="s">
        <v>143723</v>
      </c>
      <c r="B23156" t="s">
        <v>21267</v>
      </c>
      <c r="C23156" t="s">
        <v>32531</v>
      </c>
      <c r="D23156" t="s">
        <v>32532</v>
      </c>
      <c r="E23156" t="s">
        <v>26</v>
      </c>
      <c r="F23156" t="s">
        <v>103324</v>
      </c>
      <c r="G23156" t="s">
        <v>103325</v>
      </c>
      <c r="H23156" t="s">
        <v>142335</v>
      </c>
      <c r="I23156" t="s">
        <v>145555</v>
      </c>
      <c r="J23156" t="s">
        <v>103326</v>
      </c>
      <c r="K23156" t="s">
        <v>32535</v>
      </c>
      <c r="L23156">
        <v>44645</v>
      </c>
      <c r="M23156" t="s">
        <v>28</v>
      </c>
      <c r="N23156" t="s">
        <v>29</v>
      </c>
      <c r="O23156" t="s">
        <v>30</v>
      </c>
      <c r="P23156">
        <v>8</v>
      </c>
      <c r="Q23156">
        <v>2</v>
      </c>
      <c r="R23156">
        <v>6</v>
      </c>
      <c r="S23156">
        <v>2</v>
      </c>
      <c r="T23156">
        <v>6</v>
      </c>
      <c r="U23156">
        <v>0</v>
      </c>
      <c r="V23156">
        <v>0</v>
      </c>
      <c r="W23156">
        <v>0</v>
      </c>
      <c r="X23156">
        <v>0</v>
      </c>
      <c r="Y23156">
        <v>0.25</v>
      </c>
      <c r="Z23156">
        <v>78.456969999999998</v>
      </c>
      <c r="AA23156">
        <v>25.653670000000002</v>
      </c>
      <c r="AB23156">
        <v>440</v>
      </c>
    </row>
    <row r="23157" spans="1:28" x14ac:dyDescent="0.35">
      <c r="A23157" t="s">
        <v>143723</v>
      </c>
      <c r="B23157" t="s">
        <v>21267</v>
      </c>
      <c r="C23157" t="s">
        <v>32531</v>
      </c>
      <c r="D23157" t="s">
        <v>32532</v>
      </c>
      <c r="E23157" t="s">
        <v>26</v>
      </c>
      <c r="F23157" t="s">
        <v>103553</v>
      </c>
      <c r="G23157" t="s">
        <v>103554</v>
      </c>
      <c r="H23157" t="s">
        <v>142335</v>
      </c>
      <c r="I23157" t="s">
        <v>145555</v>
      </c>
      <c r="J23157" t="s">
        <v>103555</v>
      </c>
      <c r="K23157" t="s">
        <v>32535</v>
      </c>
      <c r="L23157">
        <v>44645</v>
      </c>
      <c r="M23157" t="s">
        <v>28</v>
      </c>
      <c r="N23157" t="s">
        <v>29</v>
      </c>
      <c r="O23157" t="s">
        <v>30</v>
      </c>
      <c r="P23157">
        <v>8</v>
      </c>
      <c r="Q23157">
        <v>3</v>
      </c>
      <c r="R23157">
        <v>5</v>
      </c>
      <c r="S23157">
        <v>3</v>
      </c>
      <c r="T23157">
        <v>5</v>
      </c>
      <c r="U23157">
        <v>0</v>
      </c>
      <c r="V23157">
        <v>0</v>
      </c>
      <c r="W23157">
        <v>0</v>
      </c>
      <c r="X23157">
        <v>0</v>
      </c>
      <c r="Y23157">
        <v>0.375</v>
      </c>
      <c r="Z23157">
        <v>78.456559999999996</v>
      </c>
      <c r="AA23157">
        <v>25.65523</v>
      </c>
      <c r="AB23157">
        <v>440</v>
      </c>
    </row>
    <row r="23158" spans="1:28" x14ac:dyDescent="0.35">
      <c r="A23158" t="s">
        <v>143723</v>
      </c>
      <c r="B23158" t="s">
        <v>21267</v>
      </c>
      <c r="C23158" t="s">
        <v>32531</v>
      </c>
      <c r="D23158" t="s">
        <v>32532</v>
      </c>
      <c r="E23158" t="s">
        <v>26</v>
      </c>
      <c r="F23158" t="s">
        <v>109410</v>
      </c>
      <c r="G23158" t="s">
        <v>109411</v>
      </c>
      <c r="H23158" t="s">
        <v>142476</v>
      </c>
      <c r="I23158" t="s">
        <v>145556</v>
      </c>
      <c r="J23158" t="s">
        <v>109412</v>
      </c>
      <c r="K23158" t="s">
        <v>32535</v>
      </c>
      <c r="L23158">
        <v>44651</v>
      </c>
      <c r="M23158" t="s">
        <v>28</v>
      </c>
      <c r="N23158" t="s">
        <v>29</v>
      </c>
      <c r="O23158" t="s">
        <v>30</v>
      </c>
      <c r="P23158">
        <v>8</v>
      </c>
      <c r="Q23158">
        <v>4</v>
      </c>
      <c r="R23158">
        <v>4</v>
      </c>
      <c r="S23158">
        <v>4</v>
      </c>
      <c r="T23158">
        <v>4</v>
      </c>
      <c r="U23158">
        <v>0</v>
      </c>
      <c r="V23158">
        <v>0</v>
      </c>
      <c r="W23158">
        <v>0</v>
      </c>
      <c r="X23158">
        <v>0</v>
      </c>
      <c r="Y23158">
        <v>0.5</v>
      </c>
      <c r="Z23158">
        <v>78.455399999999997</v>
      </c>
      <c r="AA23158">
        <v>25.650670000000002</v>
      </c>
      <c r="AB23158">
        <v>440</v>
      </c>
    </row>
    <row r="23159" spans="1:28" x14ac:dyDescent="0.35">
      <c r="A23159" t="s">
        <v>143723</v>
      </c>
      <c r="B23159" t="s">
        <v>21267</v>
      </c>
      <c r="C23159" t="s">
        <v>32531</v>
      </c>
      <c r="D23159" t="s">
        <v>32532</v>
      </c>
      <c r="E23159" t="s">
        <v>26</v>
      </c>
      <c r="F23159" t="s">
        <v>106698</v>
      </c>
      <c r="G23159" t="s">
        <v>106699</v>
      </c>
      <c r="H23159" t="s">
        <v>142476</v>
      </c>
      <c r="I23159" t="s">
        <v>145556</v>
      </c>
      <c r="J23159" t="s">
        <v>106700</v>
      </c>
      <c r="K23159" t="s">
        <v>32535</v>
      </c>
      <c r="L23159">
        <v>44651</v>
      </c>
      <c r="M23159" t="s">
        <v>28</v>
      </c>
      <c r="N23159" t="s">
        <v>29</v>
      </c>
      <c r="O23159" t="s">
        <v>30</v>
      </c>
      <c r="P23159">
        <v>8</v>
      </c>
      <c r="Q23159">
        <v>2</v>
      </c>
      <c r="R23159">
        <v>6</v>
      </c>
      <c r="S23159">
        <v>2</v>
      </c>
      <c r="T23159">
        <v>6</v>
      </c>
      <c r="U23159">
        <v>0</v>
      </c>
      <c r="V23159">
        <v>0</v>
      </c>
      <c r="W23159">
        <v>0</v>
      </c>
      <c r="X23159">
        <v>0</v>
      </c>
      <c r="Y23159">
        <v>0.25</v>
      </c>
      <c r="Z23159">
        <v>78.455190000000002</v>
      </c>
      <c r="AA23159">
        <v>25.649940000000001</v>
      </c>
      <c r="AB23159">
        <v>440</v>
      </c>
    </row>
    <row r="23160" spans="1:28" x14ac:dyDescent="0.35">
      <c r="A23160" t="s">
        <v>143723</v>
      </c>
      <c r="B23160" t="s">
        <v>21267</v>
      </c>
      <c r="C23160" t="s">
        <v>32531</v>
      </c>
      <c r="D23160" t="s">
        <v>32532</v>
      </c>
      <c r="E23160" t="s">
        <v>26</v>
      </c>
      <c r="F23160" t="s">
        <v>109404</v>
      </c>
      <c r="G23160" t="s">
        <v>109405</v>
      </c>
      <c r="H23160" t="s">
        <v>142476</v>
      </c>
      <c r="I23160" t="s">
        <v>145556</v>
      </c>
      <c r="J23160" t="s">
        <v>109406</v>
      </c>
      <c r="K23160" t="s">
        <v>32535</v>
      </c>
      <c r="L23160">
        <v>44651</v>
      </c>
      <c r="M23160" t="s">
        <v>28</v>
      </c>
      <c r="N23160" t="s">
        <v>29</v>
      </c>
      <c r="O23160" t="s">
        <v>30</v>
      </c>
      <c r="P23160">
        <v>8</v>
      </c>
      <c r="Q23160">
        <v>1</v>
      </c>
      <c r="R23160">
        <v>7</v>
      </c>
      <c r="S23160">
        <v>1</v>
      </c>
      <c r="T23160">
        <v>7</v>
      </c>
      <c r="U23160">
        <v>0</v>
      </c>
      <c r="V23160">
        <v>0</v>
      </c>
      <c r="W23160">
        <v>0</v>
      </c>
      <c r="X23160">
        <v>0</v>
      </c>
      <c r="Y23160">
        <v>0.125</v>
      </c>
      <c r="Z23160">
        <v>78.453270000000003</v>
      </c>
      <c r="AA23160">
        <v>25.65165</v>
      </c>
      <c r="AB23160">
        <v>440</v>
      </c>
    </row>
    <row r="23161" spans="1:28" x14ac:dyDescent="0.35">
      <c r="A23161" t="s">
        <v>143723</v>
      </c>
      <c r="B23161" t="s">
        <v>21267</v>
      </c>
      <c r="C23161" t="s">
        <v>32531</v>
      </c>
      <c r="D23161" t="s">
        <v>32532</v>
      </c>
      <c r="E23161" t="s">
        <v>26</v>
      </c>
      <c r="F23161" t="s">
        <v>110498</v>
      </c>
      <c r="G23161" t="s">
        <v>110499</v>
      </c>
      <c r="H23161" t="s">
        <v>142476</v>
      </c>
      <c r="I23161" t="s">
        <v>145556</v>
      </c>
      <c r="J23161" t="s">
        <v>110500</v>
      </c>
      <c r="K23161" t="s">
        <v>32535</v>
      </c>
      <c r="L23161">
        <v>44651</v>
      </c>
      <c r="M23161" t="s">
        <v>28</v>
      </c>
      <c r="N23161" t="s">
        <v>29</v>
      </c>
      <c r="O23161" t="s">
        <v>30</v>
      </c>
      <c r="P23161">
        <v>8</v>
      </c>
      <c r="Q23161">
        <v>7</v>
      </c>
      <c r="R23161">
        <v>1</v>
      </c>
      <c r="S23161">
        <v>7</v>
      </c>
      <c r="T23161">
        <v>1</v>
      </c>
      <c r="U23161">
        <v>0</v>
      </c>
      <c r="V23161">
        <v>0</v>
      </c>
      <c r="W23161">
        <v>0</v>
      </c>
      <c r="X23161">
        <v>0</v>
      </c>
      <c r="Y23161">
        <v>0.875</v>
      </c>
      <c r="Z23161">
        <v>78.456440000000001</v>
      </c>
      <c r="AA23161">
        <v>25.649180000000001</v>
      </c>
      <c r="AB23161">
        <v>440</v>
      </c>
    </row>
    <row r="23162" spans="1:28" x14ac:dyDescent="0.35">
      <c r="A23162" t="s">
        <v>143723</v>
      </c>
      <c r="B23162" t="s">
        <v>21267</v>
      </c>
      <c r="C23162" t="s">
        <v>32531</v>
      </c>
      <c r="D23162" t="s">
        <v>32532</v>
      </c>
      <c r="E23162" t="s">
        <v>26</v>
      </c>
      <c r="F23162" t="s">
        <v>107021</v>
      </c>
      <c r="G23162" t="s">
        <v>107022</v>
      </c>
      <c r="H23162" t="s">
        <v>142476</v>
      </c>
      <c r="I23162" t="s">
        <v>145556</v>
      </c>
      <c r="J23162" t="s">
        <v>107023</v>
      </c>
      <c r="K23162" t="s">
        <v>32535</v>
      </c>
      <c r="L23162">
        <v>44651</v>
      </c>
      <c r="M23162" t="s">
        <v>28</v>
      </c>
      <c r="N23162" t="s">
        <v>29</v>
      </c>
      <c r="O23162" t="s">
        <v>30</v>
      </c>
      <c r="P23162">
        <v>8</v>
      </c>
      <c r="Q23162">
        <v>3</v>
      </c>
      <c r="R23162">
        <v>5</v>
      </c>
      <c r="S23162">
        <v>3</v>
      </c>
      <c r="T23162">
        <v>5</v>
      </c>
      <c r="U23162">
        <v>0</v>
      </c>
      <c r="V23162">
        <v>0</v>
      </c>
      <c r="W23162">
        <v>0</v>
      </c>
      <c r="X23162">
        <v>0</v>
      </c>
      <c r="Y23162">
        <v>0.375</v>
      </c>
      <c r="Z23162">
        <v>78.454639999999998</v>
      </c>
      <c r="AA23162">
        <v>25.650670000000002</v>
      </c>
      <c r="AB23162">
        <v>440</v>
      </c>
    </row>
    <row r="23163" spans="1:28" x14ac:dyDescent="0.35">
      <c r="A23163" t="s">
        <v>143723</v>
      </c>
      <c r="B23163" t="s">
        <v>21267</v>
      </c>
      <c r="C23163" t="s">
        <v>32531</v>
      </c>
      <c r="D23163" t="s">
        <v>32532</v>
      </c>
      <c r="E23163" t="s">
        <v>26</v>
      </c>
      <c r="F23163" t="s">
        <v>106701</v>
      </c>
      <c r="G23163" t="s">
        <v>106702</v>
      </c>
      <c r="H23163" t="s">
        <v>142476</v>
      </c>
      <c r="I23163" t="s">
        <v>145556</v>
      </c>
      <c r="J23163" t="s">
        <v>106703</v>
      </c>
      <c r="K23163" t="s">
        <v>32535</v>
      </c>
      <c r="L23163">
        <v>44651</v>
      </c>
      <c r="M23163" t="s">
        <v>28</v>
      </c>
      <c r="N23163" t="s">
        <v>29</v>
      </c>
      <c r="O23163" t="s">
        <v>30</v>
      </c>
      <c r="P23163">
        <v>8</v>
      </c>
      <c r="Q23163">
        <v>5</v>
      </c>
      <c r="R23163">
        <v>3</v>
      </c>
      <c r="S23163">
        <v>5</v>
      </c>
      <c r="T23163">
        <v>3</v>
      </c>
      <c r="U23163">
        <v>0</v>
      </c>
      <c r="V23163">
        <v>0</v>
      </c>
      <c r="W23163">
        <v>0</v>
      </c>
      <c r="X23163">
        <v>0</v>
      </c>
      <c r="Y23163">
        <v>0.625</v>
      </c>
      <c r="Z23163">
        <v>78.454669999999993</v>
      </c>
      <c r="AA23163">
        <v>25.65099</v>
      </c>
      <c r="AB23163">
        <v>440</v>
      </c>
    </row>
    <row r="23164" spans="1:28" x14ac:dyDescent="0.35">
      <c r="A23164" t="s">
        <v>143723</v>
      </c>
      <c r="B23164" t="s">
        <v>21267</v>
      </c>
      <c r="C23164" t="s">
        <v>32531</v>
      </c>
      <c r="D23164" t="s">
        <v>32532</v>
      </c>
      <c r="E23164" t="s">
        <v>26</v>
      </c>
      <c r="F23164" t="s">
        <v>110097</v>
      </c>
      <c r="G23164" t="s">
        <v>110098</v>
      </c>
      <c r="H23164" t="s">
        <v>142476</v>
      </c>
      <c r="I23164" t="s">
        <v>145556</v>
      </c>
      <c r="J23164" t="s">
        <v>110099</v>
      </c>
      <c r="K23164" t="s">
        <v>32535</v>
      </c>
      <c r="L23164">
        <v>44651</v>
      </c>
      <c r="M23164" t="s">
        <v>33</v>
      </c>
      <c r="N23164" t="s">
        <v>29</v>
      </c>
      <c r="O23164" t="s">
        <v>30</v>
      </c>
      <c r="P23164">
        <v>8</v>
      </c>
      <c r="Q23164">
        <v>8</v>
      </c>
      <c r="R23164">
        <v>0</v>
      </c>
      <c r="S23164">
        <v>8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1</v>
      </c>
      <c r="Z23164">
        <v>78.453599999999994</v>
      </c>
      <c r="AA23164">
        <v>25.650849999999998</v>
      </c>
      <c r="AB23164">
        <v>440</v>
      </c>
    </row>
    <row r="23165" spans="1:28" x14ac:dyDescent="0.35">
      <c r="A23165" t="s">
        <v>143723</v>
      </c>
      <c r="B23165" t="s">
        <v>21267</v>
      </c>
      <c r="C23165" t="s">
        <v>32531</v>
      </c>
      <c r="D23165" t="s">
        <v>32532</v>
      </c>
      <c r="E23165" t="s">
        <v>26</v>
      </c>
      <c r="F23165" t="s">
        <v>104981</v>
      </c>
      <c r="G23165" t="s">
        <v>104982</v>
      </c>
      <c r="H23165" t="s">
        <v>142476</v>
      </c>
      <c r="I23165" t="s">
        <v>145556</v>
      </c>
      <c r="J23165" t="s">
        <v>104983</v>
      </c>
      <c r="K23165" t="s">
        <v>32535</v>
      </c>
      <c r="L23165">
        <v>44651</v>
      </c>
      <c r="M23165" t="s">
        <v>28</v>
      </c>
      <c r="N23165" t="s">
        <v>29</v>
      </c>
      <c r="O23165" t="s">
        <v>30</v>
      </c>
      <c r="P23165">
        <v>8</v>
      </c>
      <c r="Q23165">
        <v>2</v>
      </c>
      <c r="R23165">
        <v>6</v>
      </c>
      <c r="S23165">
        <v>2</v>
      </c>
      <c r="T23165">
        <v>6</v>
      </c>
      <c r="U23165">
        <v>0</v>
      </c>
      <c r="V23165">
        <v>0</v>
      </c>
      <c r="W23165">
        <v>0</v>
      </c>
      <c r="X23165">
        <v>0</v>
      </c>
      <c r="Y23165">
        <v>0.25</v>
      </c>
      <c r="Z23165">
        <v>78.453310000000002</v>
      </c>
      <c r="AA23165">
        <v>25.650310000000001</v>
      </c>
      <c r="AB23165">
        <v>440</v>
      </c>
    </row>
    <row r="23166" spans="1:28" x14ac:dyDescent="0.35">
      <c r="A23166" t="s">
        <v>143723</v>
      </c>
      <c r="B23166" t="s">
        <v>21267</v>
      </c>
      <c r="C23166" t="s">
        <v>32531</v>
      </c>
      <c r="D23166" t="s">
        <v>32532</v>
      </c>
      <c r="E23166" t="s">
        <v>26</v>
      </c>
      <c r="F23166" t="s">
        <v>109276</v>
      </c>
      <c r="G23166" t="s">
        <v>109277</v>
      </c>
      <c r="H23166" t="s">
        <v>142476</v>
      </c>
      <c r="I23166" t="s">
        <v>145556</v>
      </c>
      <c r="J23166" t="s">
        <v>109278</v>
      </c>
      <c r="K23166" t="s">
        <v>32535</v>
      </c>
      <c r="L23166">
        <v>44651</v>
      </c>
      <c r="M23166" t="s">
        <v>28</v>
      </c>
      <c r="N23166" t="s">
        <v>29</v>
      </c>
      <c r="O23166" t="s">
        <v>30</v>
      </c>
      <c r="P23166">
        <v>8</v>
      </c>
      <c r="Q23166">
        <v>4</v>
      </c>
      <c r="R23166">
        <v>4</v>
      </c>
      <c r="S23166">
        <v>4</v>
      </c>
      <c r="T23166">
        <v>4</v>
      </c>
      <c r="U23166">
        <v>0</v>
      </c>
      <c r="V23166">
        <v>0</v>
      </c>
      <c r="W23166">
        <v>0</v>
      </c>
      <c r="X23166">
        <v>0</v>
      </c>
      <c r="Y23166">
        <v>0.5</v>
      </c>
      <c r="Z23166">
        <v>78.453159999999997</v>
      </c>
      <c r="AA23166">
        <v>25.65</v>
      </c>
      <c r="AB23166">
        <v>440</v>
      </c>
    </row>
    <row r="23167" spans="1:28" x14ac:dyDescent="0.35">
      <c r="A23167" t="s">
        <v>143723</v>
      </c>
      <c r="B23167" t="s">
        <v>21267</v>
      </c>
      <c r="C23167" t="s">
        <v>32531</v>
      </c>
      <c r="D23167" t="s">
        <v>32532</v>
      </c>
      <c r="E23167" t="s">
        <v>26</v>
      </c>
      <c r="F23167" t="s">
        <v>110100</v>
      </c>
      <c r="G23167" t="s">
        <v>110101</v>
      </c>
      <c r="H23167" t="s">
        <v>142476</v>
      </c>
      <c r="I23167" t="s">
        <v>145556</v>
      </c>
      <c r="J23167" t="s">
        <v>110102</v>
      </c>
      <c r="K23167" t="s">
        <v>32535</v>
      </c>
      <c r="L23167">
        <v>44651</v>
      </c>
      <c r="M23167" t="s">
        <v>33</v>
      </c>
      <c r="N23167" t="s">
        <v>29</v>
      </c>
      <c r="O23167" t="s">
        <v>30</v>
      </c>
      <c r="P23167">
        <v>8</v>
      </c>
      <c r="Q23167">
        <v>8</v>
      </c>
      <c r="R23167">
        <v>0</v>
      </c>
      <c r="S23167">
        <v>8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1</v>
      </c>
      <c r="Z23167">
        <v>78.453800000000001</v>
      </c>
      <c r="AA23167">
        <v>25.649920000000002</v>
      </c>
      <c r="AB23167">
        <v>440</v>
      </c>
    </row>
    <row r="23168" spans="1:28" x14ac:dyDescent="0.35">
      <c r="A23168" t="s">
        <v>143723</v>
      </c>
      <c r="B23168" t="s">
        <v>21267</v>
      </c>
      <c r="C23168" t="s">
        <v>32531</v>
      </c>
      <c r="D23168" t="s">
        <v>32532</v>
      </c>
      <c r="E23168" t="s">
        <v>26</v>
      </c>
      <c r="F23168" t="s">
        <v>110103</v>
      </c>
      <c r="G23168" t="s">
        <v>110104</v>
      </c>
      <c r="H23168" t="s">
        <v>142476</v>
      </c>
      <c r="I23168" t="s">
        <v>145556</v>
      </c>
      <c r="J23168" t="s">
        <v>110105</v>
      </c>
      <c r="K23168" t="s">
        <v>32535</v>
      </c>
      <c r="L23168">
        <v>44651</v>
      </c>
      <c r="M23168" t="s">
        <v>28</v>
      </c>
      <c r="N23168" t="s">
        <v>29</v>
      </c>
      <c r="O23168" t="s">
        <v>30</v>
      </c>
      <c r="P23168">
        <v>8</v>
      </c>
      <c r="Q23168">
        <v>3</v>
      </c>
      <c r="R23168">
        <v>5</v>
      </c>
      <c r="S23168">
        <v>3</v>
      </c>
      <c r="T23168">
        <v>5</v>
      </c>
      <c r="U23168">
        <v>0</v>
      </c>
      <c r="V23168">
        <v>0</v>
      </c>
      <c r="W23168">
        <v>0</v>
      </c>
      <c r="X23168">
        <v>0</v>
      </c>
      <c r="Y23168">
        <v>0.375</v>
      </c>
      <c r="Z23168">
        <v>78.453299999999999</v>
      </c>
      <c r="AA23168">
        <v>25.647179999999999</v>
      </c>
      <c r="AB23168">
        <v>440</v>
      </c>
    </row>
    <row r="23169" spans="1:28" x14ac:dyDescent="0.35">
      <c r="A23169" t="s">
        <v>143723</v>
      </c>
      <c r="B23169" t="s">
        <v>21267</v>
      </c>
      <c r="C23169" t="s">
        <v>32531</v>
      </c>
      <c r="D23169" t="s">
        <v>32532</v>
      </c>
      <c r="E23169" t="s">
        <v>26</v>
      </c>
      <c r="F23169" t="s">
        <v>110501</v>
      </c>
      <c r="G23169" t="s">
        <v>110502</v>
      </c>
      <c r="H23169" t="s">
        <v>142476</v>
      </c>
      <c r="I23169" t="s">
        <v>145556</v>
      </c>
      <c r="J23169" t="s">
        <v>110503</v>
      </c>
      <c r="K23169" t="s">
        <v>32535</v>
      </c>
      <c r="L23169">
        <v>44651</v>
      </c>
      <c r="M23169" t="s">
        <v>28</v>
      </c>
      <c r="N23169" t="s">
        <v>29</v>
      </c>
      <c r="O23169" t="s">
        <v>30</v>
      </c>
      <c r="P23169">
        <v>8</v>
      </c>
      <c r="Q23169">
        <v>1</v>
      </c>
      <c r="R23169">
        <v>7</v>
      </c>
      <c r="S23169">
        <v>1</v>
      </c>
      <c r="T23169">
        <v>7</v>
      </c>
      <c r="U23169">
        <v>0</v>
      </c>
      <c r="V23169">
        <v>0</v>
      </c>
      <c r="W23169">
        <v>0</v>
      </c>
      <c r="X23169">
        <v>0</v>
      </c>
      <c r="Y23169">
        <v>0.125</v>
      </c>
      <c r="Z23169">
        <v>78.455979999999997</v>
      </c>
      <c r="AA23169">
        <v>25.650919999999999</v>
      </c>
      <c r="AB23169">
        <v>440</v>
      </c>
    </row>
    <row r="23170" spans="1:28" x14ac:dyDescent="0.35">
      <c r="A23170" t="s">
        <v>143723</v>
      </c>
      <c r="B23170" t="s">
        <v>21267</v>
      </c>
      <c r="C23170" t="s">
        <v>32531</v>
      </c>
      <c r="D23170" t="s">
        <v>32532</v>
      </c>
      <c r="E23170" t="s">
        <v>26</v>
      </c>
      <c r="F23170" t="s">
        <v>110045</v>
      </c>
      <c r="G23170" t="s">
        <v>110046</v>
      </c>
      <c r="H23170" t="s">
        <v>142476</v>
      </c>
      <c r="I23170" t="s">
        <v>145556</v>
      </c>
      <c r="J23170" t="s">
        <v>110047</v>
      </c>
      <c r="K23170" t="s">
        <v>32535</v>
      </c>
      <c r="L23170">
        <v>44651</v>
      </c>
      <c r="M23170" t="s">
        <v>28</v>
      </c>
      <c r="N23170" t="s">
        <v>29</v>
      </c>
      <c r="O23170" t="s">
        <v>30</v>
      </c>
      <c r="P23170">
        <v>8</v>
      </c>
      <c r="Q23170">
        <v>3</v>
      </c>
      <c r="R23170">
        <v>5</v>
      </c>
      <c r="S23170">
        <v>3</v>
      </c>
      <c r="T23170">
        <v>5</v>
      </c>
      <c r="U23170">
        <v>0</v>
      </c>
      <c r="V23170">
        <v>0</v>
      </c>
      <c r="W23170">
        <v>0</v>
      </c>
      <c r="X23170">
        <v>0</v>
      </c>
      <c r="Y23170">
        <v>0.375</v>
      </c>
      <c r="Z23170">
        <v>78.455979999999997</v>
      </c>
      <c r="AA23170">
        <v>25.650929999999999</v>
      </c>
      <c r="AB23170">
        <v>440</v>
      </c>
    </row>
    <row r="23171" spans="1:28" x14ac:dyDescent="0.35">
      <c r="A23171" t="s">
        <v>143723</v>
      </c>
      <c r="B23171" t="s">
        <v>21267</v>
      </c>
      <c r="C23171" t="s">
        <v>32531</v>
      </c>
      <c r="D23171" t="s">
        <v>32532</v>
      </c>
      <c r="E23171" t="s">
        <v>26</v>
      </c>
      <c r="F23171" t="s">
        <v>107433</v>
      </c>
      <c r="G23171" t="s">
        <v>107434</v>
      </c>
      <c r="H23171" t="s">
        <v>142476</v>
      </c>
      <c r="I23171" t="s">
        <v>145556</v>
      </c>
      <c r="J23171" t="s">
        <v>107435</v>
      </c>
      <c r="K23171" t="s">
        <v>32535</v>
      </c>
      <c r="L23171">
        <v>44651</v>
      </c>
      <c r="M23171" t="s">
        <v>28</v>
      </c>
      <c r="N23171" t="s">
        <v>29</v>
      </c>
      <c r="O23171" t="s">
        <v>30</v>
      </c>
      <c r="P23171">
        <v>8</v>
      </c>
      <c r="Q23171">
        <v>3</v>
      </c>
      <c r="R23171">
        <v>5</v>
      </c>
      <c r="S23171">
        <v>3</v>
      </c>
      <c r="T23171">
        <v>5</v>
      </c>
      <c r="U23171">
        <v>0</v>
      </c>
      <c r="V23171">
        <v>0</v>
      </c>
      <c r="W23171">
        <v>0</v>
      </c>
      <c r="X23171">
        <v>0</v>
      </c>
      <c r="Y23171">
        <v>0.375</v>
      </c>
      <c r="Z23171">
        <v>78.455389999999994</v>
      </c>
      <c r="AA23171">
        <v>25.651579999999999</v>
      </c>
      <c r="AB23171">
        <v>440</v>
      </c>
    </row>
    <row r="23172" spans="1:28" x14ac:dyDescent="0.35">
      <c r="A23172" t="s">
        <v>143723</v>
      </c>
      <c r="B23172" t="s">
        <v>21267</v>
      </c>
      <c r="C23172" t="s">
        <v>32531</v>
      </c>
      <c r="D23172" t="s">
        <v>32532</v>
      </c>
      <c r="E23172" t="s">
        <v>26</v>
      </c>
      <c r="F23172" t="s">
        <v>109279</v>
      </c>
      <c r="G23172" t="s">
        <v>109280</v>
      </c>
      <c r="H23172" t="s">
        <v>142501</v>
      </c>
      <c r="I23172" t="s">
        <v>145557</v>
      </c>
      <c r="J23172" t="s">
        <v>109281</v>
      </c>
      <c r="K23172" t="s">
        <v>32535</v>
      </c>
      <c r="L23172">
        <v>44651</v>
      </c>
      <c r="M23172" t="s">
        <v>28</v>
      </c>
      <c r="N23172" t="s">
        <v>29</v>
      </c>
      <c r="O23172" t="s">
        <v>30</v>
      </c>
      <c r="P23172">
        <v>8</v>
      </c>
      <c r="Q23172">
        <v>2</v>
      </c>
      <c r="R23172">
        <v>6</v>
      </c>
      <c r="S23172">
        <v>2</v>
      </c>
      <c r="T23172">
        <v>6</v>
      </c>
      <c r="U23172">
        <v>0</v>
      </c>
      <c r="V23172">
        <v>0</v>
      </c>
      <c r="W23172">
        <v>0</v>
      </c>
      <c r="X23172">
        <v>0</v>
      </c>
      <c r="Y23172">
        <v>0.25</v>
      </c>
      <c r="Z23172">
        <v>78.458060000000003</v>
      </c>
      <c r="AA23172">
        <v>25.652429999999999</v>
      </c>
      <c r="AB23172">
        <v>440</v>
      </c>
    </row>
    <row r="23173" spans="1:28" x14ac:dyDescent="0.35">
      <c r="A23173" t="s">
        <v>143723</v>
      </c>
      <c r="B23173" t="s">
        <v>21267</v>
      </c>
      <c r="C23173" t="s">
        <v>32531</v>
      </c>
      <c r="D23173" t="s">
        <v>32532</v>
      </c>
      <c r="E23173" t="s">
        <v>26</v>
      </c>
      <c r="F23173" t="s">
        <v>110048</v>
      </c>
      <c r="G23173" t="s">
        <v>110049</v>
      </c>
      <c r="H23173" t="s">
        <v>142501</v>
      </c>
      <c r="I23173" t="s">
        <v>145557</v>
      </c>
      <c r="J23173" t="s">
        <v>110050</v>
      </c>
      <c r="K23173" t="s">
        <v>32535</v>
      </c>
      <c r="L23173">
        <v>44651</v>
      </c>
      <c r="M23173" t="s">
        <v>28</v>
      </c>
      <c r="N23173" t="s">
        <v>29</v>
      </c>
      <c r="O23173" t="s">
        <v>30</v>
      </c>
      <c r="P23173">
        <v>8</v>
      </c>
      <c r="Q23173">
        <v>4</v>
      </c>
      <c r="R23173">
        <v>4</v>
      </c>
      <c r="S23173">
        <v>4</v>
      </c>
      <c r="T23173">
        <v>4</v>
      </c>
      <c r="U23173">
        <v>0</v>
      </c>
      <c r="V23173">
        <v>0</v>
      </c>
      <c r="W23173">
        <v>0</v>
      </c>
      <c r="X23173">
        <v>0</v>
      </c>
      <c r="Y23173">
        <v>0.5</v>
      </c>
      <c r="Z23173">
        <v>78.458730000000003</v>
      </c>
      <c r="AA23173">
        <v>25.652650000000001</v>
      </c>
      <c r="AB23173">
        <v>440</v>
      </c>
    </row>
    <row r="23174" spans="1:28" x14ac:dyDescent="0.35">
      <c r="A23174" t="s">
        <v>143723</v>
      </c>
      <c r="B23174" t="s">
        <v>21267</v>
      </c>
      <c r="C23174" t="s">
        <v>32531</v>
      </c>
      <c r="D23174" t="s">
        <v>32532</v>
      </c>
      <c r="E23174" t="s">
        <v>26</v>
      </c>
      <c r="F23174" t="s">
        <v>110123</v>
      </c>
      <c r="G23174" t="s">
        <v>110049</v>
      </c>
      <c r="H23174" t="s">
        <v>142501</v>
      </c>
      <c r="I23174" t="s">
        <v>145557</v>
      </c>
      <c r="J23174" t="s">
        <v>110050</v>
      </c>
      <c r="K23174" t="s">
        <v>32535</v>
      </c>
      <c r="L23174">
        <v>44651</v>
      </c>
      <c r="M23174" t="s">
        <v>28</v>
      </c>
      <c r="N23174" t="s">
        <v>29</v>
      </c>
      <c r="O23174" t="s">
        <v>30</v>
      </c>
      <c r="P23174">
        <v>8</v>
      </c>
      <c r="Q23174">
        <v>2</v>
      </c>
      <c r="R23174">
        <v>6</v>
      </c>
      <c r="S23174">
        <v>2</v>
      </c>
      <c r="T23174">
        <v>6</v>
      </c>
      <c r="U23174">
        <v>0</v>
      </c>
      <c r="V23174">
        <v>0</v>
      </c>
      <c r="W23174">
        <v>0</v>
      </c>
      <c r="X23174">
        <v>0</v>
      </c>
      <c r="Y23174">
        <v>0.25</v>
      </c>
      <c r="Z23174">
        <v>78.458730000000003</v>
      </c>
      <c r="AA23174">
        <v>25.652650000000001</v>
      </c>
      <c r="AB23174">
        <v>440</v>
      </c>
    </row>
    <row r="23175" spans="1:28" x14ac:dyDescent="0.35">
      <c r="A23175" t="s">
        <v>143723</v>
      </c>
      <c r="B23175" t="s">
        <v>21267</v>
      </c>
      <c r="C23175" t="s">
        <v>32531</v>
      </c>
      <c r="D23175" t="s">
        <v>32532</v>
      </c>
      <c r="E23175" t="s">
        <v>26</v>
      </c>
      <c r="F23175" t="s">
        <v>109198</v>
      </c>
      <c r="G23175" t="s">
        <v>109199</v>
      </c>
      <c r="H23175" t="s">
        <v>142501</v>
      </c>
      <c r="I23175" t="s">
        <v>145557</v>
      </c>
      <c r="J23175" t="s">
        <v>109200</v>
      </c>
      <c r="K23175" t="s">
        <v>32535</v>
      </c>
      <c r="L23175">
        <v>44651</v>
      </c>
      <c r="M23175" t="s">
        <v>28</v>
      </c>
      <c r="N23175" t="s">
        <v>29</v>
      </c>
      <c r="O23175" t="s">
        <v>30</v>
      </c>
      <c r="P23175">
        <v>8</v>
      </c>
      <c r="Q23175">
        <v>1</v>
      </c>
      <c r="R23175">
        <v>7</v>
      </c>
      <c r="S23175">
        <v>1</v>
      </c>
      <c r="T23175">
        <v>7</v>
      </c>
      <c r="U23175">
        <v>0</v>
      </c>
      <c r="V23175">
        <v>0</v>
      </c>
      <c r="W23175">
        <v>0</v>
      </c>
      <c r="X23175">
        <v>0</v>
      </c>
      <c r="Y23175">
        <v>0.125</v>
      </c>
      <c r="Z23175">
        <v>78.456850000000003</v>
      </c>
      <c r="AA23175">
        <v>25.65192</v>
      </c>
      <c r="AB23175">
        <v>440</v>
      </c>
    </row>
    <row r="23176" spans="1:28" x14ac:dyDescent="0.35">
      <c r="A23176" t="s">
        <v>143723</v>
      </c>
      <c r="B23176" t="s">
        <v>21267</v>
      </c>
      <c r="C23176" t="s">
        <v>32531</v>
      </c>
      <c r="D23176" t="s">
        <v>32532</v>
      </c>
      <c r="E23176" t="s">
        <v>26</v>
      </c>
      <c r="F23176" t="s">
        <v>110554</v>
      </c>
      <c r="G23176" t="s">
        <v>110555</v>
      </c>
      <c r="H23176" t="s">
        <v>142501</v>
      </c>
      <c r="I23176" t="s">
        <v>145557</v>
      </c>
      <c r="J23176" t="s">
        <v>110556</v>
      </c>
      <c r="K23176" t="s">
        <v>32535</v>
      </c>
      <c r="L23176">
        <v>44651</v>
      </c>
      <c r="M23176" t="s">
        <v>28</v>
      </c>
      <c r="N23176" t="s">
        <v>29</v>
      </c>
      <c r="O23176" t="s">
        <v>30</v>
      </c>
      <c r="P23176">
        <v>8</v>
      </c>
      <c r="Q23176">
        <v>3</v>
      </c>
      <c r="R23176">
        <v>5</v>
      </c>
      <c r="S23176">
        <v>3</v>
      </c>
      <c r="T23176">
        <v>5</v>
      </c>
      <c r="U23176">
        <v>0</v>
      </c>
      <c r="V23176">
        <v>0</v>
      </c>
      <c r="W23176">
        <v>0</v>
      </c>
      <c r="X23176">
        <v>0</v>
      </c>
      <c r="Y23176">
        <v>0.375</v>
      </c>
      <c r="Z23176">
        <v>78.456710000000001</v>
      </c>
      <c r="AA23176">
        <v>25.65147</v>
      </c>
      <c r="AB23176">
        <v>440</v>
      </c>
    </row>
    <row r="23177" spans="1:28" x14ac:dyDescent="0.35">
      <c r="A23177" t="s">
        <v>143723</v>
      </c>
      <c r="B23177" t="s">
        <v>21267</v>
      </c>
      <c r="C23177" t="s">
        <v>32531</v>
      </c>
      <c r="D23177" t="s">
        <v>32532</v>
      </c>
      <c r="E23177" t="s">
        <v>26</v>
      </c>
      <c r="F23177" t="s">
        <v>110329</v>
      </c>
      <c r="G23177" t="s">
        <v>110330</v>
      </c>
      <c r="H23177" t="s">
        <v>142501</v>
      </c>
      <c r="I23177" t="s">
        <v>145557</v>
      </c>
      <c r="J23177" t="s">
        <v>110331</v>
      </c>
      <c r="K23177" t="s">
        <v>32535</v>
      </c>
      <c r="L23177">
        <v>44651</v>
      </c>
      <c r="M23177" t="s">
        <v>28</v>
      </c>
      <c r="N23177" t="s">
        <v>29</v>
      </c>
      <c r="O23177" t="s">
        <v>30</v>
      </c>
      <c r="P23177">
        <v>8</v>
      </c>
      <c r="Q23177">
        <v>1</v>
      </c>
      <c r="R23177">
        <v>7</v>
      </c>
      <c r="S23177">
        <v>1</v>
      </c>
      <c r="T23177">
        <v>7</v>
      </c>
      <c r="U23177">
        <v>0</v>
      </c>
      <c r="V23177">
        <v>0</v>
      </c>
      <c r="W23177">
        <v>0</v>
      </c>
      <c r="X23177">
        <v>0</v>
      </c>
      <c r="Y23177">
        <v>0.125</v>
      </c>
      <c r="Z23177">
        <v>78.456289999999996</v>
      </c>
      <c r="AA23177">
        <v>25.651610000000002</v>
      </c>
      <c r="AB23177">
        <v>440</v>
      </c>
    </row>
    <row r="23178" spans="1:28" x14ac:dyDescent="0.35">
      <c r="A23178" t="s">
        <v>143723</v>
      </c>
      <c r="B23178" t="s">
        <v>21267</v>
      </c>
      <c r="C23178" t="s">
        <v>32531</v>
      </c>
      <c r="D23178" t="s">
        <v>32532</v>
      </c>
      <c r="E23178" t="s">
        <v>26</v>
      </c>
      <c r="F23178" t="s">
        <v>110156</v>
      </c>
      <c r="G23178" t="s">
        <v>110157</v>
      </c>
      <c r="H23178" t="s">
        <v>142501</v>
      </c>
      <c r="I23178" t="s">
        <v>145557</v>
      </c>
      <c r="J23178" t="s">
        <v>110158</v>
      </c>
      <c r="K23178" t="s">
        <v>32535</v>
      </c>
      <c r="L23178">
        <v>44651</v>
      </c>
      <c r="M23178" t="s">
        <v>28</v>
      </c>
      <c r="N23178" t="s">
        <v>29</v>
      </c>
      <c r="O23178" t="s">
        <v>30</v>
      </c>
      <c r="P23178">
        <v>8</v>
      </c>
      <c r="Q23178">
        <v>3</v>
      </c>
      <c r="R23178">
        <v>5</v>
      </c>
      <c r="S23178">
        <v>3</v>
      </c>
      <c r="T23178">
        <v>5</v>
      </c>
      <c r="U23178">
        <v>0</v>
      </c>
      <c r="V23178">
        <v>0</v>
      </c>
      <c r="W23178">
        <v>0</v>
      </c>
      <c r="X23178">
        <v>0</v>
      </c>
      <c r="Y23178">
        <v>0.375</v>
      </c>
      <c r="Z23178">
        <v>78.456500000000005</v>
      </c>
      <c r="AA23178">
        <v>25.652069999999998</v>
      </c>
      <c r="AB23178">
        <v>440</v>
      </c>
    </row>
    <row r="23179" spans="1:28" x14ac:dyDescent="0.35">
      <c r="A23179" t="s">
        <v>143723</v>
      </c>
      <c r="B23179" t="s">
        <v>21267</v>
      </c>
      <c r="C23179" t="s">
        <v>32531</v>
      </c>
      <c r="D23179" t="s">
        <v>32532</v>
      </c>
      <c r="E23179" t="s">
        <v>26</v>
      </c>
      <c r="F23179" t="s">
        <v>110332</v>
      </c>
      <c r="G23179" t="s">
        <v>104673</v>
      </c>
      <c r="H23179" t="s">
        <v>142501</v>
      </c>
      <c r="I23179" t="s">
        <v>145557</v>
      </c>
      <c r="J23179" t="s">
        <v>104674</v>
      </c>
      <c r="K23179" t="s">
        <v>32535</v>
      </c>
      <c r="L23179">
        <v>44651</v>
      </c>
      <c r="M23179" t="s">
        <v>28</v>
      </c>
      <c r="N23179" t="s">
        <v>29</v>
      </c>
      <c r="O23179" t="s">
        <v>30</v>
      </c>
      <c r="P23179">
        <v>8</v>
      </c>
      <c r="Q23179">
        <v>4</v>
      </c>
      <c r="R23179">
        <v>4</v>
      </c>
      <c r="S23179">
        <v>4</v>
      </c>
      <c r="T23179">
        <v>4</v>
      </c>
      <c r="U23179">
        <v>0</v>
      </c>
      <c r="V23179">
        <v>0</v>
      </c>
      <c r="W23179">
        <v>0</v>
      </c>
      <c r="X23179">
        <v>0</v>
      </c>
      <c r="Y23179">
        <v>0.5</v>
      </c>
      <c r="Z23179">
        <v>78.456209999999999</v>
      </c>
      <c r="AA23179">
        <v>25.652360000000002</v>
      </c>
      <c r="AB23179">
        <v>440</v>
      </c>
    </row>
    <row r="23180" spans="1:28" x14ac:dyDescent="0.35">
      <c r="A23180" t="s">
        <v>143723</v>
      </c>
      <c r="B23180" t="s">
        <v>21267</v>
      </c>
      <c r="C23180" t="s">
        <v>32531</v>
      </c>
      <c r="D23180" t="s">
        <v>32532</v>
      </c>
      <c r="E23180" t="s">
        <v>26</v>
      </c>
      <c r="F23180" t="s">
        <v>104672</v>
      </c>
      <c r="G23180" t="s">
        <v>104673</v>
      </c>
      <c r="H23180" t="s">
        <v>142501</v>
      </c>
      <c r="I23180" t="s">
        <v>145557</v>
      </c>
      <c r="J23180" t="s">
        <v>104674</v>
      </c>
      <c r="K23180" t="s">
        <v>32535</v>
      </c>
      <c r="L23180">
        <v>44651</v>
      </c>
      <c r="M23180" t="s">
        <v>28</v>
      </c>
      <c r="N23180" t="s">
        <v>29</v>
      </c>
      <c r="O23180" t="s">
        <v>30</v>
      </c>
      <c r="P23180">
        <v>8</v>
      </c>
      <c r="Q23180">
        <v>0</v>
      </c>
      <c r="R23180">
        <v>8</v>
      </c>
      <c r="S23180">
        <v>0</v>
      </c>
      <c r="T23180">
        <v>8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78.456209999999999</v>
      </c>
      <c r="AA23180">
        <v>25.652360000000002</v>
      </c>
      <c r="AB23180">
        <v>440</v>
      </c>
    </row>
    <row r="23181" spans="1:28" x14ac:dyDescent="0.35">
      <c r="A23181" t="s">
        <v>143723</v>
      </c>
      <c r="B23181" t="s">
        <v>21267</v>
      </c>
      <c r="C23181" t="s">
        <v>32531</v>
      </c>
      <c r="D23181" t="s">
        <v>32532</v>
      </c>
      <c r="E23181" t="s">
        <v>26</v>
      </c>
      <c r="F23181" t="s">
        <v>110006</v>
      </c>
      <c r="G23181" t="s">
        <v>110007</v>
      </c>
      <c r="H23181" t="s">
        <v>142501</v>
      </c>
      <c r="I23181" t="s">
        <v>145557</v>
      </c>
      <c r="J23181" t="s">
        <v>110008</v>
      </c>
      <c r="K23181" t="s">
        <v>32535</v>
      </c>
      <c r="L23181">
        <v>44651</v>
      </c>
      <c r="M23181" t="s">
        <v>28</v>
      </c>
      <c r="N23181" t="s">
        <v>29</v>
      </c>
      <c r="O23181" t="s">
        <v>30</v>
      </c>
      <c r="P23181">
        <v>8</v>
      </c>
      <c r="Q23181">
        <v>1</v>
      </c>
      <c r="R23181">
        <v>7</v>
      </c>
      <c r="S23181">
        <v>1</v>
      </c>
      <c r="T23181">
        <v>7</v>
      </c>
      <c r="U23181">
        <v>0</v>
      </c>
      <c r="V23181">
        <v>0</v>
      </c>
      <c r="W23181">
        <v>0</v>
      </c>
      <c r="X23181">
        <v>0</v>
      </c>
      <c r="Y23181">
        <v>0.125</v>
      </c>
      <c r="Z23181">
        <v>78.456329999999994</v>
      </c>
      <c r="AA23181">
        <v>25.652719999999999</v>
      </c>
      <c r="AB23181">
        <v>440</v>
      </c>
    </row>
    <row r="23182" spans="1:28" x14ac:dyDescent="0.35">
      <c r="A23182" t="s">
        <v>143723</v>
      </c>
      <c r="B23182" t="s">
        <v>21267</v>
      </c>
      <c r="C23182" t="s">
        <v>32531</v>
      </c>
      <c r="D23182" t="s">
        <v>32532</v>
      </c>
      <c r="E23182" t="s">
        <v>26</v>
      </c>
      <c r="F23182" t="s">
        <v>110318</v>
      </c>
      <c r="G23182" t="s">
        <v>110007</v>
      </c>
      <c r="H23182" t="s">
        <v>142501</v>
      </c>
      <c r="I23182" t="s">
        <v>145557</v>
      </c>
      <c r="J23182" t="s">
        <v>110008</v>
      </c>
      <c r="K23182" t="s">
        <v>32535</v>
      </c>
      <c r="L23182">
        <v>44651</v>
      </c>
      <c r="M23182" t="s">
        <v>28</v>
      </c>
      <c r="N23182" t="s">
        <v>29</v>
      </c>
      <c r="O23182" t="s">
        <v>30</v>
      </c>
      <c r="P23182">
        <v>8</v>
      </c>
      <c r="Q23182">
        <v>0</v>
      </c>
      <c r="R23182">
        <v>8</v>
      </c>
      <c r="S23182">
        <v>0</v>
      </c>
      <c r="T23182">
        <v>8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78.456329999999994</v>
      </c>
      <c r="AA23182">
        <v>25.652719999999999</v>
      </c>
      <c r="AB23182">
        <v>440</v>
      </c>
    </row>
    <row r="23183" spans="1:28" x14ac:dyDescent="0.35">
      <c r="A23183" t="s">
        <v>143723</v>
      </c>
      <c r="B23183" t="s">
        <v>21267</v>
      </c>
      <c r="C23183" t="s">
        <v>32531</v>
      </c>
      <c r="D23183" t="s">
        <v>32532</v>
      </c>
      <c r="E23183" t="s">
        <v>26</v>
      </c>
      <c r="F23183" t="s">
        <v>108128</v>
      </c>
      <c r="G23183" t="s">
        <v>108129</v>
      </c>
      <c r="H23183" t="s">
        <v>142501</v>
      </c>
      <c r="I23183" t="s">
        <v>145557</v>
      </c>
      <c r="J23183" t="s">
        <v>108130</v>
      </c>
      <c r="K23183" t="s">
        <v>32535</v>
      </c>
      <c r="L23183">
        <v>44651</v>
      </c>
      <c r="M23183" t="s">
        <v>28</v>
      </c>
      <c r="N23183" t="s">
        <v>29</v>
      </c>
      <c r="O23183" t="s">
        <v>30</v>
      </c>
      <c r="P23183">
        <v>8</v>
      </c>
      <c r="Q23183">
        <v>1</v>
      </c>
      <c r="R23183">
        <v>7</v>
      </c>
      <c r="S23183">
        <v>1</v>
      </c>
      <c r="T23183">
        <v>7</v>
      </c>
      <c r="U23183">
        <v>0</v>
      </c>
      <c r="V23183">
        <v>0</v>
      </c>
      <c r="W23183">
        <v>0</v>
      </c>
      <c r="X23183">
        <v>0</v>
      </c>
      <c r="Y23183">
        <v>0.125</v>
      </c>
      <c r="Z23183">
        <v>78.456670000000003</v>
      </c>
      <c r="AA23183">
        <v>25.65306</v>
      </c>
      <c r="AB23183">
        <v>440</v>
      </c>
    </row>
    <row r="23184" spans="1:28" x14ac:dyDescent="0.35">
      <c r="A23184" t="s">
        <v>143723</v>
      </c>
      <c r="B23184" t="s">
        <v>21267</v>
      </c>
      <c r="C23184" t="s">
        <v>32531</v>
      </c>
      <c r="D23184" t="s">
        <v>32532</v>
      </c>
      <c r="E23184" t="s">
        <v>26</v>
      </c>
      <c r="F23184" t="s">
        <v>110248</v>
      </c>
      <c r="G23184" t="s">
        <v>110249</v>
      </c>
      <c r="H23184" t="s">
        <v>142501</v>
      </c>
      <c r="I23184" t="s">
        <v>145557</v>
      </c>
      <c r="J23184" t="s">
        <v>110250</v>
      </c>
      <c r="K23184" t="s">
        <v>32535</v>
      </c>
      <c r="L23184">
        <v>44651</v>
      </c>
      <c r="M23184" t="s">
        <v>28</v>
      </c>
      <c r="N23184" t="s">
        <v>29</v>
      </c>
      <c r="O23184" t="s">
        <v>30</v>
      </c>
      <c r="P23184">
        <v>8</v>
      </c>
      <c r="Q23184">
        <v>4</v>
      </c>
      <c r="R23184">
        <v>4</v>
      </c>
      <c r="S23184">
        <v>4</v>
      </c>
      <c r="T23184">
        <v>4</v>
      </c>
      <c r="U23184">
        <v>0</v>
      </c>
      <c r="V23184">
        <v>0</v>
      </c>
      <c r="W23184">
        <v>0</v>
      </c>
      <c r="X23184">
        <v>0</v>
      </c>
      <c r="Y23184">
        <v>0.5</v>
      </c>
      <c r="Z23184">
        <v>78.456000000000003</v>
      </c>
      <c r="AA23184">
        <v>25.653169999999999</v>
      </c>
      <c r="AB23184">
        <v>440</v>
      </c>
    </row>
    <row r="23185" spans="1:28" x14ac:dyDescent="0.35">
      <c r="A23185" t="s">
        <v>143723</v>
      </c>
      <c r="B23185" t="s">
        <v>21267</v>
      </c>
      <c r="C23185" t="s">
        <v>32531</v>
      </c>
      <c r="D23185" t="s">
        <v>32532</v>
      </c>
      <c r="E23185" t="s">
        <v>26</v>
      </c>
      <c r="F23185" t="s">
        <v>110251</v>
      </c>
      <c r="G23185" t="s">
        <v>110252</v>
      </c>
      <c r="H23185" t="s">
        <v>142501</v>
      </c>
      <c r="I23185" t="s">
        <v>145557</v>
      </c>
      <c r="J23185" t="s">
        <v>110253</v>
      </c>
      <c r="K23185" t="s">
        <v>32535</v>
      </c>
      <c r="L23185">
        <v>44651</v>
      </c>
      <c r="M23185" t="s">
        <v>28</v>
      </c>
      <c r="N23185" t="s">
        <v>29</v>
      </c>
      <c r="O23185" t="s">
        <v>30</v>
      </c>
      <c r="P23185">
        <v>8</v>
      </c>
      <c r="Q23185">
        <v>0</v>
      </c>
      <c r="R23185">
        <v>8</v>
      </c>
      <c r="S23185">
        <v>0</v>
      </c>
      <c r="T23185">
        <v>8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78.45675</v>
      </c>
      <c r="AA23185">
        <v>25.65335</v>
      </c>
      <c r="AB23185">
        <v>440</v>
      </c>
    </row>
    <row r="23186" spans="1:28" x14ac:dyDescent="0.35">
      <c r="A23186" t="s">
        <v>143723</v>
      </c>
      <c r="B23186" t="s">
        <v>21267</v>
      </c>
      <c r="C23186" t="s">
        <v>32531</v>
      </c>
      <c r="D23186" t="s">
        <v>32532</v>
      </c>
      <c r="E23186" t="s">
        <v>26</v>
      </c>
      <c r="F23186" t="s">
        <v>104747</v>
      </c>
      <c r="G23186" t="s">
        <v>104748</v>
      </c>
      <c r="H23186" t="s">
        <v>142501</v>
      </c>
      <c r="I23186" t="s">
        <v>145557</v>
      </c>
      <c r="J23186" t="s">
        <v>104749</v>
      </c>
      <c r="K23186" t="s">
        <v>32535</v>
      </c>
      <c r="L23186">
        <v>44651</v>
      </c>
      <c r="M23186" t="s">
        <v>28</v>
      </c>
      <c r="N23186" t="s">
        <v>29</v>
      </c>
      <c r="O23186" t="s">
        <v>30</v>
      </c>
      <c r="P23186">
        <v>8</v>
      </c>
      <c r="Q23186">
        <v>3</v>
      </c>
      <c r="R23186">
        <v>5</v>
      </c>
      <c r="S23186">
        <v>0</v>
      </c>
      <c r="T23186">
        <v>5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78.456180000000003</v>
      </c>
      <c r="AA23186">
        <v>25.653569999999998</v>
      </c>
      <c r="AB23186">
        <v>440</v>
      </c>
    </row>
    <row r="23187" spans="1:28" x14ac:dyDescent="0.35">
      <c r="A23187" t="s">
        <v>143723</v>
      </c>
      <c r="B23187" t="s">
        <v>21267</v>
      </c>
      <c r="C23187" t="s">
        <v>32531</v>
      </c>
      <c r="D23187" t="s">
        <v>32532</v>
      </c>
      <c r="E23187" t="s">
        <v>26</v>
      </c>
      <c r="F23187" t="s">
        <v>109324</v>
      </c>
      <c r="G23187" t="s">
        <v>109325</v>
      </c>
      <c r="H23187" t="s">
        <v>142735</v>
      </c>
      <c r="I23187" t="s">
        <v>145558</v>
      </c>
      <c r="J23187" t="s">
        <v>109326</v>
      </c>
      <c r="K23187" t="s">
        <v>32535</v>
      </c>
      <c r="L23187">
        <v>44649</v>
      </c>
      <c r="M23187" t="s">
        <v>28</v>
      </c>
      <c r="N23187" t="s">
        <v>29</v>
      </c>
      <c r="O23187" t="s">
        <v>30</v>
      </c>
      <c r="P23187">
        <v>8</v>
      </c>
      <c r="Q23187">
        <v>0</v>
      </c>
      <c r="R23187">
        <v>8</v>
      </c>
      <c r="S23187">
        <v>0</v>
      </c>
      <c r="T23187">
        <v>8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78.454509999999999</v>
      </c>
      <c r="AA23187">
        <v>25.655799999999999</v>
      </c>
      <c r="AB23187">
        <v>440</v>
      </c>
    </row>
    <row r="23188" spans="1:28" x14ac:dyDescent="0.35">
      <c r="A23188" t="s">
        <v>143723</v>
      </c>
      <c r="B23188" t="s">
        <v>21267</v>
      </c>
      <c r="C23188" t="s">
        <v>32531</v>
      </c>
      <c r="D23188" t="s">
        <v>32532</v>
      </c>
      <c r="E23188" t="s">
        <v>26</v>
      </c>
      <c r="F23188" t="s">
        <v>104156</v>
      </c>
      <c r="G23188" t="s">
        <v>104157</v>
      </c>
      <c r="H23188" t="s">
        <v>142735</v>
      </c>
      <c r="I23188" t="s">
        <v>145558</v>
      </c>
      <c r="J23188" t="s">
        <v>104158</v>
      </c>
      <c r="K23188" t="s">
        <v>32535</v>
      </c>
      <c r="L23188">
        <v>44649</v>
      </c>
      <c r="M23188" t="s">
        <v>28</v>
      </c>
      <c r="N23188" t="s">
        <v>29</v>
      </c>
      <c r="O23188" t="s">
        <v>30</v>
      </c>
      <c r="P23188">
        <v>8</v>
      </c>
      <c r="Q23188">
        <v>2</v>
      </c>
      <c r="R23188">
        <v>6</v>
      </c>
      <c r="S23188">
        <v>2</v>
      </c>
      <c r="T23188">
        <v>6</v>
      </c>
      <c r="U23188">
        <v>0</v>
      </c>
      <c r="V23188">
        <v>0</v>
      </c>
      <c r="W23188">
        <v>0</v>
      </c>
      <c r="X23188">
        <v>0</v>
      </c>
      <c r="Y23188">
        <v>0.25</v>
      </c>
      <c r="Z23188">
        <v>78.454179999999994</v>
      </c>
      <c r="AA23188">
        <v>25.654869999999999</v>
      </c>
      <c r="AB23188">
        <v>440</v>
      </c>
    </row>
    <row r="23189" spans="1:28" x14ac:dyDescent="0.35">
      <c r="A23189" t="s">
        <v>143723</v>
      </c>
      <c r="B23189" t="s">
        <v>21267</v>
      </c>
      <c r="C23189" t="s">
        <v>32531</v>
      </c>
      <c r="D23189" t="s">
        <v>32532</v>
      </c>
      <c r="E23189" t="s">
        <v>26</v>
      </c>
      <c r="F23189" t="s">
        <v>104415</v>
      </c>
      <c r="G23189" t="s">
        <v>104416</v>
      </c>
      <c r="H23189" t="s">
        <v>142735</v>
      </c>
      <c r="I23189" t="s">
        <v>145558</v>
      </c>
      <c r="J23189" t="s">
        <v>104417</v>
      </c>
      <c r="K23189" t="s">
        <v>32535</v>
      </c>
      <c r="L23189">
        <v>44649</v>
      </c>
      <c r="M23189" t="s">
        <v>28</v>
      </c>
      <c r="N23189" t="s">
        <v>29</v>
      </c>
      <c r="O23189" t="s">
        <v>30</v>
      </c>
      <c r="P23189">
        <v>8</v>
      </c>
      <c r="Q23189">
        <v>2</v>
      </c>
      <c r="R23189">
        <v>6</v>
      </c>
      <c r="S23189">
        <v>2</v>
      </c>
      <c r="T23189">
        <v>6</v>
      </c>
      <c r="U23189">
        <v>0</v>
      </c>
      <c r="V23189">
        <v>0</v>
      </c>
      <c r="W23189">
        <v>0</v>
      </c>
      <c r="X23189">
        <v>0</v>
      </c>
      <c r="Y23189">
        <v>0.25</v>
      </c>
      <c r="Z23189">
        <v>78.453909999999993</v>
      </c>
      <c r="AA23189">
        <v>25.65429</v>
      </c>
      <c r="AB23189">
        <v>440</v>
      </c>
    </row>
    <row r="23190" spans="1:28" x14ac:dyDescent="0.35">
      <c r="A23190" t="s">
        <v>143723</v>
      </c>
      <c r="B23190" t="s">
        <v>21267</v>
      </c>
      <c r="C23190" t="s">
        <v>32531</v>
      </c>
      <c r="D23190" t="s">
        <v>32532</v>
      </c>
      <c r="E23190" t="s">
        <v>26</v>
      </c>
      <c r="F23190" t="s">
        <v>106436</v>
      </c>
      <c r="G23190" t="s">
        <v>106437</v>
      </c>
      <c r="H23190" t="s">
        <v>142735</v>
      </c>
      <c r="I23190" t="s">
        <v>145558</v>
      </c>
      <c r="J23190" t="s">
        <v>106438</v>
      </c>
      <c r="K23190" t="s">
        <v>32535</v>
      </c>
      <c r="L23190">
        <v>44649</v>
      </c>
      <c r="M23190" t="s">
        <v>28</v>
      </c>
      <c r="N23190" t="s">
        <v>29</v>
      </c>
      <c r="O23190" t="s">
        <v>30</v>
      </c>
      <c r="P23190">
        <v>8</v>
      </c>
      <c r="Q23190">
        <v>4</v>
      </c>
      <c r="R23190">
        <v>4</v>
      </c>
      <c r="S23190">
        <v>4</v>
      </c>
      <c r="T23190">
        <v>4</v>
      </c>
      <c r="U23190">
        <v>0</v>
      </c>
      <c r="V23190">
        <v>0</v>
      </c>
      <c r="W23190">
        <v>0</v>
      </c>
      <c r="X23190">
        <v>0</v>
      </c>
      <c r="Y23190">
        <v>0.5</v>
      </c>
      <c r="Z23190">
        <v>78.453639999999993</v>
      </c>
      <c r="AA23190">
        <v>25.653400000000001</v>
      </c>
      <c r="AB23190">
        <v>440</v>
      </c>
    </row>
    <row r="23191" spans="1:28" x14ac:dyDescent="0.35">
      <c r="A23191" t="s">
        <v>143723</v>
      </c>
      <c r="B23191" t="s">
        <v>21267</v>
      </c>
      <c r="C23191" t="s">
        <v>32531</v>
      </c>
      <c r="D23191" t="s">
        <v>32532</v>
      </c>
      <c r="E23191" t="s">
        <v>26</v>
      </c>
      <c r="F23191" t="s">
        <v>105709</v>
      </c>
      <c r="G23191" t="s">
        <v>105710</v>
      </c>
      <c r="H23191" t="s">
        <v>142735</v>
      </c>
      <c r="I23191" t="s">
        <v>145558</v>
      </c>
      <c r="J23191" t="s">
        <v>105711</v>
      </c>
      <c r="K23191" t="s">
        <v>32535</v>
      </c>
      <c r="L23191">
        <v>44649</v>
      </c>
      <c r="M23191" t="s">
        <v>28</v>
      </c>
      <c r="N23191" t="s">
        <v>29</v>
      </c>
      <c r="O23191" t="s">
        <v>30</v>
      </c>
      <c r="P23191">
        <v>8</v>
      </c>
      <c r="Q23191">
        <v>0</v>
      </c>
      <c r="R23191">
        <v>8</v>
      </c>
      <c r="S23191">
        <v>0</v>
      </c>
      <c r="T23191">
        <v>8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78.454170000000005</v>
      </c>
      <c r="AA23191">
        <v>25.653169999999999</v>
      </c>
      <c r="AB23191">
        <v>440</v>
      </c>
    </row>
    <row r="23192" spans="1:28" x14ac:dyDescent="0.35">
      <c r="A23192" t="s">
        <v>143723</v>
      </c>
      <c r="B23192" t="s">
        <v>21267</v>
      </c>
      <c r="C23192" t="s">
        <v>32531</v>
      </c>
      <c r="D23192" t="s">
        <v>32532</v>
      </c>
      <c r="E23192" t="s">
        <v>26</v>
      </c>
      <c r="F23192" t="s">
        <v>109265</v>
      </c>
      <c r="G23192" t="s">
        <v>109266</v>
      </c>
      <c r="H23192" t="s">
        <v>142735</v>
      </c>
      <c r="I23192" t="s">
        <v>145558</v>
      </c>
      <c r="J23192" t="s">
        <v>109267</v>
      </c>
      <c r="K23192" t="s">
        <v>32535</v>
      </c>
      <c r="L23192">
        <v>44649</v>
      </c>
      <c r="M23192" t="s">
        <v>28</v>
      </c>
      <c r="N23192" t="s">
        <v>29</v>
      </c>
      <c r="O23192" t="s">
        <v>30</v>
      </c>
      <c r="P23192">
        <v>8</v>
      </c>
      <c r="Q23192">
        <v>2</v>
      </c>
      <c r="R23192">
        <v>6</v>
      </c>
      <c r="S23192">
        <v>2</v>
      </c>
      <c r="T23192">
        <v>6</v>
      </c>
      <c r="U23192">
        <v>0</v>
      </c>
      <c r="V23192">
        <v>0</v>
      </c>
      <c r="W23192">
        <v>0</v>
      </c>
      <c r="X23192">
        <v>0</v>
      </c>
      <c r="Y23192">
        <v>0.25</v>
      </c>
      <c r="Z23192">
        <v>78.453860000000006</v>
      </c>
      <c r="AA23192">
        <v>25.65588</v>
      </c>
      <c r="AB23192">
        <v>440</v>
      </c>
    </row>
    <row r="23193" spans="1:28" x14ac:dyDescent="0.35">
      <c r="A23193" t="s">
        <v>143723</v>
      </c>
      <c r="B23193" t="s">
        <v>21267</v>
      </c>
      <c r="C23193" t="s">
        <v>32531</v>
      </c>
      <c r="D23193" t="s">
        <v>32532</v>
      </c>
      <c r="E23193" t="s">
        <v>26</v>
      </c>
      <c r="F23193" t="s">
        <v>105712</v>
      </c>
      <c r="G23193" t="s">
        <v>105713</v>
      </c>
      <c r="H23193" t="s">
        <v>142735</v>
      </c>
      <c r="I23193" t="s">
        <v>145558</v>
      </c>
      <c r="J23193" t="s">
        <v>105714</v>
      </c>
      <c r="K23193" t="s">
        <v>32535</v>
      </c>
      <c r="L23193">
        <v>44649</v>
      </c>
      <c r="M23193" t="s">
        <v>28</v>
      </c>
      <c r="N23193" t="s">
        <v>29</v>
      </c>
      <c r="O23193" t="s">
        <v>30</v>
      </c>
      <c r="P23193">
        <v>8</v>
      </c>
      <c r="Q23193">
        <v>1</v>
      </c>
      <c r="R23193">
        <v>7</v>
      </c>
      <c r="S23193">
        <v>1</v>
      </c>
      <c r="T23193">
        <v>7</v>
      </c>
      <c r="U23193">
        <v>0</v>
      </c>
      <c r="V23193">
        <v>0</v>
      </c>
      <c r="W23193">
        <v>0</v>
      </c>
      <c r="X23193">
        <v>0</v>
      </c>
      <c r="Y23193">
        <v>0.125</v>
      </c>
      <c r="Z23193">
        <v>78.452780000000004</v>
      </c>
      <c r="AA23193">
        <v>25.654589999999999</v>
      </c>
      <c r="AB23193">
        <v>440</v>
      </c>
    </row>
    <row r="23194" spans="1:28" x14ac:dyDescent="0.35">
      <c r="A23194" t="s">
        <v>143723</v>
      </c>
      <c r="B23194" t="s">
        <v>21267</v>
      </c>
      <c r="C23194" t="s">
        <v>32531</v>
      </c>
      <c r="D23194" t="s">
        <v>32532</v>
      </c>
      <c r="E23194" t="s">
        <v>26</v>
      </c>
      <c r="F23194" t="s">
        <v>106439</v>
      </c>
      <c r="G23194" t="s">
        <v>106440</v>
      </c>
      <c r="H23194" t="s">
        <v>142735</v>
      </c>
      <c r="I23194" t="s">
        <v>145558</v>
      </c>
      <c r="J23194" t="s">
        <v>106441</v>
      </c>
      <c r="K23194" t="s">
        <v>32535</v>
      </c>
      <c r="L23194">
        <v>44649</v>
      </c>
      <c r="M23194" t="s">
        <v>28</v>
      </c>
      <c r="N23194" t="s">
        <v>29</v>
      </c>
      <c r="O23194" t="s">
        <v>30</v>
      </c>
      <c r="P23194">
        <v>8</v>
      </c>
      <c r="Q23194">
        <v>3</v>
      </c>
      <c r="R23194">
        <v>5</v>
      </c>
      <c r="S23194">
        <v>3</v>
      </c>
      <c r="T23194">
        <v>5</v>
      </c>
      <c r="U23194">
        <v>0</v>
      </c>
      <c r="V23194">
        <v>0</v>
      </c>
      <c r="W23194">
        <v>0</v>
      </c>
      <c r="X23194">
        <v>0</v>
      </c>
      <c r="Y23194">
        <v>0.375</v>
      </c>
      <c r="Z23194">
        <v>78.451989999999995</v>
      </c>
      <c r="AA23194">
        <v>25.654679999999999</v>
      </c>
      <c r="AB23194">
        <v>440</v>
      </c>
    </row>
    <row r="23195" spans="1:28" x14ac:dyDescent="0.35">
      <c r="A23195" t="s">
        <v>143723</v>
      </c>
      <c r="B23195" t="s">
        <v>21267</v>
      </c>
      <c r="C23195" t="s">
        <v>32531</v>
      </c>
      <c r="D23195" t="s">
        <v>32532</v>
      </c>
      <c r="E23195" t="s">
        <v>26</v>
      </c>
      <c r="F23195" t="s">
        <v>103547</v>
      </c>
      <c r="G23195" t="s">
        <v>103548</v>
      </c>
      <c r="H23195" t="s">
        <v>142735</v>
      </c>
      <c r="I23195" t="s">
        <v>145558</v>
      </c>
      <c r="J23195" t="s">
        <v>103549</v>
      </c>
      <c r="K23195" t="s">
        <v>32535</v>
      </c>
      <c r="L23195">
        <v>44649</v>
      </c>
      <c r="M23195" t="s">
        <v>28</v>
      </c>
      <c r="N23195" t="s">
        <v>29</v>
      </c>
      <c r="O23195" t="s">
        <v>30</v>
      </c>
      <c r="P23195">
        <v>8</v>
      </c>
      <c r="Q23195">
        <v>0</v>
      </c>
      <c r="R23195">
        <v>8</v>
      </c>
      <c r="S23195">
        <v>0</v>
      </c>
      <c r="T23195">
        <v>8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78.452290000000005</v>
      </c>
      <c r="AA23195">
        <v>25.655110000000001</v>
      </c>
      <c r="AB23195">
        <v>440</v>
      </c>
    </row>
    <row r="23196" spans="1:28" x14ac:dyDescent="0.35">
      <c r="A23196" t="s">
        <v>143723</v>
      </c>
      <c r="B23196" t="s">
        <v>21267</v>
      </c>
      <c r="C23196" t="s">
        <v>32531</v>
      </c>
      <c r="D23196" t="s">
        <v>32532</v>
      </c>
      <c r="E23196" t="s">
        <v>26</v>
      </c>
      <c r="F23196" t="s">
        <v>106260</v>
      </c>
      <c r="G23196" t="s">
        <v>106261</v>
      </c>
      <c r="H23196" t="s">
        <v>142735</v>
      </c>
      <c r="I23196" t="s">
        <v>145558</v>
      </c>
      <c r="J23196" t="s">
        <v>106262</v>
      </c>
      <c r="K23196" t="s">
        <v>32535</v>
      </c>
      <c r="L23196">
        <v>44649</v>
      </c>
      <c r="M23196" t="s">
        <v>28</v>
      </c>
      <c r="N23196" t="s">
        <v>29</v>
      </c>
      <c r="O23196" t="s">
        <v>30</v>
      </c>
      <c r="P23196">
        <v>8</v>
      </c>
      <c r="Q23196">
        <v>4</v>
      </c>
      <c r="R23196">
        <v>4</v>
      </c>
      <c r="S23196">
        <v>4</v>
      </c>
      <c r="T23196">
        <v>4</v>
      </c>
      <c r="U23196">
        <v>0</v>
      </c>
      <c r="V23196">
        <v>0</v>
      </c>
      <c r="W23196">
        <v>0</v>
      </c>
      <c r="X23196">
        <v>0</v>
      </c>
      <c r="Y23196">
        <v>0.5</v>
      </c>
      <c r="Z23196">
        <v>78.451819999999998</v>
      </c>
      <c r="AA23196">
        <v>25.655259999999998</v>
      </c>
      <c r="AB23196">
        <v>440</v>
      </c>
    </row>
    <row r="23197" spans="1:28" x14ac:dyDescent="0.35">
      <c r="A23197" t="s">
        <v>143723</v>
      </c>
      <c r="B23197" t="s">
        <v>21267</v>
      </c>
      <c r="C23197" t="s">
        <v>32531</v>
      </c>
      <c r="D23197" t="s">
        <v>32532</v>
      </c>
      <c r="E23197" t="s">
        <v>26</v>
      </c>
      <c r="F23197" t="s">
        <v>109327</v>
      </c>
      <c r="G23197" t="s">
        <v>109328</v>
      </c>
      <c r="H23197" t="s">
        <v>142735</v>
      </c>
      <c r="I23197" t="s">
        <v>145558</v>
      </c>
      <c r="J23197" t="s">
        <v>109329</v>
      </c>
      <c r="K23197" t="s">
        <v>32535</v>
      </c>
      <c r="L23197">
        <v>44649</v>
      </c>
      <c r="M23197" t="s">
        <v>28</v>
      </c>
      <c r="N23197" t="s">
        <v>29</v>
      </c>
      <c r="O23197" t="s">
        <v>30</v>
      </c>
      <c r="P23197">
        <v>8</v>
      </c>
      <c r="Q23197">
        <v>0</v>
      </c>
      <c r="R23197">
        <v>8</v>
      </c>
      <c r="S23197">
        <v>0</v>
      </c>
      <c r="T23197">
        <v>8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78.454449999999994</v>
      </c>
      <c r="AA23197">
        <v>25.657029999999999</v>
      </c>
      <c r="AB23197">
        <v>440</v>
      </c>
    </row>
    <row r="23198" spans="1:28" x14ac:dyDescent="0.35">
      <c r="A23198" t="s">
        <v>143723</v>
      </c>
      <c r="B23198" t="s">
        <v>21267</v>
      </c>
      <c r="C23198" t="s">
        <v>32531</v>
      </c>
      <c r="D23198" t="s">
        <v>32532</v>
      </c>
      <c r="E23198" t="s">
        <v>26</v>
      </c>
      <c r="F23198" t="s">
        <v>106263</v>
      </c>
      <c r="G23198" t="s">
        <v>106264</v>
      </c>
      <c r="H23198" t="s">
        <v>142735</v>
      </c>
      <c r="I23198" t="s">
        <v>145558</v>
      </c>
      <c r="J23198" t="s">
        <v>106265</v>
      </c>
      <c r="K23198" t="s">
        <v>32535</v>
      </c>
      <c r="L23198">
        <v>44649</v>
      </c>
      <c r="M23198" t="s">
        <v>28</v>
      </c>
      <c r="N23198" t="s">
        <v>29</v>
      </c>
      <c r="O23198" t="s">
        <v>30</v>
      </c>
      <c r="P23198">
        <v>8</v>
      </c>
      <c r="Q23198">
        <v>1</v>
      </c>
      <c r="R23198">
        <v>7</v>
      </c>
      <c r="S23198">
        <v>1</v>
      </c>
      <c r="T23198">
        <v>7</v>
      </c>
      <c r="U23198">
        <v>0</v>
      </c>
      <c r="V23198">
        <v>0</v>
      </c>
      <c r="W23198">
        <v>0</v>
      </c>
      <c r="X23198">
        <v>0</v>
      </c>
      <c r="Y23198">
        <v>0.125</v>
      </c>
      <c r="Z23198">
        <v>78.454939999999993</v>
      </c>
      <c r="AA23198">
        <v>25.65802</v>
      </c>
      <c r="AB23198">
        <v>440</v>
      </c>
    </row>
    <row r="23199" spans="1:28" x14ac:dyDescent="0.35">
      <c r="A23199" t="s">
        <v>143723</v>
      </c>
      <c r="B23199" t="s">
        <v>21267</v>
      </c>
      <c r="C23199" t="s">
        <v>32531</v>
      </c>
      <c r="D23199" t="s">
        <v>32532</v>
      </c>
      <c r="E23199" t="s">
        <v>26</v>
      </c>
      <c r="F23199" t="s">
        <v>106266</v>
      </c>
      <c r="G23199" t="s">
        <v>106267</v>
      </c>
      <c r="H23199" t="s">
        <v>142735</v>
      </c>
      <c r="I23199" t="s">
        <v>145558</v>
      </c>
      <c r="J23199" t="s">
        <v>106268</v>
      </c>
      <c r="K23199" t="s">
        <v>32535</v>
      </c>
      <c r="L23199">
        <v>44649</v>
      </c>
      <c r="M23199" t="s">
        <v>28</v>
      </c>
      <c r="N23199" t="s">
        <v>29</v>
      </c>
      <c r="O23199" t="s">
        <v>30</v>
      </c>
      <c r="P23199">
        <v>8</v>
      </c>
      <c r="Q23199">
        <v>0</v>
      </c>
      <c r="R23199">
        <v>8</v>
      </c>
      <c r="S23199">
        <v>0</v>
      </c>
      <c r="T23199">
        <v>8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78.454759999999993</v>
      </c>
      <c r="AA23199">
        <v>25.65842</v>
      </c>
      <c r="AB23199">
        <v>440</v>
      </c>
    </row>
    <row r="23200" spans="1:28" x14ac:dyDescent="0.35">
      <c r="A23200" t="s">
        <v>143723</v>
      </c>
      <c r="B23200" t="s">
        <v>21267</v>
      </c>
      <c r="C23200" t="s">
        <v>32531</v>
      </c>
      <c r="D23200" t="s">
        <v>32532</v>
      </c>
      <c r="E23200" t="s">
        <v>26</v>
      </c>
      <c r="F23200" t="s">
        <v>106269</v>
      </c>
      <c r="G23200" t="s">
        <v>106270</v>
      </c>
      <c r="H23200" t="s">
        <v>142735</v>
      </c>
      <c r="I23200" t="s">
        <v>145558</v>
      </c>
      <c r="J23200" t="s">
        <v>106271</v>
      </c>
      <c r="K23200" t="s">
        <v>32535</v>
      </c>
      <c r="L23200">
        <v>44649</v>
      </c>
      <c r="M23200" t="s">
        <v>28</v>
      </c>
      <c r="N23200" t="s">
        <v>29</v>
      </c>
      <c r="O23200" t="s">
        <v>30</v>
      </c>
      <c r="P23200">
        <v>8</v>
      </c>
      <c r="Q23200">
        <v>2</v>
      </c>
      <c r="R23200">
        <v>6</v>
      </c>
      <c r="S23200">
        <v>2</v>
      </c>
      <c r="T23200">
        <v>6</v>
      </c>
      <c r="U23200">
        <v>0</v>
      </c>
      <c r="V23200">
        <v>0</v>
      </c>
      <c r="W23200">
        <v>0</v>
      </c>
      <c r="X23200">
        <v>0</v>
      </c>
      <c r="Y23200">
        <v>0.25</v>
      </c>
      <c r="Z23200">
        <v>78.454260000000005</v>
      </c>
      <c r="AA23200">
        <v>25.658570000000001</v>
      </c>
      <c r="AB23200">
        <v>440</v>
      </c>
    </row>
    <row r="23201" spans="1:28" x14ac:dyDescent="0.35">
      <c r="A23201" t="s">
        <v>143723</v>
      </c>
      <c r="B23201" t="s">
        <v>21267</v>
      </c>
      <c r="C23201" t="s">
        <v>32531</v>
      </c>
      <c r="D23201" t="s">
        <v>32532</v>
      </c>
      <c r="E23201" t="s">
        <v>26</v>
      </c>
      <c r="F23201" t="s">
        <v>106272</v>
      </c>
      <c r="G23201" t="s">
        <v>106273</v>
      </c>
      <c r="H23201" t="s">
        <v>142735</v>
      </c>
      <c r="I23201" t="s">
        <v>145558</v>
      </c>
      <c r="J23201" t="s">
        <v>106274</v>
      </c>
      <c r="K23201" t="s">
        <v>32535</v>
      </c>
      <c r="L23201">
        <v>44649</v>
      </c>
      <c r="M23201" t="s">
        <v>28</v>
      </c>
      <c r="N23201" t="s">
        <v>29</v>
      </c>
      <c r="O23201" t="s">
        <v>30</v>
      </c>
      <c r="P23201">
        <v>8</v>
      </c>
      <c r="Q23201">
        <v>0</v>
      </c>
      <c r="R23201">
        <v>8</v>
      </c>
      <c r="S23201">
        <v>0</v>
      </c>
      <c r="T23201">
        <v>8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78.453569999999999</v>
      </c>
      <c r="AA23201">
        <v>25.656870000000001</v>
      </c>
      <c r="AB23201">
        <v>440</v>
      </c>
    </row>
    <row r="23202" spans="1:28" x14ac:dyDescent="0.35">
      <c r="A23202" t="s">
        <v>143723</v>
      </c>
      <c r="B23202" t="s">
        <v>21267</v>
      </c>
      <c r="C23202" t="s">
        <v>32531</v>
      </c>
      <c r="D23202" t="s">
        <v>32532</v>
      </c>
      <c r="E23202" t="s">
        <v>26</v>
      </c>
      <c r="F23202" t="s">
        <v>109143</v>
      </c>
      <c r="G23202" t="s">
        <v>109144</v>
      </c>
      <c r="H23202" t="s">
        <v>142735</v>
      </c>
      <c r="I23202" t="s">
        <v>145558</v>
      </c>
      <c r="J23202" t="s">
        <v>109145</v>
      </c>
      <c r="K23202" t="s">
        <v>32535</v>
      </c>
      <c r="L23202">
        <v>44649</v>
      </c>
      <c r="M23202" t="s">
        <v>28</v>
      </c>
      <c r="N23202" t="s">
        <v>29</v>
      </c>
      <c r="O23202" t="s">
        <v>30</v>
      </c>
      <c r="P23202">
        <v>8</v>
      </c>
      <c r="Q23202">
        <v>2</v>
      </c>
      <c r="R23202">
        <v>6</v>
      </c>
      <c r="S23202">
        <v>2</v>
      </c>
      <c r="T23202">
        <v>6</v>
      </c>
      <c r="U23202">
        <v>0</v>
      </c>
      <c r="V23202">
        <v>0</v>
      </c>
      <c r="W23202">
        <v>0</v>
      </c>
      <c r="X23202">
        <v>0</v>
      </c>
      <c r="Y23202">
        <v>0.25</v>
      </c>
      <c r="Z23202">
        <v>78.454880000000003</v>
      </c>
      <c r="AA23202">
        <v>25.656849999999999</v>
      </c>
      <c r="AB23202">
        <v>440</v>
      </c>
    </row>
    <row r="23203" spans="1:28" x14ac:dyDescent="0.35">
      <c r="A23203" t="s">
        <v>143723</v>
      </c>
      <c r="B23203" t="s">
        <v>21267</v>
      </c>
      <c r="C23203" t="s">
        <v>32531</v>
      </c>
      <c r="D23203" t="s">
        <v>32532</v>
      </c>
      <c r="E23203" t="s">
        <v>26</v>
      </c>
      <c r="F23203" t="s">
        <v>104178</v>
      </c>
      <c r="G23203" t="s">
        <v>104179</v>
      </c>
      <c r="H23203" t="s">
        <v>142502</v>
      </c>
      <c r="I23203" t="s">
        <v>145559</v>
      </c>
      <c r="J23203" t="s">
        <v>104180</v>
      </c>
      <c r="K23203" t="s">
        <v>32535</v>
      </c>
      <c r="L23203">
        <v>44649</v>
      </c>
      <c r="M23203" t="s">
        <v>28</v>
      </c>
      <c r="N23203" t="s">
        <v>29</v>
      </c>
      <c r="O23203" t="s">
        <v>30</v>
      </c>
      <c r="P23203">
        <v>8</v>
      </c>
      <c r="Q23203">
        <v>2</v>
      </c>
      <c r="R23203">
        <v>6</v>
      </c>
      <c r="S23203">
        <v>2</v>
      </c>
      <c r="T23203">
        <v>6</v>
      </c>
      <c r="U23203">
        <v>0</v>
      </c>
      <c r="V23203">
        <v>0</v>
      </c>
      <c r="W23203">
        <v>0</v>
      </c>
      <c r="X23203">
        <v>0</v>
      </c>
      <c r="Y23203">
        <v>0.25</v>
      </c>
      <c r="Z23203">
        <v>78.452969999999993</v>
      </c>
      <c r="AA23203">
        <v>25.659590000000001</v>
      </c>
      <c r="AB23203">
        <v>440</v>
      </c>
    </row>
    <row r="23204" spans="1:28" x14ac:dyDescent="0.35">
      <c r="A23204" t="s">
        <v>143723</v>
      </c>
      <c r="B23204" t="s">
        <v>21267</v>
      </c>
      <c r="C23204" t="s">
        <v>32531</v>
      </c>
      <c r="D23204" t="s">
        <v>32532</v>
      </c>
      <c r="E23204" t="s">
        <v>26</v>
      </c>
      <c r="F23204" t="s">
        <v>104181</v>
      </c>
      <c r="G23204" t="s">
        <v>104182</v>
      </c>
      <c r="H23204" t="s">
        <v>142502</v>
      </c>
      <c r="I23204" t="s">
        <v>145559</v>
      </c>
      <c r="J23204" t="s">
        <v>104183</v>
      </c>
      <c r="K23204" t="s">
        <v>32535</v>
      </c>
      <c r="L23204">
        <v>44649</v>
      </c>
      <c r="M23204" t="s">
        <v>28</v>
      </c>
      <c r="N23204" t="s">
        <v>29</v>
      </c>
      <c r="O23204" t="s">
        <v>30</v>
      </c>
      <c r="P23204">
        <v>8</v>
      </c>
      <c r="Q23204">
        <v>6</v>
      </c>
      <c r="R23204">
        <v>2</v>
      </c>
      <c r="S23204">
        <v>6</v>
      </c>
      <c r="T23204">
        <v>2</v>
      </c>
      <c r="U23204">
        <v>0</v>
      </c>
      <c r="V23204">
        <v>0</v>
      </c>
      <c r="W23204">
        <v>0</v>
      </c>
      <c r="X23204">
        <v>0</v>
      </c>
      <c r="Y23204">
        <v>0.75</v>
      </c>
      <c r="Z23204">
        <v>78.453699999999998</v>
      </c>
      <c r="AA23204">
        <v>25.659829999999999</v>
      </c>
      <c r="AB23204">
        <v>440</v>
      </c>
    </row>
    <row r="23205" spans="1:28" x14ac:dyDescent="0.35">
      <c r="A23205" t="s">
        <v>143723</v>
      </c>
      <c r="B23205" t="s">
        <v>21267</v>
      </c>
      <c r="C23205" t="s">
        <v>32531</v>
      </c>
      <c r="D23205" t="s">
        <v>32532</v>
      </c>
      <c r="E23205" t="s">
        <v>26</v>
      </c>
      <c r="F23205" t="s">
        <v>104159</v>
      </c>
      <c r="G23205" t="s">
        <v>104160</v>
      </c>
      <c r="H23205" t="s">
        <v>142502</v>
      </c>
      <c r="I23205" t="s">
        <v>145559</v>
      </c>
      <c r="J23205" t="s">
        <v>104161</v>
      </c>
      <c r="K23205" t="s">
        <v>32535</v>
      </c>
      <c r="L23205">
        <v>44649</v>
      </c>
      <c r="M23205" t="s">
        <v>28</v>
      </c>
      <c r="N23205" t="s">
        <v>29</v>
      </c>
      <c r="O23205" t="s">
        <v>30</v>
      </c>
      <c r="P23205">
        <v>8</v>
      </c>
      <c r="Q23205">
        <v>2</v>
      </c>
      <c r="R23205">
        <v>6</v>
      </c>
      <c r="S23205">
        <v>2</v>
      </c>
      <c r="T23205">
        <v>6</v>
      </c>
      <c r="U23205">
        <v>0</v>
      </c>
      <c r="V23205">
        <v>0</v>
      </c>
      <c r="W23205">
        <v>0</v>
      </c>
      <c r="X23205">
        <v>0</v>
      </c>
      <c r="Y23205">
        <v>0.25</v>
      </c>
      <c r="Z23205">
        <v>78.453040000000001</v>
      </c>
      <c r="AA23205">
        <v>25.659980000000001</v>
      </c>
      <c r="AB23205">
        <v>440</v>
      </c>
    </row>
    <row r="23206" spans="1:28" x14ac:dyDescent="0.35">
      <c r="A23206" t="s">
        <v>143723</v>
      </c>
      <c r="B23206" t="s">
        <v>21267</v>
      </c>
      <c r="C23206" t="s">
        <v>32531</v>
      </c>
      <c r="D23206" t="s">
        <v>32532</v>
      </c>
      <c r="E23206" t="s">
        <v>26</v>
      </c>
      <c r="F23206" t="s">
        <v>105628</v>
      </c>
      <c r="G23206" t="s">
        <v>105629</v>
      </c>
      <c r="H23206" t="s">
        <v>142502</v>
      </c>
      <c r="I23206" t="s">
        <v>145559</v>
      </c>
      <c r="J23206" t="s">
        <v>105630</v>
      </c>
      <c r="K23206" t="s">
        <v>32535</v>
      </c>
      <c r="L23206">
        <v>44649</v>
      </c>
      <c r="M23206" t="s">
        <v>28</v>
      </c>
      <c r="N23206" t="s">
        <v>29</v>
      </c>
      <c r="O23206" t="s">
        <v>30</v>
      </c>
      <c r="P23206">
        <v>8</v>
      </c>
      <c r="Q23206">
        <v>4</v>
      </c>
      <c r="R23206">
        <v>4</v>
      </c>
      <c r="S23206">
        <v>4</v>
      </c>
      <c r="T23206">
        <v>4</v>
      </c>
      <c r="U23206">
        <v>0</v>
      </c>
      <c r="V23206">
        <v>0</v>
      </c>
      <c r="W23206">
        <v>0</v>
      </c>
      <c r="X23206">
        <v>0</v>
      </c>
      <c r="Y23206">
        <v>0.5</v>
      </c>
      <c r="Z23206">
        <v>78.453590000000005</v>
      </c>
      <c r="AA23206">
        <v>25.660630000000001</v>
      </c>
      <c r="AB23206">
        <v>440</v>
      </c>
    </row>
    <row r="23207" spans="1:28" x14ac:dyDescent="0.35">
      <c r="A23207" t="s">
        <v>143723</v>
      </c>
      <c r="B23207" t="s">
        <v>21267</v>
      </c>
      <c r="C23207" t="s">
        <v>32531</v>
      </c>
      <c r="D23207" t="s">
        <v>32532</v>
      </c>
      <c r="E23207" t="s">
        <v>26</v>
      </c>
      <c r="F23207" t="s">
        <v>110462</v>
      </c>
      <c r="G23207" t="s">
        <v>110463</v>
      </c>
      <c r="H23207" t="s">
        <v>142502</v>
      </c>
      <c r="I23207" t="s">
        <v>145559</v>
      </c>
      <c r="J23207" t="s">
        <v>110464</v>
      </c>
      <c r="K23207" t="s">
        <v>32535</v>
      </c>
      <c r="L23207">
        <v>44649</v>
      </c>
      <c r="M23207" t="s">
        <v>28</v>
      </c>
      <c r="N23207" t="s">
        <v>29</v>
      </c>
      <c r="O23207" t="s">
        <v>30</v>
      </c>
      <c r="P23207">
        <v>8</v>
      </c>
      <c r="Q23207">
        <v>4</v>
      </c>
      <c r="R23207">
        <v>4</v>
      </c>
      <c r="S23207">
        <v>4</v>
      </c>
      <c r="T23207">
        <v>4</v>
      </c>
      <c r="U23207">
        <v>0</v>
      </c>
      <c r="V23207">
        <v>0</v>
      </c>
      <c r="W23207">
        <v>0</v>
      </c>
      <c r="X23207">
        <v>0</v>
      </c>
      <c r="Y23207">
        <v>0.5</v>
      </c>
      <c r="Z23207">
        <v>78.452969999999993</v>
      </c>
      <c r="AA23207">
        <v>25.656790000000001</v>
      </c>
      <c r="AB23207">
        <v>440</v>
      </c>
    </row>
    <row r="23208" spans="1:28" x14ac:dyDescent="0.35">
      <c r="A23208" t="s">
        <v>143723</v>
      </c>
      <c r="B23208" t="s">
        <v>21267</v>
      </c>
      <c r="C23208" t="s">
        <v>32531</v>
      </c>
      <c r="D23208" t="s">
        <v>32532</v>
      </c>
      <c r="E23208" t="s">
        <v>26</v>
      </c>
      <c r="F23208" t="s">
        <v>104561</v>
      </c>
      <c r="G23208" t="s">
        <v>104562</v>
      </c>
      <c r="H23208" t="s">
        <v>142502</v>
      </c>
      <c r="I23208" t="s">
        <v>145559</v>
      </c>
      <c r="J23208" t="s">
        <v>104563</v>
      </c>
      <c r="K23208" t="s">
        <v>32535</v>
      </c>
      <c r="L23208">
        <v>44649</v>
      </c>
      <c r="M23208" t="s">
        <v>28</v>
      </c>
      <c r="N23208" t="s">
        <v>29</v>
      </c>
      <c r="O23208" t="s">
        <v>30</v>
      </c>
      <c r="P23208">
        <v>8</v>
      </c>
      <c r="Q23208">
        <v>0</v>
      </c>
      <c r="R23208">
        <v>8</v>
      </c>
      <c r="S23208">
        <v>0</v>
      </c>
      <c r="T23208">
        <v>8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78.453379999999996</v>
      </c>
      <c r="AA23208">
        <v>25.657389999999999</v>
      </c>
      <c r="AB23208">
        <v>440</v>
      </c>
    </row>
    <row r="23209" spans="1:28" x14ac:dyDescent="0.35">
      <c r="A23209" t="s">
        <v>143723</v>
      </c>
      <c r="B23209" t="s">
        <v>21267</v>
      </c>
      <c r="C23209" t="s">
        <v>32531</v>
      </c>
      <c r="D23209" t="s">
        <v>32532</v>
      </c>
      <c r="E23209" t="s">
        <v>26</v>
      </c>
      <c r="F23209" t="s">
        <v>110465</v>
      </c>
      <c r="G23209" t="s">
        <v>110466</v>
      </c>
      <c r="H23209" t="s">
        <v>142502</v>
      </c>
      <c r="I23209" t="s">
        <v>145559</v>
      </c>
      <c r="J23209" t="s">
        <v>110467</v>
      </c>
      <c r="K23209" t="s">
        <v>32535</v>
      </c>
      <c r="L23209">
        <v>44649</v>
      </c>
      <c r="M23209" t="s">
        <v>28</v>
      </c>
      <c r="N23209" t="s">
        <v>29</v>
      </c>
      <c r="O23209" t="s">
        <v>30</v>
      </c>
      <c r="P23209">
        <v>8</v>
      </c>
      <c r="Q23209">
        <v>1</v>
      </c>
      <c r="R23209">
        <v>7</v>
      </c>
      <c r="S23209">
        <v>1</v>
      </c>
      <c r="T23209">
        <v>7</v>
      </c>
      <c r="U23209">
        <v>0</v>
      </c>
      <c r="V23209">
        <v>0</v>
      </c>
      <c r="W23209">
        <v>0</v>
      </c>
      <c r="X23209">
        <v>0</v>
      </c>
      <c r="Y23209">
        <v>0.125</v>
      </c>
      <c r="Z23209">
        <v>78.453990000000005</v>
      </c>
      <c r="AA23209">
        <v>25.657630000000001</v>
      </c>
      <c r="AB23209">
        <v>440</v>
      </c>
    </row>
    <row r="23210" spans="1:28" x14ac:dyDescent="0.35">
      <c r="A23210" t="s">
        <v>143723</v>
      </c>
      <c r="B23210" t="s">
        <v>21267</v>
      </c>
      <c r="C23210" t="s">
        <v>32531</v>
      </c>
      <c r="D23210" t="s">
        <v>32532</v>
      </c>
      <c r="E23210" t="s">
        <v>26</v>
      </c>
      <c r="F23210" t="s">
        <v>109574</v>
      </c>
      <c r="G23210" t="s">
        <v>109575</v>
      </c>
      <c r="H23210" t="s">
        <v>142502</v>
      </c>
      <c r="I23210" t="s">
        <v>145559</v>
      </c>
      <c r="J23210" t="s">
        <v>109576</v>
      </c>
      <c r="K23210" t="s">
        <v>32535</v>
      </c>
      <c r="L23210">
        <v>44649</v>
      </c>
      <c r="M23210" t="s">
        <v>28</v>
      </c>
      <c r="N23210" t="s">
        <v>29</v>
      </c>
      <c r="O23210" t="s">
        <v>30</v>
      </c>
      <c r="P23210">
        <v>8</v>
      </c>
      <c r="Q23210">
        <v>3</v>
      </c>
      <c r="R23210">
        <v>5</v>
      </c>
      <c r="S23210">
        <v>3</v>
      </c>
      <c r="T23210">
        <v>5</v>
      </c>
      <c r="U23210">
        <v>0</v>
      </c>
      <c r="V23210">
        <v>0</v>
      </c>
      <c r="W23210">
        <v>0</v>
      </c>
      <c r="X23210">
        <v>0</v>
      </c>
      <c r="Y23210">
        <v>0.375</v>
      </c>
      <c r="Z23210">
        <v>78.452709999999996</v>
      </c>
      <c r="AA23210">
        <v>25.65887</v>
      </c>
      <c r="AB23210">
        <v>440</v>
      </c>
    </row>
    <row r="23211" spans="1:28" x14ac:dyDescent="0.35">
      <c r="A23211" t="s">
        <v>143723</v>
      </c>
      <c r="B23211" t="s">
        <v>21267</v>
      </c>
      <c r="C23211" t="s">
        <v>32531</v>
      </c>
      <c r="D23211" t="s">
        <v>32532</v>
      </c>
      <c r="E23211" t="s">
        <v>26</v>
      </c>
      <c r="F23211" t="s">
        <v>109455</v>
      </c>
      <c r="G23211" t="s">
        <v>109456</v>
      </c>
      <c r="H23211" t="s">
        <v>142502</v>
      </c>
      <c r="I23211" t="s">
        <v>145559</v>
      </c>
      <c r="J23211" t="s">
        <v>109457</v>
      </c>
      <c r="K23211" t="s">
        <v>32535</v>
      </c>
      <c r="L23211">
        <v>44649</v>
      </c>
      <c r="M23211" t="s">
        <v>28</v>
      </c>
      <c r="N23211" t="s">
        <v>29</v>
      </c>
      <c r="O23211" t="s">
        <v>30</v>
      </c>
      <c r="P23211">
        <v>8</v>
      </c>
      <c r="Q23211">
        <v>0</v>
      </c>
      <c r="R23211">
        <v>8</v>
      </c>
      <c r="S23211">
        <v>0</v>
      </c>
      <c r="T23211">
        <v>8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78.452079999999995</v>
      </c>
      <c r="AA23211">
        <v>25.659009999999999</v>
      </c>
      <c r="AB23211">
        <v>440</v>
      </c>
    </row>
    <row r="23212" spans="1:28" x14ac:dyDescent="0.35">
      <c r="A23212" t="s">
        <v>143723</v>
      </c>
      <c r="B23212" t="s">
        <v>21267</v>
      </c>
      <c r="C23212" t="s">
        <v>32531</v>
      </c>
      <c r="D23212" t="s">
        <v>32532</v>
      </c>
      <c r="E23212" t="s">
        <v>26</v>
      </c>
      <c r="F23212" t="s">
        <v>110305</v>
      </c>
      <c r="G23212" t="s">
        <v>110306</v>
      </c>
      <c r="H23212" t="s">
        <v>142502</v>
      </c>
      <c r="I23212" t="s">
        <v>145559</v>
      </c>
      <c r="J23212" t="s">
        <v>110307</v>
      </c>
      <c r="K23212" t="s">
        <v>32535</v>
      </c>
      <c r="L23212">
        <v>44649</v>
      </c>
      <c r="M23212" t="s">
        <v>28</v>
      </c>
      <c r="N23212" t="s">
        <v>29</v>
      </c>
      <c r="O23212" t="s">
        <v>30</v>
      </c>
      <c r="P23212">
        <v>8</v>
      </c>
      <c r="Q23212">
        <v>1</v>
      </c>
      <c r="R23212">
        <v>7</v>
      </c>
      <c r="S23212">
        <v>1</v>
      </c>
      <c r="T23212">
        <v>7</v>
      </c>
      <c r="U23212">
        <v>0</v>
      </c>
      <c r="V23212">
        <v>0</v>
      </c>
      <c r="W23212">
        <v>0</v>
      </c>
      <c r="X23212">
        <v>0</v>
      </c>
      <c r="Y23212">
        <v>0.125</v>
      </c>
      <c r="Z23212">
        <v>78.452839999999995</v>
      </c>
      <c r="AA23212">
        <v>25.658349999999999</v>
      </c>
      <c r="AB23212">
        <v>440</v>
      </c>
    </row>
    <row r="23213" spans="1:28" x14ac:dyDescent="0.35">
      <c r="A23213" t="s">
        <v>143723</v>
      </c>
      <c r="B23213" t="s">
        <v>21267</v>
      </c>
      <c r="C23213" t="s">
        <v>32531</v>
      </c>
      <c r="D23213" t="s">
        <v>32532</v>
      </c>
      <c r="E23213" t="s">
        <v>26</v>
      </c>
      <c r="F23213" t="s">
        <v>110233</v>
      </c>
      <c r="G23213" t="s">
        <v>110234</v>
      </c>
      <c r="H23213" t="s">
        <v>142502</v>
      </c>
      <c r="I23213" t="s">
        <v>145559</v>
      </c>
      <c r="J23213" t="s">
        <v>110235</v>
      </c>
      <c r="K23213" t="s">
        <v>32535</v>
      </c>
      <c r="L23213">
        <v>44649</v>
      </c>
      <c r="M23213" t="s">
        <v>28</v>
      </c>
      <c r="N23213" t="s">
        <v>29</v>
      </c>
      <c r="O23213" t="s">
        <v>30</v>
      </c>
      <c r="P23213">
        <v>8</v>
      </c>
      <c r="Q23213">
        <v>2</v>
      </c>
      <c r="R23213">
        <v>6</v>
      </c>
      <c r="S23213">
        <v>2</v>
      </c>
      <c r="T23213">
        <v>6</v>
      </c>
      <c r="U23213">
        <v>0</v>
      </c>
      <c r="V23213">
        <v>0</v>
      </c>
      <c r="W23213">
        <v>0</v>
      </c>
      <c r="X23213">
        <v>0</v>
      </c>
      <c r="Y23213">
        <v>0.25</v>
      </c>
      <c r="Z23213">
        <v>78.451710000000006</v>
      </c>
      <c r="AA23213">
        <v>25.658629999999999</v>
      </c>
      <c r="AB23213">
        <v>440</v>
      </c>
    </row>
    <row r="23214" spans="1:28" x14ac:dyDescent="0.35">
      <c r="A23214" t="s">
        <v>143723</v>
      </c>
      <c r="B23214" t="s">
        <v>21267</v>
      </c>
      <c r="C23214" t="s">
        <v>32531</v>
      </c>
      <c r="D23214" t="s">
        <v>32532</v>
      </c>
      <c r="E23214" t="s">
        <v>26</v>
      </c>
      <c r="F23214" t="s">
        <v>110299</v>
      </c>
      <c r="G23214" t="s">
        <v>110300</v>
      </c>
      <c r="H23214" t="s">
        <v>142502</v>
      </c>
      <c r="I23214" t="s">
        <v>145559</v>
      </c>
      <c r="J23214" t="s">
        <v>110301</v>
      </c>
      <c r="K23214" t="s">
        <v>32535</v>
      </c>
      <c r="L23214">
        <v>44649</v>
      </c>
      <c r="M23214" t="s">
        <v>28</v>
      </c>
      <c r="N23214" t="s">
        <v>29</v>
      </c>
      <c r="O23214" t="s">
        <v>30</v>
      </c>
      <c r="P23214">
        <v>8</v>
      </c>
      <c r="Q23214">
        <v>0</v>
      </c>
      <c r="R23214">
        <v>8</v>
      </c>
      <c r="S23214">
        <v>0</v>
      </c>
      <c r="T23214">
        <v>8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78.451930000000004</v>
      </c>
      <c r="AA23214">
        <v>25.65821</v>
      </c>
      <c r="AB23214">
        <v>440</v>
      </c>
    </row>
    <row r="23215" spans="1:28" x14ac:dyDescent="0.35">
      <c r="A23215" t="s">
        <v>143723</v>
      </c>
      <c r="B23215" t="s">
        <v>21267</v>
      </c>
      <c r="C23215" t="s">
        <v>32531</v>
      </c>
      <c r="D23215" t="s">
        <v>32532</v>
      </c>
      <c r="E23215" t="s">
        <v>26</v>
      </c>
      <c r="F23215" t="s">
        <v>106281</v>
      </c>
      <c r="G23215" t="s">
        <v>106282</v>
      </c>
      <c r="H23215" t="s">
        <v>142502</v>
      </c>
      <c r="I23215" t="s">
        <v>145559</v>
      </c>
      <c r="J23215" t="s">
        <v>106283</v>
      </c>
      <c r="K23215" t="s">
        <v>32535</v>
      </c>
      <c r="L23215">
        <v>44649</v>
      </c>
      <c r="M23215" t="s">
        <v>28</v>
      </c>
      <c r="N23215" t="s">
        <v>29</v>
      </c>
      <c r="O23215" t="s">
        <v>30</v>
      </c>
      <c r="P23215">
        <v>8</v>
      </c>
      <c r="Q23215">
        <v>1</v>
      </c>
      <c r="R23215">
        <v>7</v>
      </c>
      <c r="S23215">
        <v>1</v>
      </c>
      <c r="T23215">
        <v>7</v>
      </c>
      <c r="U23215">
        <v>0</v>
      </c>
      <c r="V23215">
        <v>0</v>
      </c>
      <c r="W23215">
        <v>0</v>
      </c>
      <c r="X23215">
        <v>0</v>
      </c>
      <c r="Y23215">
        <v>0.125</v>
      </c>
      <c r="Z23215">
        <v>78.452730000000003</v>
      </c>
      <c r="AA23215">
        <v>25.65785</v>
      </c>
      <c r="AB23215">
        <v>440</v>
      </c>
    </row>
    <row r="23216" spans="1:28" x14ac:dyDescent="0.35">
      <c r="A23216" t="s">
        <v>143723</v>
      </c>
      <c r="B23216" t="s">
        <v>21267</v>
      </c>
      <c r="C23216" t="s">
        <v>32531</v>
      </c>
      <c r="D23216" t="s">
        <v>32532</v>
      </c>
      <c r="E23216" t="s">
        <v>26</v>
      </c>
      <c r="F23216" t="s">
        <v>104248</v>
      </c>
      <c r="G23216" t="s">
        <v>104249</v>
      </c>
      <c r="H23216" t="s">
        <v>142502</v>
      </c>
      <c r="I23216" t="s">
        <v>145559</v>
      </c>
      <c r="J23216" t="s">
        <v>104250</v>
      </c>
      <c r="K23216" t="s">
        <v>32535</v>
      </c>
      <c r="L23216">
        <v>44649</v>
      </c>
      <c r="M23216" t="s">
        <v>28</v>
      </c>
      <c r="N23216" t="s">
        <v>29</v>
      </c>
      <c r="O23216" t="s">
        <v>30</v>
      </c>
      <c r="P23216">
        <v>8</v>
      </c>
      <c r="Q23216">
        <v>2</v>
      </c>
      <c r="R23216">
        <v>6</v>
      </c>
      <c r="S23216">
        <v>2</v>
      </c>
      <c r="T23216">
        <v>6</v>
      </c>
      <c r="U23216">
        <v>0</v>
      </c>
      <c r="V23216">
        <v>0</v>
      </c>
      <c r="W23216">
        <v>0</v>
      </c>
      <c r="X23216">
        <v>0</v>
      </c>
      <c r="Y23216">
        <v>0.25</v>
      </c>
      <c r="Z23216">
        <v>78.451599999999999</v>
      </c>
      <c r="AA23216">
        <v>25.658080000000002</v>
      </c>
      <c r="AB23216">
        <v>440</v>
      </c>
    </row>
    <row r="23217" spans="1:28" x14ac:dyDescent="0.35">
      <c r="A23217" t="s">
        <v>143723</v>
      </c>
      <c r="B23217" t="s">
        <v>21267</v>
      </c>
      <c r="C23217" t="s">
        <v>32531</v>
      </c>
      <c r="D23217" t="s">
        <v>32532</v>
      </c>
      <c r="E23217" t="s">
        <v>26</v>
      </c>
      <c r="F23217" t="s">
        <v>105721</v>
      </c>
      <c r="G23217" t="s">
        <v>105722</v>
      </c>
      <c r="H23217" t="s">
        <v>142502</v>
      </c>
      <c r="I23217" t="s">
        <v>145559</v>
      </c>
      <c r="J23217" t="s">
        <v>105723</v>
      </c>
      <c r="K23217" t="s">
        <v>32535</v>
      </c>
      <c r="L23217">
        <v>44649</v>
      </c>
      <c r="M23217" t="s">
        <v>28</v>
      </c>
      <c r="N23217" t="s">
        <v>29</v>
      </c>
      <c r="O23217" t="s">
        <v>30</v>
      </c>
      <c r="P23217">
        <v>8</v>
      </c>
      <c r="Q23217">
        <v>1</v>
      </c>
      <c r="R23217">
        <v>7</v>
      </c>
      <c r="S23217">
        <v>1</v>
      </c>
      <c r="T23217">
        <v>7</v>
      </c>
      <c r="U23217">
        <v>0</v>
      </c>
      <c r="V23217">
        <v>0</v>
      </c>
      <c r="W23217">
        <v>0</v>
      </c>
      <c r="X23217">
        <v>0</v>
      </c>
      <c r="Y23217">
        <v>0.125</v>
      </c>
      <c r="Z23217">
        <v>78.451930000000004</v>
      </c>
      <c r="AA23217">
        <v>25.65756</v>
      </c>
      <c r="AB23217">
        <v>440</v>
      </c>
    </row>
    <row r="23218" spans="1:28" x14ac:dyDescent="0.35">
      <c r="A23218" t="s">
        <v>143723</v>
      </c>
      <c r="B23218" t="s">
        <v>21267</v>
      </c>
      <c r="C23218" t="s">
        <v>32531</v>
      </c>
      <c r="D23218" t="s">
        <v>32532</v>
      </c>
      <c r="E23218" t="s">
        <v>26</v>
      </c>
      <c r="F23218" t="s">
        <v>104114</v>
      </c>
      <c r="G23218" t="s">
        <v>104115</v>
      </c>
      <c r="H23218" t="s">
        <v>142568</v>
      </c>
      <c r="I23218" t="s">
        <v>145560</v>
      </c>
      <c r="J23218" t="s">
        <v>104116</v>
      </c>
      <c r="K23218" t="s">
        <v>32535</v>
      </c>
      <c r="L23218">
        <v>44649</v>
      </c>
      <c r="M23218" t="s">
        <v>28</v>
      </c>
      <c r="N23218" t="s">
        <v>29</v>
      </c>
      <c r="O23218" t="s">
        <v>30</v>
      </c>
      <c r="P23218">
        <v>8</v>
      </c>
      <c r="Q23218">
        <v>2</v>
      </c>
      <c r="R23218">
        <v>6</v>
      </c>
      <c r="S23218">
        <v>2</v>
      </c>
      <c r="T23218">
        <v>6</v>
      </c>
      <c r="U23218">
        <v>0</v>
      </c>
      <c r="V23218">
        <v>0</v>
      </c>
      <c r="W23218">
        <v>0</v>
      </c>
      <c r="X23218">
        <v>0</v>
      </c>
      <c r="Y23218">
        <v>0.25</v>
      </c>
      <c r="Z23218">
        <v>78.452520000000007</v>
      </c>
      <c r="AA23218">
        <v>25.66065</v>
      </c>
      <c r="AB23218">
        <v>440</v>
      </c>
    </row>
    <row r="23219" spans="1:28" x14ac:dyDescent="0.35">
      <c r="A23219" t="s">
        <v>143723</v>
      </c>
      <c r="B23219" t="s">
        <v>21267</v>
      </c>
      <c r="C23219" t="s">
        <v>32531</v>
      </c>
      <c r="D23219" t="s">
        <v>32532</v>
      </c>
      <c r="E23219" t="s">
        <v>26</v>
      </c>
      <c r="F23219" t="s">
        <v>106131</v>
      </c>
      <c r="G23219" t="s">
        <v>106132</v>
      </c>
      <c r="H23219" t="s">
        <v>142568</v>
      </c>
      <c r="I23219" t="s">
        <v>145560</v>
      </c>
      <c r="J23219" t="s">
        <v>106133</v>
      </c>
      <c r="K23219" t="s">
        <v>32535</v>
      </c>
      <c r="L23219">
        <v>44649</v>
      </c>
      <c r="M23219" t="s">
        <v>28</v>
      </c>
      <c r="N23219" t="s">
        <v>29</v>
      </c>
      <c r="O23219" t="s">
        <v>30</v>
      </c>
      <c r="P23219">
        <v>8</v>
      </c>
      <c r="Q23219">
        <v>7</v>
      </c>
      <c r="R23219">
        <v>1</v>
      </c>
      <c r="S23219">
        <v>7</v>
      </c>
      <c r="T23219">
        <v>1</v>
      </c>
      <c r="U23219">
        <v>0</v>
      </c>
      <c r="V23219">
        <v>0</v>
      </c>
      <c r="W23219">
        <v>0</v>
      </c>
      <c r="X23219">
        <v>0</v>
      </c>
      <c r="Y23219">
        <v>0.875</v>
      </c>
      <c r="Z23219">
        <v>78.45205</v>
      </c>
      <c r="AA23219">
        <v>25.66065</v>
      </c>
      <c r="AB23219">
        <v>440</v>
      </c>
    </row>
    <row r="23220" spans="1:28" x14ac:dyDescent="0.35">
      <c r="A23220" t="s">
        <v>143723</v>
      </c>
      <c r="B23220" t="s">
        <v>21267</v>
      </c>
      <c r="C23220" t="s">
        <v>32531</v>
      </c>
      <c r="D23220" t="s">
        <v>32532</v>
      </c>
      <c r="E23220" t="s">
        <v>26</v>
      </c>
      <c r="F23220" t="s">
        <v>106128</v>
      </c>
      <c r="G23220" t="s">
        <v>106129</v>
      </c>
      <c r="H23220" t="s">
        <v>142568</v>
      </c>
      <c r="I23220" t="s">
        <v>145560</v>
      </c>
      <c r="J23220" t="s">
        <v>106130</v>
      </c>
      <c r="K23220" t="s">
        <v>32535</v>
      </c>
      <c r="L23220">
        <v>44649</v>
      </c>
      <c r="M23220" t="s">
        <v>28</v>
      </c>
      <c r="N23220" t="s">
        <v>29</v>
      </c>
      <c r="O23220" t="s">
        <v>30</v>
      </c>
      <c r="P23220">
        <v>8</v>
      </c>
      <c r="Q23220">
        <v>7</v>
      </c>
      <c r="R23220">
        <v>1</v>
      </c>
      <c r="S23220">
        <v>7</v>
      </c>
      <c r="T23220">
        <v>1</v>
      </c>
      <c r="U23220">
        <v>0</v>
      </c>
      <c r="V23220">
        <v>0</v>
      </c>
      <c r="W23220">
        <v>0</v>
      </c>
      <c r="X23220">
        <v>0</v>
      </c>
      <c r="Y23220">
        <v>0.875</v>
      </c>
      <c r="Z23220">
        <v>78.45129</v>
      </c>
      <c r="AA23220">
        <v>25.661300000000001</v>
      </c>
      <c r="AB23220">
        <v>440</v>
      </c>
    </row>
    <row r="23221" spans="1:28" x14ac:dyDescent="0.35">
      <c r="A23221" t="s">
        <v>143723</v>
      </c>
      <c r="B23221" t="s">
        <v>21267</v>
      </c>
      <c r="C23221" t="s">
        <v>32531</v>
      </c>
      <c r="D23221" t="s">
        <v>32532</v>
      </c>
      <c r="E23221" t="s">
        <v>26</v>
      </c>
      <c r="F23221" t="s">
        <v>109063</v>
      </c>
      <c r="G23221" t="s">
        <v>109064</v>
      </c>
      <c r="H23221" t="s">
        <v>142568</v>
      </c>
      <c r="I23221" t="s">
        <v>145560</v>
      </c>
      <c r="J23221" t="s">
        <v>109065</v>
      </c>
      <c r="K23221" t="s">
        <v>32535</v>
      </c>
      <c r="L23221">
        <v>44649</v>
      </c>
      <c r="M23221" t="s">
        <v>28</v>
      </c>
      <c r="N23221" t="s">
        <v>29</v>
      </c>
      <c r="O23221" t="s">
        <v>30</v>
      </c>
      <c r="P23221">
        <v>8</v>
      </c>
      <c r="Q23221">
        <v>3</v>
      </c>
      <c r="R23221">
        <v>5</v>
      </c>
      <c r="S23221">
        <v>3</v>
      </c>
      <c r="T23221">
        <v>5</v>
      </c>
      <c r="U23221">
        <v>0</v>
      </c>
      <c r="V23221">
        <v>0</v>
      </c>
      <c r="W23221">
        <v>0</v>
      </c>
      <c r="X23221">
        <v>0</v>
      </c>
      <c r="Y23221">
        <v>0.375</v>
      </c>
      <c r="Z23221">
        <v>78.452939999999998</v>
      </c>
      <c r="AA23221">
        <v>25.661570000000001</v>
      </c>
      <c r="AB23221">
        <v>440</v>
      </c>
    </row>
    <row r="23222" spans="1:28" x14ac:dyDescent="0.35">
      <c r="A23222" t="s">
        <v>143723</v>
      </c>
      <c r="B23222" t="s">
        <v>21267</v>
      </c>
      <c r="C23222" t="s">
        <v>32531</v>
      </c>
      <c r="D23222" t="s">
        <v>32532</v>
      </c>
      <c r="E23222" t="s">
        <v>26</v>
      </c>
      <c r="F23222" t="s">
        <v>104117</v>
      </c>
      <c r="G23222" t="s">
        <v>104118</v>
      </c>
      <c r="H23222" t="s">
        <v>142568</v>
      </c>
      <c r="I23222" t="s">
        <v>145560</v>
      </c>
      <c r="J23222" t="s">
        <v>104119</v>
      </c>
      <c r="K23222" t="s">
        <v>32535</v>
      </c>
      <c r="L23222">
        <v>44649</v>
      </c>
      <c r="M23222" t="s">
        <v>28</v>
      </c>
      <c r="N23222" t="s">
        <v>29</v>
      </c>
      <c r="O23222" t="s">
        <v>30</v>
      </c>
      <c r="P23222">
        <v>8</v>
      </c>
      <c r="Q23222">
        <v>4</v>
      </c>
      <c r="R23222">
        <v>4</v>
      </c>
      <c r="S23222">
        <v>4</v>
      </c>
      <c r="T23222">
        <v>4</v>
      </c>
      <c r="U23222">
        <v>0</v>
      </c>
      <c r="V23222">
        <v>0</v>
      </c>
      <c r="W23222">
        <v>0</v>
      </c>
      <c r="X23222">
        <v>0</v>
      </c>
      <c r="Y23222">
        <v>0.5</v>
      </c>
      <c r="Z23222">
        <v>78.452370000000002</v>
      </c>
      <c r="AA23222">
        <v>25.66215</v>
      </c>
      <c r="AB23222">
        <v>440</v>
      </c>
    </row>
    <row r="23223" spans="1:28" x14ac:dyDescent="0.35">
      <c r="A23223" t="s">
        <v>143723</v>
      </c>
      <c r="B23223" t="s">
        <v>21267</v>
      </c>
      <c r="C23223" t="s">
        <v>32531</v>
      </c>
      <c r="D23223" t="s">
        <v>32532</v>
      </c>
      <c r="E23223" t="s">
        <v>26</v>
      </c>
      <c r="F23223" t="s">
        <v>106134</v>
      </c>
      <c r="G23223" t="s">
        <v>106135</v>
      </c>
      <c r="H23223" t="s">
        <v>142568</v>
      </c>
      <c r="I23223" t="s">
        <v>145560</v>
      </c>
      <c r="J23223" t="s">
        <v>106136</v>
      </c>
      <c r="K23223" t="s">
        <v>32535</v>
      </c>
      <c r="L23223">
        <v>44649</v>
      </c>
      <c r="M23223" t="s">
        <v>28</v>
      </c>
      <c r="N23223" t="s">
        <v>29</v>
      </c>
      <c r="O23223" t="s">
        <v>30</v>
      </c>
      <c r="P23223">
        <v>8</v>
      </c>
      <c r="Q23223">
        <v>0</v>
      </c>
      <c r="R23223">
        <v>8</v>
      </c>
      <c r="S23223">
        <v>0</v>
      </c>
      <c r="T23223">
        <v>8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78.452870000000004</v>
      </c>
      <c r="AA23223">
        <v>25.66263</v>
      </c>
      <c r="AB23223">
        <v>440</v>
      </c>
    </row>
    <row r="23224" spans="1:28" x14ac:dyDescent="0.35">
      <c r="A23224" t="s">
        <v>143723</v>
      </c>
      <c r="B23224" t="s">
        <v>21267</v>
      </c>
      <c r="C23224" t="s">
        <v>32531</v>
      </c>
      <c r="D23224" t="s">
        <v>32532</v>
      </c>
      <c r="E23224" t="s">
        <v>26</v>
      </c>
      <c r="F23224" t="s">
        <v>104564</v>
      </c>
      <c r="G23224" t="s">
        <v>104565</v>
      </c>
      <c r="H23224" t="s">
        <v>142568</v>
      </c>
      <c r="I23224" t="s">
        <v>145560</v>
      </c>
      <c r="J23224" t="s">
        <v>104566</v>
      </c>
      <c r="K23224" t="s">
        <v>32535</v>
      </c>
      <c r="L23224">
        <v>44649</v>
      </c>
      <c r="M23224" t="s">
        <v>28</v>
      </c>
      <c r="N23224" t="s">
        <v>29</v>
      </c>
      <c r="O23224" t="s">
        <v>30</v>
      </c>
      <c r="P23224">
        <v>8</v>
      </c>
      <c r="Q23224">
        <v>2</v>
      </c>
      <c r="R23224">
        <v>6</v>
      </c>
      <c r="S23224">
        <v>2</v>
      </c>
      <c r="T23224">
        <v>6</v>
      </c>
      <c r="U23224">
        <v>0</v>
      </c>
      <c r="V23224">
        <v>0</v>
      </c>
      <c r="W23224">
        <v>0</v>
      </c>
      <c r="X23224">
        <v>0</v>
      </c>
      <c r="Y23224">
        <v>0.25</v>
      </c>
      <c r="Z23224">
        <v>78.453590000000005</v>
      </c>
      <c r="AA23224">
        <v>25.66179</v>
      </c>
      <c r="AB23224">
        <v>440</v>
      </c>
    </row>
    <row r="23225" spans="1:28" x14ac:dyDescent="0.35">
      <c r="A23225" t="s">
        <v>143723</v>
      </c>
      <c r="B23225" t="s">
        <v>21267</v>
      </c>
      <c r="C23225" t="s">
        <v>32531</v>
      </c>
      <c r="D23225" t="s">
        <v>32532</v>
      </c>
      <c r="E23225" t="s">
        <v>26</v>
      </c>
      <c r="F23225" t="s">
        <v>104558</v>
      </c>
      <c r="G23225" t="s">
        <v>104559</v>
      </c>
      <c r="H23225" t="s">
        <v>142568</v>
      </c>
      <c r="I23225" t="s">
        <v>145560</v>
      </c>
      <c r="J23225" t="s">
        <v>104560</v>
      </c>
      <c r="K23225" t="s">
        <v>32535</v>
      </c>
      <c r="L23225">
        <v>44649</v>
      </c>
      <c r="M23225" t="s">
        <v>28</v>
      </c>
      <c r="N23225" t="s">
        <v>29</v>
      </c>
      <c r="O23225" t="s">
        <v>30</v>
      </c>
      <c r="P23225">
        <v>8</v>
      </c>
      <c r="Q23225">
        <v>2</v>
      </c>
      <c r="R23225">
        <v>6</v>
      </c>
      <c r="S23225">
        <v>2</v>
      </c>
      <c r="T23225">
        <v>6</v>
      </c>
      <c r="U23225">
        <v>0</v>
      </c>
      <c r="V23225">
        <v>0</v>
      </c>
      <c r="W23225">
        <v>0</v>
      </c>
      <c r="X23225">
        <v>0</v>
      </c>
      <c r="Y23225">
        <v>0.25</v>
      </c>
      <c r="Z23225">
        <v>78.452830000000006</v>
      </c>
      <c r="AA23225">
        <v>25.663080000000001</v>
      </c>
      <c r="AB23225">
        <v>440</v>
      </c>
    </row>
    <row r="23226" spans="1:28" x14ac:dyDescent="0.35">
      <c r="A23226" t="s">
        <v>143723</v>
      </c>
      <c r="B23226" t="s">
        <v>21267</v>
      </c>
      <c r="C23226" t="s">
        <v>32531</v>
      </c>
      <c r="D23226" t="s">
        <v>32532</v>
      </c>
      <c r="E23226" t="s">
        <v>26</v>
      </c>
      <c r="F23226" t="s">
        <v>109413</v>
      </c>
      <c r="G23226" t="s">
        <v>109414</v>
      </c>
      <c r="H23226" t="s">
        <v>142568</v>
      </c>
      <c r="I23226" t="s">
        <v>145560</v>
      </c>
      <c r="J23226" t="s">
        <v>109415</v>
      </c>
      <c r="K23226" t="s">
        <v>32535</v>
      </c>
      <c r="L23226">
        <v>44649</v>
      </c>
      <c r="M23226" t="s">
        <v>33</v>
      </c>
      <c r="N23226" t="s">
        <v>29</v>
      </c>
      <c r="O23226" t="s">
        <v>30</v>
      </c>
      <c r="P23226">
        <v>8</v>
      </c>
      <c r="Q23226">
        <v>8</v>
      </c>
      <c r="R23226">
        <v>0</v>
      </c>
      <c r="S23226">
        <v>8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1</v>
      </c>
      <c r="Z23226">
        <v>78.453890000000001</v>
      </c>
      <c r="AA23226">
        <v>25.662019999999998</v>
      </c>
      <c r="AB23226">
        <v>440</v>
      </c>
    </row>
    <row r="23227" spans="1:28" x14ac:dyDescent="0.35">
      <c r="A23227" t="s">
        <v>143723</v>
      </c>
      <c r="B23227" t="s">
        <v>21267</v>
      </c>
      <c r="C23227" t="s">
        <v>32531</v>
      </c>
      <c r="D23227" t="s">
        <v>32532</v>
      </c>
      <c r="E23227" t="s">
        <v>26</v>
      </c>
      <c r="F23227" t="s">
        <v>104525</v>
      </c>
      <c r="G23227" t="s">
        <v>104526</v>
      </c>
      <c r="H23227" t="s">
        <v>142568</v>
      </c>
      <c r="I23227" t="s">
        <v>145560</v>
      </c>
      <c r="J23227" t="s">
        <v>104527</v>
      </c>
      <c r="K23227" t="s">
        <v>32535</v>
      </c>
      <c r="L23227">
        <v>44649</v>
      </c>
      <c r="M23227" t="s">
        <v>28</v>
      </c>
      <c r="N23227" t="s">
        <v>29</v>
      </c>
      <c r="O23227" t="s">
        <v>30</v>
      </c>
      <c r="P23227">
        <v>8</v>
      </c>
      <c r="Q23227">
        <v>7</v>
      </c>
      <c r="R23227">
        <v>1</v>
      </c>
      <c r="S23227">
        <v>7</v>
      </c>
      <c r="T23227">
        <v>1</v>
      </c>
      <c r="U23227">
        <v>0</v>
      </c>
      <c r="V23227">
        <v>0</v>
      </c>
      <c r="W23227">
        <v>0</v>
      </c>
      <c r="X23227">
        <v>0</v>
      </c>
      <c r="Y23227">
        <v>0.875</v>
      </c>
      <c r="Z23227">
        <v>78.455449999999999</v>
      </c>
      <c r="AA23227">
        <v>25.662410000000001</v>
      </c>
      <c r="AB23227">
        <v>440</v>
      </c>
    </row>
    <row r="23228" spans="1:28" x14ac:dyDescent="0.35">
      <c r="A23228" t="s">
        <v>143723</v>
      </c>
      <c r="B23228" t="s">
        <v>21267</v>
      </c>
      <c r="C23228" t="s">
        <v>32531</v>
      </c>
      <c r="D23228" t="s">
        <v>32532</v>
      </c>
      <c r="E23228" t="s">
        <v>26</v>
      </c>
      <c r="F23228" t="s">
        <v>106177</v>
      </c>
      <c r="G23228" t="s">
        <v>106178</v>
      </c>
      <c r="H23228" t="s">
        <v>142568</v>
      </c>
      <c r="I23228" t="s">
        <v>145560</v>
      </c>
      <c r="J23228" t="s">
        <v>106179</v>
      </c>
      <c r="K23228" t="s">
        <v>32535</v>
      </c>
      <c r="L23228">
        <v>44649</v>
      </c>
      <c r="M23228" t="s">
        <v>28</v>
      </c>
      <c r="N23228" t="s">
        <v>29</v>
      </c>
      <c r="O23228" t="s">
        <v>30</v>
      </c>
      <c r="P23228">
        <v>8</v>
      </c>
      <c r="Q23228">
        <v>5</v>
      </c>
      <c r="R23228">
        <v>3</v>
      </c>
      <c r="S23228">
        <v>5</v>
      </c>
      <c r="T23228">
        <v>3</v>
      </c>
      <c r="U23228">
        <v>0</v>
      </c>
      <c r="V23228">
        <v>0</v>
      </c>
      <c r="W23228">
        <v>0</v>
      </c>
      <c r="X23228">
        <v>0</v>
      </c>
      <c r="Y23228">
        <v>0.625</v>
      </c>
      <c r="Z23228">
        <v>78.455380000000005</v>
      </c>
      <c r="AA23228">
        <v>25.66123</v>
      </c>
      <c r="AB23228">
        <v>440</v>
      </c>
    </row>
    <row r="23229" spans="1:28" x14ac:dyDescent="0.35">
      <c r="A23229" t="s">
        <v>143723</v>
      </c>
      <c r="B23229" t="s">
        <v>21267</v>
      </c>
      <c r="C23229" t="s">
        <v>32531</v>
      </c>
      <c r="D23229" t="s">
        <v>32532</v>
      </c>
      <c r="E23229" t="s">
        <v>26</v>
      </c>
      <c r="F23229" t="s">
        <v>106082</v>
      </c>
      <c r="G23229" t="s">
        <v>106083</v>
      </c>
      <c r="H23229" t="s">
        <v>142568</v>
      </c>
      <c r="I23229" t="s">
        <v>145560</v>
      </c>
      <c r="J23229" t="s">
        <v>106084</v>
      </c>
      <c r="K23229" t="s">
        <v>32535</v>
      </c>
      <c r="L23229">
        <v>44649</v>
      </c>
      <c r="M23229" t="s">
        <v>28</v>
      </c>
      <c r="N23229" t="s">
        <v>29</v>
      </c>
      <c r="O23229" t="s">
        <v>30</v>
      </c>
      <c r="P23229">
        <v>8</v>
      </c>
      <c r="Q23229">
        <v>1</v>
      </c>
      <c r="R23229">
        <v>7</v>
      </c>
      <c r="S23229">
        <v>0</v>
      </c>
      <c r="T23229">
        <v>7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78.456019999999995</v>
      </c>
      <c r="AA23229">
        <v>25.662269999999999</v>
      </c>
      <c r="AB23229">
        <v>440</v>
      </c>
    </row>
    <row r="23230" spans="1:28" x14ac:dyDescent="0.35">
      <c r="A23230" t="s">
        <v>143723</v>
      </c>
      <c r="B23230" t="s">
        <v>21267</v>
      </c>
      <c r="C23230" t="s">
        <v>32531</v>
      </c>
      <c r="D23230" t="s">
        <v>32532</v>
      </c>
      <c r="E23230" t="s">
        <v>26</v>
      </c>
      <c r="F23230" t="s">
        <v>104430</v>
      </c>
      <c r="G23230" t="s">
        <v>104431</v>
      </c>
      <c r="H23230" t="s">
        <v>142568</v>
      </c>
      <c r="I23230" t="s">
        <v>145560</v>
      </c>
      <c r="J23230" t="s">
        <v>104432</v>
      </c>
      <c r="K23230" t="s">
        <v>32535</v>
      </c>
      <c r="L23230">
        <v>44649</v>
      </c>
      <c r="M23230" t="s">
        <v>28</v>
      </c>
      <c r="N23230" t="s">
        <v>29</v>
      </c>
      <c r="O23230" t="s">
        <v>30</v>
      </c>
      <c r="P23230">
        <v>8</v>
      </c>
      <c r="Q23230">
        <v>1</v>
      </c>
      <c r="R23230">
        <v>7</v>
      </c>
      <c r="S23230">
        <v>1</v>
      </c>
      <c r="T23230">
        <v>7</v>
      </c>
      <c r="U23230">
        <v>0</v>
      </c>
      <c r="V23230">
        <v>0</v>
      </c>
      <c r="W23230">
        <v>0</v>
      </c>
      <c r="X23230">
        <v>0</v>
      </c>
      <c r="Y23230">
        <v>0.125</v>
      </c>
      <c r="Z23230">
        <v>78.456850000000003</v>
      </c>
      <c r="AA23230">
        <v>25.66133</v>
      </c>
      <c r="AB23230">
        <v>440</v>
      </c>
    </row>
    <row r="23231" spans="1:28" x14ac:dyDescent="0.35">
      <c r="A23231" t="s">
        <v>143723</v>
      </c>
      <c r="B23231" t="s">
        <v>21267</v>
      </c>
      <c r="C23231" t="s">
        <v>32531</v>
      </c>
      <c r="D23231" t="s">
        <v>32532</v>
      </c>
      <c r="E23231" t="s">
        <v>26</v>
      </c>
      <c r="F23231" t="s">
        <v>104120</v>
      </c>
      <c r="G23231" t="s">
        <v>104121</v>
      </c>
      <c r="H23231" t="s">
        <v>142568</v>
      </c>
      <c r="I23231" t="s">
        <v>145560</v>
      </c>
      <c r="J23231" t="s">
        <v>104122</v>
      </c>
      <c r="K23231" t="s">
        <v>32535</v>
      </c>
      <c r="L23231">
        <v>44649</v>
      </c>
      <c r="M23231" t="s">
        <v>28</v>
      </c>
      <c r="N23231" t="s">
        <v>29</v>
      </c>
      <c r="O23231" t="s">
        <v>30</v>
      </c>
      <c r="P23231">
        <v>8</v>
      </c>
      <c r="Q23231">
        <v>3</v>
      </c>
      <c r="R23231">
        <v>5</v>
      </c>
      <c r="S23231">
        <v>3</v>
      </c>
      <c r="T23231">
        <v>5</v>
      </c>
      <c r="U23231">
        <v>0</v>
      </c>
      <c r="V23231">
        <v>0</v>
      </c>
      <c r="W23231">
        <v>0</v>
      </c>
      <c r="X23231">
        <v>0</v>
      </c>
      <c r="Y23231">
        <v>0.375</v>
      </c>
      <c r="Z23231">
        <v>78.45617</v>
      </c>
      <c r="AA23231">
        <v>25.66141</v>
      </c>
      <c r="AB23231">
        <v>440</v>
      </c>
    </row>
    <row r="23232" spans="1:28" x14ac:dyDescent="0.35">
      <c r="A23232" t="s">
        <v>143723</v>
      </c>
      <c r="B23232" t="s">
        <v>21267</v>
      </c>
      <c r="C23232" t="s">
        <v>32531</v>
      </c>
      <c r="D23232" t="s">
        <v>32532</v>
      </c>
      <c r="E23232" t="s">
        <v>26</v>
      </c>
      <c r="F23232" t="s">
        <v>104433</v>
      </c>
      <c r="G23232" t="s">
        <v>104434</v>
      </c>
      <c r="H23232" t="s">
        <v>142568</v>
      </c>
      <c r="I23232" t="s">
        <v>145560</v>
      </c>
      <c r="J23232" t="s">
        <v>104435</v>
      </c>
      <c r="K23232" t="s">
        <v>32535</v>
      </c>
      <c r="L23232">
        <v>44649</v>
      </c>
      <c r="M23232" t="s">
        <v>28</v>
      </c>
      <c r="N23232" t="s">
        <v>29</v>
      </c>
      <c r="O23232" t="s">
        <v>30</v>
      </c>
      <c r="P23232">
        <v>8</v>
      </c>
      <c r="Q23232">
        <v>3</v>
      </c>
      <c r="R23232">
        <v>5</v>
      </c>
      <c r="S23232">
        <v>3</v>
      </c>
      <c r="T23232">
        <v>5</v>
      </c>
      <c r="U23232">
        <v>0</v>
      </c>
      <c r="V23232">
        <v>0</v>
      </c>
      <c r="W23232">
        <v>0</v>
      </c>
      <c r="X23232">
        <v>0</v>
      </c>
      <c r="Y23232">
        <v>0.375</v>
      </c>
      <c r="Z23232">
        <v>78.455979999999997</v>
      </c>
      <c r="AA23232">
        <v>25.660540000000001</v>
      </c>
      <c r="AB23232">
        <v>440</v>
      </c>
    </row>
    <row r="23233" spans="1:28" x14ac:dyDescent="0.35">
      <c r="A23233" t="s">
        <v>143723</v>
      </c>
      <c r="B23233" t="s">
        <v>21267</v>
      </c>
      <c r="C23233" t="s">
        <v>32531</v>
      </c>
      <c r="D23233" t="s">
        <v>32532</v>
      </c>
      <c r="E23233" t="s">
        <v>26</v>
      </c>
      <c r="F23233" t="s">
        <v>103459</v>
      </c>
      <c r="G23233" t="s">
        <v>103460</v>
      </c>
      <c r="H23233" t="s">
        <v>142491</v>
      </c>
      <c r="I23233" t="s">
        <v>145546</v>
      </c>
      <c r="J23233" t="s">
        <v>103461</v>
      </c>
      <c r="K23233" t="s">
        <v>32535</v>
      </c>
      <c r="L23233">
        <v>44644</v>
      </c>
      <c r="M23233" t="s">
        <v>28</v>
      </c>
      <c r="N23233" t="s">
        <v>29</v>
      </c>
      <c r="O23233" t="s">
        <v>30</v>
      </c>
      <c r="P23233">
        <v>8</v>
      </c>
      <c r="Q23233">
        <v>2</v>
      </c>
      <c r="R23233">
        <v>6</v>
      </c>
      <c r="S23233">
        <v>2</v>
      </c>
      <c r="T23233">
        <v>6</v>
      </c>
      <c r="U23233">
        <v>0</v>
      </c>
      <c r="V23233">
        <v>0</v>
      </c>
      <c r="W23233">
        <v>0</v>
      </c>
      <c r="X23233">
        <v>0</v>
      </c>
      <c r="Y23233">
        <v>0.25</v>
      </c>
      <c r="Z23233">
        <v>78.459789999999998</v>
      </c>
      <c r="AA23233">
        <v>25.65221</v>
      </c>
      <c r="AB23233">
        <v>440</v>
      </c>
    </row>
    <row r="23234" spans="1:28" x14ac:dyDescent="0.35">
      <c r="A23234" t="s">
        <v>143723</v>
      </c>
      <c r="B23234" t="s">
        <v>21267</v>
      </c>
      <c r="C23234" t="s">
        <v>32531</v>
      </c>
      <c r="D23234" t="s">
        <v>32532</v>
      </c>
      <c r="E23234" t="s">
        <v>26</v>
      </c>
      <c r="F23234" t="s">
        <v>101689</v>
      </c>
      <c r="G23234" t="s">
        <v>101690</v>
      </c>
      <c r="H23234" t="s">
        <v>142491</v>
      </c>
      <c r="I23234" t="s">
        <v>145546</v>
      </c>
      <c r="J23234" t="s">
        <v>101691</v>
      </c>
      <c r="K23234" t="s">
        <v>32535</v>
      </c>
      <c r="L23234">
        <v>44644</v>
      </c>
      <c r="M23234" t="s">
        <v>28</v>
      </c>
      <c r="N23234" t="s">
        <v>29</v>
      </c>
      <c r="O23234" t="s">
        <v>30</v>
      </c>
      <c r="P23234">
        <v>8</v>
      </c>
      <c r="Q23234">
        <v>4</v>
      </c>
      <c r="R23234">
        <v>4</v>
      </c>
      <c r="S23234">
        <v>4</v>
      </c>
      <c r="T23234">
        <v>4</v>
      </c>
      <c r="U23234">
        <v>0</v>
      </c>
      <c r="V23234">
        <v>0</v>
      </c>
      <c r="W23234">
        <v>0</v>
      </c>
      <c r="X23234">
        <v>0</v>
      </c>
      <c r="Y23234">
        <v>0.5</v>
      </c>
      <c r="Z23234">
        <v>78.460089999999994</v>
      </c>
      <c r="AA23234">
        <v>25.651869999999999</v>
      </c>
      <c r="AB23234">
        <v>440</v>
      </c>
    </row>
    <row r="23235" spans="1:28" x14ac:dyDescent="0.35">
      <c r="A23235" t="s">
        <v>143723</v>
      </c>
      <c r="B23235" t="s">
        <v>21267</v>
      </c>
      <c r="C23235" t="s">
        <v>32531</v>
      </c>
      <c r="D23235" t="s">
        <v>32532</v>
      </c>
      <c r="E23235" t="s">
        <v>26</v>
      </c>
      <c r="F23235" t="s">
        <v>101644</v>
      </c>
      <c r="G23235" t="s">
        <v>101645</v>
      </c>
      <c r="H23235" t="s">
        <v>142491</v>
      </c>
      <c r="I23235" t="s">
        <v>145546</v>
      </c>
      <c r="J23235" t="s">
        <v>101646</v>
      </c>
      <c r="K23235" t="s">
        <v>32535</v>
      </c>
      <c r="L23235">
        <v>44644</v>
      </c>
      <c r="M23235" t="s">
        <v>28</v>
      </c>
      <c r="N23235" t="s">
        <v>29</v>
      </c>
      <c r="O23235" t="s">
        <v>30</v>
      </c>
      <c r="P23235">
        <v>8</v>
      </c>
      <c r="Q23235">
        <v>1</v>
      </c>
      <c r="R23235">
        <v>7</v>
      </c>
      <c r="S23235">
        <v>1</v>
      </c>
      <c r="T23235">
        <v>7</v>
      </c>
      <c r="U23235">
        <v>0</v>
      </c>
      <c r="V23235">
        <v>0</v>
      </c>
      <c r="W23235">
        <v>0</v>
      </c>
      <c r="X23235">
        <v>0</v>
      </c>
      <c r="Y23235">
        <v>0.125</v>
      </c>
      <c r="Z23235">
        <v>78.460859999999997</v>
      </c>
      <c r="AA23235">
        <v>25.651769999999999</v>
      </c>
      <c r="AB23235">
        <v>440</v>
      </c>
    </row>
    <row r="23236" spans="1:28" x14ac:dyDescent="0.35">
      <c r="A23236" t="s">
        <v>143723</v>
      </c>
      <c r="B23236" t="s">
        <v>21267</v>
      </c>
      <c r="C23236" t="s">
        <v>32531</v>
      </c>
      <c r="D23236" t="s">
        <v>32532</v>
      </c>
      <c r="E23236" t="s">
        <v>26</v>
      </c>
      <c r="F23236" t="s">
        <v>103508</v>
      </c>
      <c r="G23236" t="s">
        <v>103509</v>
      </c>
      <c r="H23236" t="s">
        <v>142491</v>
      </c>
      <c r="I23236" t="s">
        <v>145546</v>
      </c>
      <c r="J23236" t="s">
        <v>103510</v>
      </c>
      <c r="K23236" t="s">
        <v>32535</v>
      </c>
      <c r="L23236">
        <v>44644</v>
      </c>
      <c r="M23236" t="s">
        <v>28</v>
      </c>
      <c r="N23236" t="s">
        <v>29</v>
      </c>
      <c r="O23236" t="s">
        <v>30</v>
      </c>
      <c r="P23236">
        <v>8</v>
      </c>
      <c r="Q23236">
        <v>1</v>
      </c>
      <c r="R23236">
        <v>7</v>
      </c>
      <c r="S23236">
        <v>1</v>
      </c>
      <c r="T23236">
        <v>7</v>
      </c>
      <c r="U23236">
        <v>0</v>
      </c>
      <c r="V23236">
        <v>0</v>
      </c>
      <c r="W23236">
        <v>0</v>
      </c>
      <c r="X23236">
        <v>0</v>
      </c>
      <c r="Y23236">
        <v>0.125</v>
      </c>
      <c r="Z23236">
        <v>78.460719999999995</v>
      </c>
      <c r="AA23236">
        <v>25.65212</v>
      </c>
      <c r="AB23236">
        <v>440</v>
      </c>
    </row>
    <row r="23237" spans="1:28" x14ac:dyDescent="0.35">
      <c r="A23237" t="s">
        <v>143723</v>
      </c>
      <c r="B23237" t="s">
        <v>21267</v>
      </c>
      <c r="C23237" t="s">
        <v>32531</v>
      </c>
      <c r="D23237" t="s">
        <v>32532</v>
      </c>
      <c r="E23237" t="s">
        <v>26</v>
      </c>
      <c r="F23237" t="s">
        <v>103350</v>
      </c>
      <c r="G23237" t="s">
        <v>103351</v>
      </c>
      <c r="H23237" t="s">
        <v>142491</v>
      </c>
      <c r="I23237" t="s">
        <v>145546</v>
      </c>
      <c r="J23237" t="s">
        <v>103352</v>
      </c>
      <c r="K23237" t="s">
        <v>32535</v>
      </c>
      <c r="L23237">
        <v>44644</v>
      </c>
      <c r="M23237" t="s">
        <v>28</v>
      </c>
      <c r="N23237" t="s">
        <v>29</v>
      </c>
      <c r="O23237" t="s">
        <v>30</v>
      </c>
      <c r="P23237">
        <v>8</v>
      </c>
      <c r="Q23237">
        <v>0</v>
      </c>
      <c r="R23237">
        <v>8</v>
      </c>
      <c r="S23237">
        <v>0</v>
      </c>
      <c r="T23237">
        <v>8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78.461590000000001</v>
      </c>
      <c r="AA23237">
        <v>25.651730000000001</v>
      </c>
      <c r="AB23237">
        <v>440</v>
      </c>
    </row>
    <row r="23238" spans="1:28" x14ac:dyDescent="0.35">
      <c r="A23238" t="s">
        <v>143723</v>
      </c>
      <c r="B23238" t="s">
        <v>21267</v>
      </c>
      <c r="C23238" t="s">
        <v>32531</v>
      </c>
      <c r="D23238" t="s">
        <v>32532</v>
      </c>
      <c r="E23238" t="s">
        <v>26</v>
      </c>
      <c r="F23238" t="s">
        <v>103511</v>
      </c>
      <c r="G23238" t="s">
        <v>103512</v>
      </c>
      <c r="H23238" t="s">
        <v>142491</v>
      </c>
      <c r="I23238" t="s">
        <v>145546</v>
      </c>
      <c r="J23238" t="s">
        <v>103513</v>
      </c>
      <c r="K23238" t="s">
        <v>32535</v>
      </c>
      <c r="L23238">
        <v>44644</v>
      </c>
      <c r="M23238" t="s">
        <v>28</v>
      </c>
      <c r="N23238" t="s">
        <v>29</v>
      </c>
      <c r="O23238" t="s">
        <v>30</v>
      </c>
      <c r="P23238">
        <v>8</v>
      </c>
      <c r="Q23238">
        <v>3</v>
      </c>
      <c r="R23238">
        <v>5</v>
      </c>
      <c r="S23238">
        <v>3</v>
      </c>
      <c r="T23238">
        <v>5</v>
      </c>
      <c r="U23238">
        <v>0</v>
      </c>
      <c r="V23238">
        <v>0</v>
      </c>
      <c r="W23238">
        <v>0</v>
      </c>
      <c r="X23238">
        <v>0</v>
      </c>
      <c r="Y23238">
        <v>0.375</v>
      </c>
      <c r="Z23238">
        <v>78.462109999999996</v>
      </c>
      <c r="AA23238">
        <v>25.651350000000001</v>
      </c>
      <c r="AB23238">
        <v>440</v>
      </c>
    </row>
    <row r="23239" spans="1:28" x14ac:dyDescent="0.35">
      <c r="A23239" t="s">
        <v>143723</v>
      </c>
      <c r="B23239" t="s">
        <v>21267</v>
      </c>
      <c r="C23239" t="s">
        <v>32531</v>
      </c>
      <c r="D23239" t="s">
        <v>32532</v>
      </c>
      <c r="E23239" t="s">
        <v>26</v>
      </c>
      <c r="F23239" t="s">
        <v>102531</v>
      </c>
      <c r="G23239" t="s">
        <v>102532</v>
      </c>
      <c r="H23239" t="s">
        <v>142491</v>
      </c>
      <c r="I23239" t="s">
        <v>145546</v>
      </c>
      <c r="J23239" t="s">
        <v>102533</v>
      </c>
      <c r="K23239" t="s">
        <v>32535</v>
      </c>
      <c r="L23239">
        <v>44644</v>
      </c>
      <c r="M23239" t="s">
        <v>28</v>
      </c>
      <c r="N23239" t="s">
        <v>29</v>
      </c>
      <c r="O23239" t="s">
        <v>30</v>
      </c>
      <c r="P23239">
        <v>8</v>
      </c>
      <c r="Q23239">
        <v>1</v>
      </c>
      <c r="R23239">
        <v>7</v>
      </c>
      <c r="S23239">
        <v>1</v>
      </c>
      <c r="T23239">
        <v>7</v>
      </c>
      <c r="U23239">
        <v>0</v>
      </c>
      <c r="V23239">
        <v>0</v>
      </c>
      <c r="W23239">
        <v>0</v>
      </c>
      <c r="X23239">
        <v>0</v>
      </c>
      <c r="Y23239">
        <v>0.125</v>
      </c>
      <c r="Z23239">
        <v>78.460220000000007</v>
      </c>
      <c r="AA23239">
        <v>25.650849999999998</v>
      </c>
      <c r="AB23239">
        <v>440</v>
      </c>
    </row>
    <row r="23240" spans="1:28" x14ac:dyDescent="0.35">
      <c r="A23240" t="s">
        <v>143723</v>
      </c>
      <c r="B23240" t="s">
        <v>21267</v>
      </c>
      <c r="C23240" t="s">
        <v>32531</v>
      </c>
      <c r="D23240" t="s">
        <v>32532</v>
      </c>
      <c r="E23240" t="s">
        <v>26</v>
      </c>
      <c r="F23240" t="s">
        <v>102534</v>
      </c>
      <c r="G23240" t="s">
        <v>102535</v>
      </c>
      <c r="H23240" t="s">
        <v>142491</v>
      </c>
      <c r="I23240" t="s">
        <v>145546</v>
      </c>
      <c r="J23240" t="s">
        <v>102536</v>
      </c>
      <c r="K23240" t="s">
        <v>32535</v>
      </c>
      <c r="L23240">
        <v>44644</v>
      </c>
      <c r="M23240" t="s">
        <v>28</v>
      </c>
      <c r="N23240" t="s">
        <v>29</v>
      </c>
      <c r="O23240" t="s">
        <v>30</v>
      </c>
      <c r="P23240">
        <v>8</v>
      </c>
      <c r="Q23240">
        <v>2</v>
      </c>
      <c r="R23240">
        <v>6</v>
      </c>
      <c r="S23240">
        <v>2</v>
      </c>
      <c r="T23240">
        <v>6</v>
      </c>
      <c r="U23240">
        <v>0</v>
      </c>
      <c r="V23240">
        <v>0</v>
      </c>
      <c r="W23240">
        <v>0</v>
      </c>
      <c r="X23240">
        <v>0</v>
      </c>
      <c r="Y23240">
        <v>0.25</v>
      </c>
      <c r="Z23240">
        <v>78.460319999999996</v>
      </c>
      <c r="AA23240">
        <v>25.650279999999999</v>
      </c>
      <c r="AB23240">
        <v>440</v>
      </c>
    </row>
    <row r="23241" spans="1:28" x14ac:dyDescent="0.35">
      <c r="A23241" t="s">
        <v>143723</v>
      </c>
      <c r="B23241" t="s">
        <v>21267</v>
      </c>
      <c r="C23241" t="s">
        <v>32531</v>
      </c>
      <c r="D23241" t="s">
        <v>32532</v>
      </c>
      <c r="E23241" t="s">
        <v>26</v>
      </c>
      <c r="F23241" t="s">
        <v>103559</v>
      </c>
      <c r="G23241" t="s">
        <v>103560</v>
      </c>
      <c r="H23241" t="s">
        <v>142491</v>
      </c>
      <c r="I23241" t="s">
        <v>145546</v>
      </c>
      <c r="J23241" t="s">
        <v>103561</v>
      </c>
      <c r="K23241" t="s">
        <v>32535</v>
      </c>
      <c r="L23241">
        <v>44644</v>
      </c>
      <c r="M23241" t="s">
        <v>28</v>
      </c>
      <c r="N23241" t="s">
        <v>29</v>
      </c>
      <c r="O23241" t="s">
        <v>30</v>
      </c>
      <c r="P23241">
        <v>8</v>
      </c>
      <c r="Q23241">
        <v>4</v>
      </c>
      <c r="R23241">
        <v>4</v>
      </c>
      <c r="S23241">
        <v>4</v>
      </c>
      <c r="T23241">
        <v>4</v>
      </c>
      <c r="U23241">
        <v>0</v>
      </c>
      <c r="V23241">
        <v>0</v>
      </c>
      <c r="W23241">
        <v>0</v>
      </c>
      <c r="X23241">
        <v>0</v>
      </c>
      <c r="Y23241">
        <v>0.5</v>
      </c>
      <c r="Z23241">
        <v>78.461240000000004</v>
      </c>
      <c r="AA23241">
        <v>25.649750000000001</v>
      </c>
      <c r="AB23241">
        <v>440</v>
      </c>
    </row>
    <row r="23242" spans="1:28" x14ac:dyDescent="0.35">
      <c r="A23242" t="s">
        <v>143723</v>
      </c>
      <c r="B23242" t="s">
        <v>21267</v>
      </c>
      <c r="C23242" t="s">
        <v>32531</v>
      </c>
      <c r="D23242" t="s">
        <v>32532</v>
      </c>
      <c r="E23242" t="s">
        <v>26</v>
      </c>
      <c r="F23242" t="s">
        <v>101600</v>
      </c>
      <c r="G23242" t="s">
        <v>101601</v>
      </c>
      <c r="H23242" t="s">
        <v>142491</v>
      </c>
      <c r="I23242" t="s">
        <v>145546</v>
      </c>
      <c r="J23242" t="s">
        <v>101602</v>
      </c>
      <c r="K23242" t="s">
        <v>32535</v>
      </c>
      <c r="L23242">
        <v>44644</v>
      </c>
      <c r="M23242" t="s">
        <v>28</v>
      </c>
      <c r="N23242" t="s">
        <v>29</v>
      </c>
      <c r="O23242" t="s">
        <v>30</v>
      </c>
      <c r="P23242">
        <v>8</v>
      </c>
      <c r="Q23242">
        <v>0</v>
      </c>
      <c r="R23242">
        <v>8</v>
      </c>
      <c r="S23242">
        <v>0</v>
      </c>
      <c r="T23242">
        <v>8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78.461960000000005</v>
      </c>
      <c r="AA23242">
        <v>25.65033</v>
      </c>
      <c r="AB23242">
        <v>440</v>
      </c>
    </row>
    <row r="23243" spans="1:28" x14ac:dyDescent="0.35">
      <c r="A23243" t="s">
        <v>143723</v>
      </c>
      <c r="B23243" t="s">
        <v>21267</v>
      </c>
      <c r="C23243" t="s">
        <v>32531</v>
      </c>
      <c r="D23243" t="s">
        <v>32532</v>
      </c>
      <c r="E23243" t="s">
        <v>26</v>
      </c>
      <c r="F23243" t="s">
        <v>101603</v>
      </c>
      <c r="G23243" t="s">
        <v>101604</v>
      </c>
      <c r="H23243" t="s">
        <v>142491</v>
      </c>
      <c r="I23243" t="s">
        <v>145546</v>
      </c>
      <c r="J23243" t="s">
        <v>101605</v>
      </c>
      <c r="K23243" t="s">
        <v>32535</v>
      </c>
      <c r="L23243">
        <v>44644</v>
      </c>
      <c r="M23243" t="s">
        <v>28</v>
      </c>
      <c r="N23243" t="s">
        <v>29</v>
      </c>
      <c r="O23243" t="s">
        <v>30</v>
      </c>
      <c r="P23243">
        <v>8</v>
      </c>
      <c r="Q23243">
        <v>3</v>
      </c>
      <c r="R23243">
        <v>5</v>
      </c>
      <c r="S23243">
        <v>3</v>
      </c>
      <c r="T23243">
        <v>5</v>
      </c>
      <c r="U23243">
        <v>0</v>
      </c>
      <c r="V23243">
        <v>0</v>
      </c>
      <c r="W23243">
        <v>0</v>
      </c>
      <c r="X23243">
        <v>0</v>
      </c>
      <c r="Y23243">
        <v>0.375</v>
      </c>
      <c r="Z23243">
        <v>78.461529999999996</v>
      </c>
      <c r="AA23243">
        <v>25.650770000000001</v>
      </c>
      <c r="AB23243">
        <v>440</v>
      </c>
    </row>
    <row r="23244" spans="1:28" x14ac:dyDescent="0.35">
      <c r="A23244" t="s">
        <v>143723</v>
      </c>
      <c r="B23244" t="s">
        <v>21267</v>
      </c>
      <c r="C23244" t="s">
        <v>32531</v>
      </c>
      <c r="D23244" t="s">
        <v>32532</v>
      </c>
      <c r="E23244" t="s">
        <v>26</v>
      </c>
      <c r="F23244" t="s">
        <v>101606</v>
      </c>
      <c r="G23244" t="s">
        <v>101607</v>
      </c>
      <c r="H23244" t="s">
        <v>142491</v>
      </c>
      <c r="I23244" t="s">
        <v>145546</v>
      </c>
      <c r="J23244" t="s">
        <v>101608</v>
      </c>
      <c r="K23244" t="s">
        <v>32535</v>
      </c>
      <c r="L23244">
        <v>44644</v>
      </c>
      <c r="M23244" t="s">
        <v>28</v>
      </c>
      <c r="N23244" t="s">
        <v>29</v>
      </c>
      <c r="O23244" t="s">
        <v>30</v>
      </c>
      <c r="P23244">
        <v>8</v>
      </c>
      <c r="Q23244">
        <v>3</v>
      </c>
      <c r="R23244">
        <v>5</v>
      </c>
      <c r="S23244">
        <v>2</v>
      </c>
      <c r="T23244">
        <v>5</v>
      </c>
      <c r="U23244">
        <v>0</v>
      </c>
      <c r="V23244">
        <v>0</v>
      </c>
      <c r="W23244">
        <v>0</v>
      </c>
      <c r="X23244">
        <v>0</v>
      </c>
      <c r="Y23244">
        <v>0.25</v>
      </c>
      <c r="Z23244">
        <v>78.460809999999995</v>
      </c>
      <c r="AA23244">
        <v>25.650970000000001</v>
      </c>
      <c r="AB23244">
        <v>440</v>
      </c>
    </row>
    <row r="23245" spans="1:28" x14ac:dyDescent="0.35">
      <c r="A23245" t="s">
        <v>143723</v>
      </c>
      <c r="B23245" t="s">
        <v>21267</v>
      </c>
      <c r="C23245" t="s">
        <v>32531</v>
      </c>
      <c r="D23245" t="s">
        <v>32532</v>
      </c>
      <c r="E23245" t="s">
        <v>26</v>
      </c>
      <c r="F23245" t="s">
        <v>103933</v>
      </c>
      <c r="G23245" t="s">
        <v>103934</v>
      </c>
      <c r="H23245" t="s">
        <v>142491</v>
      </c>
      <c r="I23245" t="s">
        <v>145546</v>
      </c>
      <c r="J23245" t="s">
        <v>103935</v>
      </c>
      <c r="K23245" t="s">
        <v>32535</v>
      </c>
      <c r="L23245">
        <v>44644</v>
      </c>
      <c r="M23245" t="s">
        <v>28</v>
      </c>
      <c r="N23245" t="s">
        <v>29</v>
      </c>
      <c r="O23245" t="s">
        <v>30</v>
      </c>
      <c r="P23245">
        <v>8</v>
      </c>
      <c r="Q23245">
        <v>3</v>
      </c>
      <c r="R23245">
        <v>5</v>
      </c>
      <c r="S23245">
        <v>3</v>
      </c>
      <c r="T23245">
        <v>5</v>
      </c>
      <c r="U23245">
        <v>0</v>
      </c>
      <c r="V23245">
        <v>0</v>
      </c>
      <c r="W23245">
        <v>0</v>
      </c>
      <c r="X23245">
        <v>0</v>
      </c>
      <c r="Y23245">
        <v>0.375</v>
      </c>
      <c r="Z23245">
        <v>78.460120000000003</v>
      </c>
      <c r="AA23245">
        <v>25.651209999999999</v>
      </c>
      <c r="AB23245">
        <v>440</v>
      </c>
    </row>
    <row r="23246" spans="1:28" x14ac:dyDescent="0.35">
      <c r="A23246" t="s">
        <v>143723</v>
      </c>
      <c r="B23246" t="s">
        <v>21267</v>
      </c>
      <c r="C23246" t="s">
        <v>32531</v>
      </c>
      <c r="D23246" t="s">
        <v>32532</v>
      </c>
      <c r="E23246" t="s">
        <v>26</v>
      </c>
      <c r="F23246" t="s">
        <v>102404</v>
      </c>
      <c r="G23246" t="s">
        <v>102405</v>
      </c>
      <c r="H23246" t="s">
        <v>142491</v>
      </c>
      <c r="I23246" t="s">
        <v>145546</v>
      </c>
      <c r="J23246" t="s">
        <v>102406</v>
      </c>
      <c r="K23246" t="s">
        <v>32535</v>
      </c>
      <c r="L23246">
        <v>44644</v>
      </c>
      <c r="M23246" t="s">
        <v>28</v>
      </c>
      <c r="N23246" t="s">
        <v>29</v>
      </c>
      <c r="O23246" t="s">
        <v>30</v>
      </c>
      <c r="P23246">
        <v>8</v>
      </c>
      <c r="Q23246">
        <v>6</v>
      </c>
      <c r="R23246">
        <v>2</v>
      </c>
      <c r="S23246">
        <v>6</v>
      </c>
      <c r="T23246">
        <v>2</v>
      </c>
      <c r="U23246">
        <v>0</v>
      </c>
      <c r="V23246">
        <v>0</v>
      </c>
      <c r="W23246">
        <v>0</v>
      </c>
      <c r="X23246">
        <v>0</v>
      </c>
      <c r="Y23246">
        <v>0.75</v>
      </c>
      <c r="Z23246">
        <v>78.458820000000003</v>
      </c>
      <c r="AA23246">
        <v>25.64978</v>
      </c>
      <c r="AB23246">
        <v>440</v>
      </c>
    </row>
    <row r="23247" spans="1:28" x14ac:dyDescent="0.35">
      <c r="A23247" t="s">
        <v>143723</v>
      </c>
      <c r="B23247" t="s">
        <v>21267</v>
      </c>
      <c r="C23247" t="s">
        <v>32531</v>
      </c>
      <c r="D23247" t="s">
        <v>32532</v>
      </c>
      <c r="E23247" t="s">
        <v>26</v>
      </c>
      <c r="F23247" t="s">
        <v>32533</v>
      </c>
      <c r="G23247" t="s">
        <v>32534</v>
      </c>
      <c r="H23247" t="s">
        <v>142491</v>
      </c>
      <c r="I23247" t="s">
        <v>145546</v>
      </c>
      <c r="J23247" t="s">
        <v>32536</v>
      </c>
      <c r="K23247" t="s">
        <v>32535</v>
      </c>
      <c r="L23247">
        <v>44644</v>
      </c>
      <c r="M23247" t="s">
        <v>33</v>
      </c>
      <c r="N23247" t="s">
        <v>29</v>
      </c>
      <c r="O23247" t="s">
        <v>30</v>
      </c>
      <c r="P23247">
        <v>8</v>
      </c>
      <c r="Q23247">
        <v>8</v>
      </c>
      <c r="R23247">
        <v>0</v>
      </c>
      <c r="S23247">
        <v>8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1</v>
      </c>
      <c r="Z23247">
        <v>78.459689999999995</v>
      </c>
      <c r="AA23247">
        <v>25.64949</v>
      </c>
      <c r="AB23247">
        <v>440</v>
      </c>
    </row>
    <row r="23248" spans="1:28" x14ac:dyDescent="0.35">
      <c r="A23248" t="s">
        <v>143723</v>
      </c>
      <c r="B23248" t="s">
        <v>21267</v>
      </c>
      <c r="C23248" t="s">
        <v>32531</v>
      </c>
      <c r="D23248" t="s">
        <v>32532</v>
      </c>
      <c r="E23248" t="s">
        <v>26</v>
      </c>
      <c r="F23248" t="s">
        <v>103917</v>
      </c>
      <c r="G23248" t="s">
        <v>103918</v>
      </c>
      <c r="H23248" t="s">
        <v>142491</v>
      </c>
      <c r="I23248" t="s">
        <v>145546</v>
      </c>
      <c r="J23248" t="s">
        <v>103919</v>
      </c>
      <c r="K23248" t="s">
        <v>32535</v>
      </c>
      <c r="L23248">
        <v>44644</v>
      </c>
      <c r="M23248" t="s">
        <v>28</v>
      </c>
      <c r="N23248" t="s">
        <v>29</v>
      </c>
      <c r="O23248" t="s">
        <v>30</v>
      </c>
      <c r="P23248">
        <v>8</v>
      </c>
      <c r="Q23248">
        <v>0</v>
      </c>
      <c r="R23248">
        <v>8</v>
      </c>
      <c r="S23248">
        <v>0</v>
      </c>
      <c r="T23248">
        <v>8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78.458669999999998</v>
      </c>
      <c r="AA23248">
        <v>25.64873</v>
      </c>
      <c r="AB23248">
        <v>440</v>
      </c>
    </row>
    <row r="23249" spans="1:28" x14ac:dyDescent="0.35">
      <c r="A23249" t="s">
        <v>143723</v>
      </c>
      <c r="B23249" t="s">
        <v>21267</v>
      </c>
      <c r="C23249" t="s">
        <v>32531</v>
      </c>
      <c r="D23249" t="s">
        <v>32532</v>
      </c>
      <c r="E23249" t="s">
        <v>26</v>
      </c>
      <c r="F23249" t="s">
        <v>102484</v>
      </c>
      <c r="G23249" t="s">
        <v>102485</v>
      </c>
      <c r="H23249" t="s">
        <v>142581</v>
      </c>
      <c r="I23249" t="s">
        <v>145547</v>
      </c>
      <c r="J23249" t="s">
        <v>102486</v>
      </c>
      <c r="K23249" t="s">
        <v>32535</v>
      </c>
      <c r="L23249">
        <v>44644</v>
      </c>
      <c r="M23249" t="s">
        <v>28</v>
      </c>
      <c r="N23249" t="s">
        <v>29</v>
      </c>
      <c r="O23249" t="s">
        <v>30</v>
      </c>
      <c r="P23249">
        <v>8</v>
      </c>
      <c r="Q23249">
        <v>2</v>
      </c>
      <c r="R23249">
        <v>6</v>
      </c>
      <c r="S23249">
        <v>2</v>
      </c>
      <c r="T23249">
        <v>6</v>
      </c>
      <c r="U23249">
        <v>0</v>
      </c>
      <c r="V23249">
        <v>0</v>
      </c>
      <c r="W23249">
        <v>0</v>
      </c>
      <c r="X23249">
        <v>0</v>
      </c>
      <c r="Y23249">
        <v>0.25</v>
      </c>
      <c r="Z23249">
        <v>78.462190000000007</v>
      </c>
      <c r="AA23249">
        <v>25.649290000000001</v>
      </c>
      <c r="AB23249">
        <v>440</v>
      </c>
    </row>
    <row r="23250" spans="1:28" x14ac:dyDescent="0.35">
      <c r="A23250" t="s">
        <v>143723</v>
      </c>
      <c r="B23250" t="s">
        <v>21267</v>
      </c>
      <c r="C23250" t="s">
        <v>32531</v>
      </c>
      <c r="D23250" t="s">
        <v>32532</v>
      </c>
      <c r="E23250" t="s">
        <v>26</v>
      </c>
      <c r="F23250" t="s">
        <v>103936</v>
      </c>
      <c r="G23250" t="s">
        <v>103937</v>
      </c>
      <c r="H23250" t="s">
        <v>142581</v>
      </c>
      <c r="I23250" t="s">
        <v>145547</v>
      </c>
      <c r="J23250" t="s">
        <v>103938</v>
      </c>
      <c r="K23250" t="s">
        <v>32535</v>
      </c>
      <c r="L23250">
        <v>44644</v>
      </c>
      <c r="M23250" t="s">
        <v>28</v>
      </c>
      <c r="N23250" t="s">
        <v>29</v>
      </c>
      <c r="O23250" t="s">
        <v>30</v>
      </c>
      <c r="P23250">
        <v>8</v>
      </c>
      <c r="Q23250">
        <v>2</v>
      </c>
      <c r="R23250">
        <v>6</v>
      </c>
      <c r="S23250">
        <v>2</v>
      </c>
      <c r="T23250">
        <v>6</v>
      </c>
      <c r="U23250">
        <v>0</v>
      </c>
      <c r="V23250">
        <v>0</v>
      </c>
      <c r="W23250">
        <v>0</v>
      </c>
      <c r="X23250">
        <v>0</v>
      </c>
      <c r="Y23250">
        <v>0.25</v>
      </c>
      <c r="Z23250">
        <v>78.463710000000006</v>
      </c>
      <c r="AA23250">
        <v>25.649380000000001</v>
      </c>
      <c r="AB23250">
        <v>440</v>
      </c>
    </row>
    <row r="23251" spans="1:28" x14ac:dyDescent="0.35">
      <c r="A23251" t="s">
        <v>143723</v>
      </c>
      <c r="B23251" t="s">
        <v>21267</v>
      </c>
      <c r="C23251" t="s">
        <v>32531</v>
      </c>
      <c r="D23251" t="s">
        <v>32532</v>
      </c>
      <c r="E23251" t="s">
        <v>26</v>
      </c>
      <c r="F23251" t="s">
        <v>101615</v>
      </c>
      <c r="G23251" t="s">
        <v>101616</v>
      </c>
      <c r="H23251" t="s">
        <v>142581</v>
      </c>
      <c r="I23251" t="s">
        <v>145547</v>
      </c>
      <c r="J23251" t="s">
        <v>101617</v>
      </c>
      <c r="K23251" t="s">
        <v>32535</v>
      </c>
      <c r="L23251">
        <v>44644</v>
      </c>
      <c r="M23251" t="s">
        <v>28</v>
      </c>
      <c r="N23251" t="s">
        <v>29</v>
      </c>
      <c r="O23251" t="s">
        <v>30</v>
      </c>
      <c r="P23251">
        <v>8</v>
      </c>
      <c r="Q23251">
        <v>5</v>
      </c>
      <c r="R23251">
        <v>3</v>
      </c>
      <c r="S23251">
        <v>5</v>
      </c>
      <c r="T23251">
        <v>3</v>
      </c>
      <c r="U23251">
        <v>0</v>
      </c>
      <c r="V23251">
        <v>0</v>
      </c>
      <c r="W23251">
        <v>0</v>
      </c>
      <c r="X23251">
        <v>0</v>
      </c>
      <c r="Y23251">
        <v>0.625</v>
      </c>
      <c r="Z23251">
        <v>78.46472</v>
      </c>
      <c r="AA23251">
        <v>25.648679999999999</v>
      </c>
      <c r="AB23251">
        <v>440</v>
      </c>
    </row>
    <row r="23252" spans="1:28" x14ac:dyDescent="0.35">
      <c r="A23252" t="s">
        <v>143723</v>
      </c>
      <c r="B23252" t="s">
        <v>21267</v>
      </c>
      <c r="C23252" t="s">
        <v>32531</v>
      </c>
      <c r="D23252" t="s">
        <v>32532</v>
      </c>
      <c r="E23252" t="s">
        <v>26</v>
      </c>
      <c r="F23252" t="s">
        <v>102487</v>
      </c>
      <c r="G23252" t="s">
        <v>102488</v>
      </c>
      <c r="H23252" t="s">
        <v>142581</v>
      </c>
      <c r="I23252" t="s">
        <v>145547</v>
      </c>
      <c r="J23252" t="s">
        <v>102489</v>
      </c>
      <c r="K23252" t="s">
        <v>32535</v>
      </c>
      <c r="L23252">
        <v>44644</v>
      </c>
      <c r="M23252" t="s">
        <v>28</v>
      </c>
      <c r="N23252" t="s">
        <v>29</v>
      </c>
      <c r="O23252" t="s">
        <v>30</v>
      </c>
      <c r="P23252">
        <v>8</v>
      </c>
      <c r="Q23252">
        <v>0</v>
      </c>
      <c r="R23252">
        <v>8</v>
      </c>
      <c r="S23252">
        <v>0</v>
      </c>
      <c r="T23252">
        <v>8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78.463570000000004</v>
      </c>
      <c r="AA23252">
        <v>25.65</v>
      </c>
      <c r="AB23252">
        <v>440</v>
      </c>
    </row>
    <row r="23253" spans="1:28" x14ac:dyDescent="0.35">
      <c r="A23253" t="s">
        <v>143723</v>
      </c>
      <c r="B23253" t="s">
        <v>21267</v>
      </c>
      <c r="C23253" t="s">
        <v>32531</v>
      </c>
      <c r="D23253" t="s">
        <v>32532</v>
      </c>
      <c r="E23253" t="s">
        <v>26</v>
      </c>
      <c r="F23253" t="s">
        <v>102407</v>
      </c>
      <c r="G23253" t="s">
        <v>102408</v>
      </c>
      <c r="H23253" t="s">
        <v>142581</v>
      </c>
      <c r="I23253" t="s">
        <v>145547</v>
      </c>
      <c r="J23253" t="s">
        <v>102409</v>
      </c>
      <c r="K23253" t="s">
        <v>32535</v>
      </c>
      <c r="L23253">
        <v>44644</v>
      </c>
      <c r="M23253" t="s">
        <v>28</v>
      </c>
      <c r="N23253" t="s">
        <v>29</v>
      </c>
      <c r="O23253" t="s">
        <v>30</v>
      </c>
      <c r="P23253">
        <v>8</v>
      </c>
      <c r="Q23253">
        <v>0</v>
      </c>
      <c r="R23253">
        <v>8</v>
      </c>
      <c r="S23253">
        <v>0</v>
      </c>
      <c r="T23253">
        <v>8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78.463899999999995</v>
      </c>
      <c r="AA23253">
        <v>25.648219999999998</v>
      </c>
      <c r="AB23253">
        <v>440</v>
      </c>
    </row>
    <row r="23254" spans="1:28" x14ac:dyDescent="0.35">
      <c r="A23254" t="s">
        <v>143723</v>
      </c>
      <c r="B23254" t="s">
        <v>21267</v>
      </c>
      <c r="C23254" t="s">
        <v>32531</v>
      </c>
      <c r="D23254" t="s">
        <v>32532</v>
      </c>
      <c r="E23254" t="s">
        <v>26</v>
      </c>
      <c r="F23254" t="s">
        <v>103340</v>
      </c>
      <c r="G23254" t="s">
        <v>103341</v>
      </c>
      <c r="H23254" t="s">
        <v>142581</v>
      </c>
      <c r="I23254" t="s">
        <v>145547</v>
      </c>
      <c r="J23254" t="s">
        <v>103342</v>
      </c>
      <c r="K23254" t="s">
        <v>32535</v>
      </c>
      <c r="L23254">
        <v>44644</v>
      </c>
      <c r="M23254" t="s">
        <v>28</v>
      </c>
      <c r="N23254" t="s">
        <v>29</v>
      </c>
      <c r="O23254" t="s">
        <v>30</v>
      </c>
      <c r="P23254">
        <v>8</v>
      </c>
      <c r="Q23254">
        <v>0</v>
      </c>
      <c r="R23254">
        <v>8</v>
      </c>
      <c r="S23254">
        <v>0</v>
      </c>
      <c r="T23254">
        <v>8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78.461759999999998</v>
      </c>
      <c r="AA23254">
        <v>25.648980000000002</v>
      </c>
      <c r="AB23254">
        <v>440</v>
      </c>
    </row>
    <row r="23255" spans="1:28" x14ac:dyDescent="0.35">
      <c r="A23255" t="s">
        <v>143723</v>
      </c>
      <c r="B23255" t="s">
        <v>21267</v>
      </c>
      <c r="C23255" t="s">
        <v>32531</v>
      </c>
      <c r="D23255" t="s">
        <v>32532</v>
      </c>
      <c r="E23255" t="s">
        <v>26</v>
      </c>
      <c r="F23255" t="s">
        <v>103959</v>
      </c>
      <c r="G23255" t="s">
        <v>103341</v>
      </c>
      <c r="H23255" t="s">
        <v>142581</v>
      </c>
      <c r="I23255" t="s">
        <v>145547</v>
      </c>
      <c r="J23255" t="s">
        <v>103342</v>
      </c>
      <c r="K23255" t="s">
        <v>32535</v>
      </c>
      <c r="L23255">
        <v>44644</v>
      </c>
      <c r="M23255" t="s">
        <v>28</v>
      </c>
      <c r="N23255" t="s">
        <v>29</v>
      </c>
      <c r="O23255" t="s">
        <v>30</v>
      </c>
      <c r="P23255">
        <v>8</v>
      </c>
      <c r="Q23255">
        <v>0</v>
      </c>
      <c r="R23255">
        <v>8</v>
      </c>
      <c r="S23255">
        <v>0</v>
      </c>
      <c r="T23255">
        <v>8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78.461759999999998</v>
      </c>
      <c r="AA23255">
        <v>25.648980000000002</v>
      </c>
      <c r="AB23255">
        <v>440</v>
      </c>
    </row>
    <row r="23256" spans="1:28" x14ac:dyDescent="0.35">
      <c r="A23256" t="s">
        <v>143723</v>
      </c>
      <c r="B23256" t="s">
        <v>21267</v>
      </c>
      <c r="C23256" t="s">
        <v>32531</v>
      </c>
      <c r="D23256" t="s">
        <v>32532</v>
      </c>
      <c r="E23256" t="s">
        <v>26</v>
      </c>
      <c r="F23256" t="s">
        <v>101563</v>
      </c>
      <c r="G23256" t="s">
        <v>101564</v>
      </c>
      <c r="H23256" t="s">
        <v>142581</v>
      </c>
      <c r="I23256" t="s">
        <v>145547</v>
      </c>
      <c r="J23256" t="s">
        <v>101565</v>
      </c>
      <c r="K23256" t="s">
        <v>32535</v>
      </c>
      <c r="L23256">
        <v>44644</v>
      </c>
      <c r="M23256" t="s">
        <v>28</v>
      </c>
      <c r="N23256" t="s">
        <v>29</v>
      </c>
      <c r="O23256" t="s">
        <v>30</v>
      </c>
      <c r="P23256">
        <v>8</v>
      </c>
      <c r="Q23256">
        <v>2</v>
      </c>
      <c r="R23256">
        <v>6</v>
      </c>
      <c r="S23256">
        <v>2</v>
      </c>
      <c r="T23256">
        <v>6</v>
      </c>
      <c r="U23256">
        <v>0</v>
      </c>
      <c r="V23256">
        <v>0</v>
      </c>
      <c r="W23256">
        <v>0</v>
      </c>
      <c r="X23256">
        <v>0</v>
      </c>
      <c r="Y23256">
        <v>0.25</v>
      </c>
      <c r="Z23256">
        <v>78.461849999999998</v>
      </c>
      <c r="AA23256">
        <v>25.64903</v>
      </c>
      <c r="AB23256">
        <v>440</v>
      </c>
    </row>
    <row r="23257" spans="1:28" x14ac:dyDescent="0.35">
      <c r="A23257" t="s">
        <v>143723</v>
      </c>
      <c r="B23257" t="s">
        <v>21267</v>
      </c>
      <c r="C23257" t="s">
        <v>32531</v>
      </c>
      <c r="D23257" t="s">
        <v>32532</v>
      </c>
      <c r="E23257" t="s">
        <v>26</v>
      </c>
      <c r="F23257" t="s">
        <v>103291</v>
      </c>
      <c r="G23257" t="s">
        <v>101564</v>
      </c>
      <c r="H23257" t="s">
        <v>142581</v>
      </c>
      <c r="I23257" t="s">
        <v>145547</v>
      </c>
      <c r="J23257" t="s">
        <v>101565</v>
      </c>
      <c r="K23257" t="s">
        <v>32535</v>
      </c>
      <c r="L23257">
        <v>44644</v>
      </c>
      <c r="M23257" t="s">
        <v>28</v>
      </c>
      <c r="N23257" t="s">
        <v>29</v>
      </c>
      <c r="O23257" t="s">
        <v>30</v>
      </c>
      <c r="P23257">
        <v>8</v>
      </c>
      <c r="Q23257">
        <v>1</v>
      </c>
      <c r="R23257">
        <v>7</v>
      </c>
      <c r="S23257">
        <v>1</v>
      </c>
      <c r="T23257">
        <v>7</v>
      </c>
      <c r="U23257">
        <v>0</v>
      </c>
      <c r="V23257">
        <v>0</v>
      </c>
      <c r="W23257">
        <v>0</v>
      </c>
      <c r="X23257">
        <v>0</v>
      </c>
      <c r="Y23257">
        <v>0.125</v>
      </c>
      <c r="Z23257">
        <v>78.461849999999998</v>
      </c>
      <c r="AA23257">
        <v>25.64903</v>
      </c>
      <c r="AB23257">
        <v>440</v>
      </c>
    </row>
    <row r="23258" spans="1:28" x14ac:dyDescent="0.35">
      <c r="A23258" t="s">
        <v>143723</v>
      </c>
      <c r="B23258" t="s">
        <v>21267</v>
      </c>
      <c r="C23258" t="s">
        <v>32531</v>
      </c>
      <c r="D23258" t="s">
        <v>32532</v>
      </c>
      <c r="E23258" t="s">
        <v>26</v>
      </c>
      <c r="F23258" t="s">
        <v>101536</v>
      </c>
      <c r="G23258" t="s">
        <v>101534</v>
      </c>
      <c r="H23258" t="s">
        <v>142581</v>
      </c>
      <c r="I23258" t="s">
        <v>145547</v>
      </c>
      <c r="J23258" t="s">
        <v>101535</v>
      </c>
      <c r="K23258" t="s">
        <v>32535</v>
      </c>
      <c r="L23258">
        <v>44644</v>
      </c>
      <c r="M23258" t="s">
        <v>28</v>
      </c>
      <c r="N23258" t="s">
        <v>29</v>
      </c>
      <c r="O23258" t="s">
        <v>30</v>
      </c>
      <c r="P23258">
        <v>8</v>
      </c>
      <c r="Q23258">
        <v>0</v>
      </c>
      <c r="R23258">
        <v>8</v>
      </c>
      <c r="S23258">
        <v>0</v>
      </c>
      <c r="T23258">
        <v>8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78.46217</v>
      </c>
      <c r="AA23258">
        <v>25.648849999999999</v>
      </c>
      <c r="AB23258">
        <v>440</v>
      </c>
    </row>
    <row r="23259" spans="1:28" x14ac:dyDescent="0.35">
      <c r="A23259" t="s">
        <v>143723</v>
      </c>
      <c r="B23259" t="s">
        <v>21267</v>
      </c>
      <c r="C23259" t="s">
        <v>32531</v>
      </c>
      <c r="D23259" t="s">
        <v>32532</v>
      </c>
      <c r="E23259" t="s">
        <v>26</v>
      </c>
      <c r="F23259" t="s">
        <v>101533</v>
      </c>
      <c r="G23259" t="s">
        <v>101534</v>
      </c>
      <c r="H23259" t="s">
        <v>142581</v>
      </c>
      <c r="I23259" t="s">
        <v>145547</v>
      </c>
      <c r="J23259" t="s">
        <v>101535</v>
      </c>
      <c r="K23259" t="s">
        <v>32535</v>
      </c>
      <c r="L23259">
        <v>44644</v>
      </c>
      <c r="M23259" t="s">
        <v>28</v>
      </c>
      <c r="N23259" t="s">
        <v>29</v>
      </c>
      <c r="O23259" t="s">
        <v>30</v>
      </c>
      <c r="P23259">
        <v>8</v>
      </c>
      <c r="Q23259">
        <v>0</v>
      </c>
      <c r="R23259">
        <v>8</v>
      </c>
      <c r="S23259">
        <v>0</v>
      </c>
      <c r="T23259">
        <v>8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78.46217</v>
      </c>
      <c r="AA23259">
        <v>25.648849999999999</v>
      </c>
      <c r="AB23259">
        <v>440</v>
      </c>
    </row>
    <row r="23260" spans="1:28" x14ac:dyDescent="0.35">
      <c r="A23260" t="s">
        <v>143723</v>
      </c>
      <c r="B23260" t="s">
        <v>21267</v>
      </c>
      <c r="C23260" t="s">
        <v>32531</v>
      </c>
      <c r="D23260" t="s">
        <v>32532</v>
      </c>
      <c r="E23260" t="s">
        <v>26</v>
      </c>
      <c r="F23260" t="s">
        <v>103134</v>
      </c>
      <c r="G23260" t="s">
        <v>103135</v>
      </c>
      <c r="H23260" t="s">
        <v>142581</v>
      </c>
      <c r="I23260" t="s">
        <v>145547</v>
      </c>
      <c r="J23260" t="s">
        <v>103136</v>
      </c>
      <c r="K23260" t="s">
        <v>32535</v>
      </c>
      <c r="L23260">
        <v>44644</v>
      </c>
      <c r="M23260" t="s">
        <v>28</v>
      </c>
      <c r="N23260" t="s">
        <v>29</v>
      </c>
      <c r="O23260" t="s">
        <v>30</v>
      </c>
      <c r="P23260">
        <v>8</v>
      </c>
      <c r="Q23260">
        <v>1</v>
      </c>
      <c r="R23260">
        <v>7</v>
      </c>
      <c r="S23260">
        <v>1</v>
      </c>
      <c r="T23260">
        <v>7</v>
      </c>
      <c r="U23260">
        <v>0</v>
      </c>
      <c r="V23260">
        <v>0</v>
      </c>
      <c r="W23260">
        <v>0</v>
      </c>
      <c r="X23260">
        <v>0</v>
      </c>
      <c r="Y23260">
        <v>0.125</v>
      </c>
      <c r="Z23260">
        <v>78.462609999999998</v>
      </c>
      <c r="AA23260">
        <v>25.648700000000002</v>
      </c>
      <c r="AB23260">
        <v>440</v>
      </c>
    </row>
    <row r="23261" spans="1:28" x14ac:dyDescent="0.35">
      <c r="A23261" t="s">
        <v>143723</v>
      </c>
      <c r="B23261" t="s">
        <v>21267</v>
      </c>
      <c r="C23261" t="s">
        <v>32531</v>
      </c>
      <c r="D23261" t="s">
        <v>32532</v>
      </c>
      <c r="E23261" t="s">
        <v>26</v>
      </c>
      <c r="F23261" t="s">
        <v>102410</v>
      </c>
      <c r="G23261" t="s">
        <v>102411</v>
      </c>
      <c r="H23261" t="s">
        <v>142581</v>
      </c>
      <c r="I23261" t="s">
        <v>145547</v>
      </c>
      <c r="J23261" t="s">
        <v>102412</v>
      </c>
      <c r="K23261" t="s">
        <v>32535</v>
      </c>
      <c r="L23261">
        <v>44644</v>
      </c>
      <c r="M23261" t="s">
        <v>28</v>
      </c>
      <c r="N23261" t="s">
        <v>29</v>
      </c>
      <c r="O23261" t="s">
        <v>30</v>
      </c>
      <c r="P23261">
        <v>8</v>
      </c>
      <c r="Q23261">
        <v>3</v>
      </c>
      <c r="R23261">
        <v>5</v>
      </c>
      <c r="S23261">
        <v>3</v>
      </c>
      <c r="T23261">
        <v>5</v>
      </c>
      <c r="U23261">
        <v>0</v>
      </c>
      <c r="V23261">
        <v>0</v>
      </c>
      <c r="W23261">
        <v>0</v>
      </c>
      <c r="X23261">
        <v>0</v>
      </c>
      <c r="Y23261">
        <v>0.375</v>
      </c>
      <c r="Z23261">
        <v>78.460890000000006</v>
      </c>
      <c r="AA23261">
        <v>25.64939</v>
      </c>
      <c r="AB23261">
        <v>440</v>
      </c>
    </row>
    <row r="23262" spans="1:28" x14ac:dyDescent="0.35">
      <c r="A23262" t="s">
        <v>143723</v>
      </c>
      <c r="B23262" t="s">
        <v>21267</v>
      </c>
      <c r="C23262" t="s">
        <v>32531</v>
      </c>
      <c r="D23262" t="s">
        <v>32532</v>
      </c>
      <c r="E23262" t="s">
        <v>26</v>
      </c>
      <c r="F23262" t="s">
        <v>103193</v>
      </c>
      <c r="G23262" t="s">
        <v>103194</v>
      </c>
      <c r="H23262" t="s">
        <v>142581</v>
      </c>
      <c r="I23262" t="s">
        <v>145547</v>
      </c>
      <c r="J23262" t="s">
        <v>103195</v>
      </c>
      <c r="K23262" t="s">
        <v>32535</v>
      </c>
      <c r="L23262">
        <v>44644</v>
      </c>
      <c r="M23262" t="s">
        <v>28</v>
      </c>
      <c r="N23262" t="s">
        <v>29</v>
      </c>
      <c r="O23262" t="s">
        <v>30</v>
      </c>
      <c r="P23262">
        <v>8</v>
      </c>
      <c r="Q23262">
        <v>1</v>
      </c>
      <c r="R23262">
        <v>7</v>
      </c>
      <c r="S23262">
        <v>1</v>
      </c>
      <c r="T23262">
        <v>7</v>
      </c>
      <c r="U23262">
        <v>0</v>
      </c>
      <c r="V23262">
        <v>0</v>
      </c>
      <c r="W23262">
        <v>0</v>
      </c>
      <c r="X23262">
        <v>0</v>
      </c>
      <c r="Y23262">
        <v>0.125</v>
      </c>
      <c r="Z23262">
        <v>78.46069</v>
      </c>
      <c r="AA23262">
        <v>25.649270000000001</v>
      </c>
      <c r="AB23262">
        <v>440</v>
      </c>
    </row>
    <row r="23263" spans="1:28" x14ac:dyDescent="0.35">
      <c r="A23263" t="s">
        <v>143723</v>
      </c>
      <c r="B23263" t="s">
        <v>21267</v>
      </c>
      <c r="C23263" t="s">
        <v>32531</v>
      </c>
      <c r="D23263" t="s">
        <v>32532</v>
      </c>
      <c r="E23263" t="s">
        <v>26</v>
      </c>
      <c r="F23263" t="s">
        <v>103196</v>
      </c>
      <c r="G23263" t="s">
        <v>103197</v>
      </c>
      <c r="H23263" t="s">
        <v>142581</v>
      </c>
      <c r="I23263" t="s">
        <v>145547</v>
      </c>
      <c r="J23263" t="s">
        <v>103198</v>
      </c>
      <c r="K23263" t="s">
        <v>32535</v>
      </c>
      <c r="L23263">
        <v>44644</v>
      </c>
      <c r="M23263" t="s">
        <v>28</v>
      </c>
      <c r="N23263" t="s">
        <v>29</v>
      </c>
      <c r="O23263" t="s">
        <v>30</v>
      </c>
      <c r="P23263">
        <v>8</v>
      </c>
      <c r="Q23263">
        <v>4</v>
      </c>
      <c r="R23263">
        <v>4</v>
      </c>
      <c r="S23263">
        <v>4</v>
      </c>
      <c r="T23263">
        <v>4</v>
      </c>
      <c r="U23263">
        <v>0</v>
      </c>
      <c r="V23263">
        <v>0</v>
      </c>
      <c r="W23263">
        <v>0</v>
      </c>
      <c r="X23263">
        <v>0</v>
      </c>
      <c r="Y23263">
        <v>0.5</v>
      </c>
      <c r="Z23263">
        <v>78.461449999999999</v>
      </c>
      <c r="AA23263">
        <v>25.647089999999999</v>
      </c>
      <c r="AB23263">
        <v>440</v>
      </c>
    </row>
    <row r="23264" spans="1:28" x14ac:dyDescent="0.35">
      <c r="A23264" t="s">
        <v>143723</v>
      </c>
      <c r="B23264" t="s">
        <v>21267</v>
      </c>
      <c r="C23264" t="s">
        <v>32531</v>
      </c>
      <c r="D23264" t="s">
        <v>32532</v>
      </c>
      <c r="E23264" t="s">
        <v>26</v>
      </c>
      <c r="F23264" t="s">
        <v>103199</v>
      </c>
      <c r="G23264" t="s">
        <v>103200</v>
      </c>
      <c r="H23264" t="s">
        <v>142581</v>
      </c>
      <c r="I23264" t="s">
        <v>145547</v>
      </c>
      <c r="J23264" t="s">
        <v>103201</v>
      </c>
      <c r="K23264" t="s">
        <v>32535</v>
      </c>
      <c r="L23264">
        <v>44644</v>
      </c>
      <c r="M23264" t="s">
        <v>28</v>
      </c>
      <c r="N23264" t="s">
        <v>29</v>
      </c>
      <c r="O23264" t="s">
        <v>30</v>
      </c>
      <c r="P23264">
        <v>8</v>
      </c>
      <c r="Q23264">
        <v>0</v>
      </c>
      <c r="R23264">
        <v>8</v>
      </c>
      <c r="S23264">
        <v>0</v>
      </c>
      <c r="T23264">
        <v>8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78.46217</v>
      </c>
      <c r="AA23264">
        <v>25.649909999999998</v>
      </c>
      <c r="AB23264">
        <v>440</v>
      </c>
    </row>
    <row r="23265" spans="1:28" x14ac:dyDescent="0.35">
      <c r="A23265" t="s">
        <v>143723</v>
      </c>
      <c r="B23265" t="s">
        <v>21267</v>
      </c>
      <c r="C23265" t="s">
        <v>32531</v>
      </c>
      <c r="D23265" t="s">
        <v>32532</v>
      </c>
      <c r="E23265" t="s">
        <v>26</v>
      </c>
      <c r="F23265" t="s">
        <v>103853</v>
      </c>
      <c r="G23265" t="s">
        <v>103854</v>
      </c>
      <c r="H23265" t="s">
        <v>142492</v>
      </c>
      <c r="I23265" t="s">
        <v>145548</v>
      </c>
      <c r="J23265" t="s">
        <v>103855</v>
      </c>
      <c r="K23265" t="s">
        <v>32535</v>
      </c>
      <c r="L23265">
        <v>44644</v>
      </c>
      <c r="M23265" t="s">
        <v>28</v>
      </c>
      <c r="N23265" t="s">
        <v>29</v>
      </c>
      <c r="O23265" t="s">
        <v>30</v>
      </c>
      <c r="P23265">
        <v>8</v>
      </c>
      <c r="Q23265">
        <v>0</v>
      </c>
      <c r="R23265">
        <v>8</v>
      </c>
      <c r="S23265">
        <v>0</v>
      </c>
      <c r="T23265">
        <v>8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78.456580000000002</v>
      </c>
      <c r="AA23265">
        <v>25.645689999999998</v>
      </c>
      <c r="AB23265">
        <v>440</v>
      </c>
    </row>
    <row r="23266" spans="1:28" x14ac:dyDescent="0.35">
      <c r="A23266" t="s">
        <v>143723</v>
      </c>
      <c r="B23266" t="s">
        <v>21267</v>
      </c>
      <c r="C23266" t="s">
        <v>32531</v>
      </c>
      <c r="D23266" t="s">
        <v>32532</v>
      </c>
      <c r="E23266" t="s">
        <v>26</v>
      </c>
      <c r="F23266" t="s">
        <v>102467</v>
      </c>
      <c r="G23266" t="s">
        <v>102468</v>
      </c>
      <c r="H23266" t="s">
        <v>142492</v>
      </c>
      <c r="I23266" t="s">
        <v>145548</v>
      </c>
      <c r="J23266" t="s">
        <v>102469</v>
      </c>
      <c r="K23266" t="s">
        <v>32535</v>
      </c>
      <c r="L23266">
        <v>44644</v>
      </c>
      <c r="M23266" t="s">
        <v>28</v>
      </c>
      <c r="N23266" t="s">
        <v>29</v>
      </c>
      <c r="O23266" t="s">
        <v>30</v>
      </c>
      <c r="P23266">
        <v>8</v>
      </c>
      <c r="Q23266">
        <v>2</v>
      </c>
      <c r="R23266">
        <v>6</v>
      </c>
      <c r="S23266">
        <v>2</v>
      </c>
      <c r="T23266">
        <v>6</v>
      </c>
      <c r="U23266">
        <v>0</v>
      </c>
      <c r="V23266">
        <v>0</v>
      </c>
      <c r="W23266">
        <v>0</v>
      </c>
      <c r="X23266">
        <v>0</v>
      </c>
      <c r="Y23266">
        <v>0.25</v>
      </c>
      <c r="Z23266">
        <v>78.455389999999994</v>
      </c>
      <c r="AA23266">
        <v>25.645099999999999</v>
      </c>
      <c r="AB23266">
        <v>440</v>
      </c>
    </row>
    <row r="23267" spans="1:28" x14ac:dyDescent="0.35">
      <c r="A23267" t="s">
        <v>143723</v>
      </c>
      <c r="B23267" t="s">
        <v>21267</v>
      </c>
      <c r="C23267" t="s">
        <v>32531</v>
      </c>
      <c r="D23267" t="s">
        <v>32532</v>
      </c>
      <c r="E23267" t="s">
        <v>26</v>
      </c>
      <c r="F23267" t="s">
        <v>103444</v>
      </c>
      <c r="G23267" t="s">
        <v>103445</v>
      </c>
      <c r="H23267" t="s">
        <v>142492</v>
      </c>
      <c r="I23267" t="s">
        <v>145548</v>
      </c>
      <c r="J23267" t="s">
        <v>103446</v>
      </c>
      <c r="K23267" t="s">
        <v>32535</v>
      </c>
      <c r="L23267">
        <v>44644</v>
      </c>
      <c r="M23267" t="s">
        <v>28</v>
      </c>
      <c r="N23267" t="s">
        <v>29</v>
      </c>
      <c r="O23267" t="s">
        <v>30</v>
      </c>
      <c r="P23267">
        <v>8</v>
      </c>
      <c r="Q23267">
        <v>3</v>
      </c>
      <c r="R23267">
        <v>5</v>
      </c>
      <c r="S23267">
        <v>3</v>
      </c>
      <c r="T23267">
        <v>5</v>
      </c>
      <c r="U23267">
        <v>0</v>
      </c>
      <c r="V23267">
        <v>0</v>
      </c>
      <c r="W23267">
        <v>0</v>
      </c>
      <c r="X23267">
        <v>0</v>
      </c>
      <c r="Y23267">
        <v>0.375</v>
      </c>
      <c r="Z23267">
        <v>78.454580000000007</v>
      </c>
      <c r="AA23267">
        <v>25.644490000000001</v>
      </c>
      <c r="AB23267">
        <v>440</v>
      </c>
    </row>
    <row r="23268" spans="1:28" x14ac:dyDescent="0.35">
      <c r="A23268" t="s">
        <v>143723</v>
      </c>
      <c r="B23268" t="s">
        <v>21267</v>
      </c>
      <c r="C23268" t="s">
        <v>32531</v>
      </c>
      <c r="D23268" t="s">
        <v>32532</v>
      </c>
      <c r="E23268" t="s">
        <v>26</v>
      </c>
      <c r="F23268" t="s">
        <v>102490</v>
      </c>
      <c r="G23268" t="s">
        <v>102491</v>
      </c>
      <c r="H23268" t="s">
        <v>142492</v>
      </c>
      <c r="I23268" t="s">
        <v>145548</v>
      </c>
      <c r="J23268" t="s">
        <v>102492</v>
      </c>
      <c r="K23268" t="s">
        <v>32535</v>
      </c>
      <c r="L23268">
        <v>44644</v>
      </c>
      <c r="M23268" t="s">
        <v>28</v>
      </c>
      <c r="N23268" t="s">
        <v>29</v>
      </c>
      <c r="O23268" t="s">
        <v>30</v>
      </c>
      <c r="P23268">
        <v>8</v>
      </c>
      <c r="Q23268">
        <v>6</v>
      </c>
      <c r="R23268">
        <v>2</v>
      </c>
      <c r="S23268">
        <v>6</v>
      </c>
      <c r="T23268">
        <v>2</v>
      </c>
      <c r="U23268">
        <v>0</v>
      </c>
      <c r="V23268">
        <v>0</v>
      </c>
      <c r="W23268">
        <v>0</v>
      </c>
      <c r="X23268">
        <v>0</v>
      </c>
      <c r="Y23268">
        <v>0.75</v>
      </c>
      <c r="Z23268">
        <v>78.454390000000004</v>
      </c>
      <c r="AA23268">
        <v>25.647780000000001</v>
      </c>
      <c r="AB23268">
        <v>440</v>
      </c>
    </row>
    <row r="23269" spans="1:28" x14ac:dyDescent="0.35">
      <c r="A23269" t="s">
        <v>143723</v>
      </c>
      <c r="B23269" t="s">
        <v>21267</v>
      </c>
      <c r="C23269" t="s">
        <v>32531</v>
      </c>
      <c r="D23269" t="s">
        <v>32532</v>
      </c>
      <c r="E23269" t="s">
        <v>26</v>
      </c>
      <c r="F23269" t="s">
        <v>102413</v>
      </c>
      <c r="G23269" t="s">
        <v>102414</v>
      </c>
      <c r="H23269" t="s">
        <v>142492</v>
      </c>
      <c r="I23269" t="s">
        <v>145548</v>
      </c>
      <c r="J23269" t="s">
        <v>102415</v>
      </c>
      <c r="K23269" t="s">
        <v>32535</v>
      </c>
      <c r="L23269">
        <v>44644</v>
      </c>
      <c r="M23269" t="s">
        <v>28</v>
      </c>
      <c r="N23269" t="s">
        <v>29</v>
      </c>
      <c r="O23269" t="s">
        <v>30</v>
      </c>
      <c r="P23269">
        <v>8</v>
      </c>
      <c r="Q23269">
        <v>2</v>
      </c>
      <c r="R23269">
        <v>6</v>
      </c>
      <c r="S23269">
        <v>2</v>
      </c>
      <c r="T23269">
        <v>6</v>
      </c>
      <c r="U23269">
        <v>0</v>
      </c>
      <c r="V23269">
        <v>0</v>
      </c>
      <c r="W23269">
        <v>0</v>
      </c>
      <c r="X23269">
        <v>0</v>
      </c>
      <c r="Y23269">
        <v>0.25</v>
      </c>
      <c r="Z23269">
        <v>78.454710000000006</v>
      </c>
      <c r="AA23269">
        <v>25.64864</v>
      </c>
      <c r="AB23269">
        <v>440</v>
      </c>
    </row>
    <row r="23270" spans="1:28" x14ac:dyDescent="0.35">
      <c r="A23270" t="s">
        <v>143723</v>
      </c>
      <c r="B23270" t="s">
        <v>21267</v>
      </c>
      <c r="C23270" t="s">
        <v>32531</v>
      </c>
      <c r="D23270" t="s">
        <v>32532</v>
      </c>
      <c r="E23270" t="s">
        <v>26</v>
      </c>
      <c r="F23270" t="s">
        <v>103447</v>
      </c>
      <c r="G23270" t="s">
        <v>103448</v>
      </c>
      <c r="H23270" t="s">
        <v>142492</v>
      </c>
      <c r="I23270" t="s">
        <v>145548</v>
      </c>
      <c r="J23270" t="s">
        <v>103449</v>
      </c>
      <c r="K23270" t="s">
        <v>32535</v>
      </c>
      <c r="L23270">
        <v>44644</v>
      </c>
      <c r="M23270" t="s">
        <v>28</v>
      </c>
      <c r="N23270" t="s">
        <v>29</v>
      </c>
      <c r="O23270" t="s">
        <v>30</v>
      </c>
      <c r="P23270">
        <v>8</v>
      </c>
      <c r="Q23270">
        <v>3</v>
      </c>
      <c r="R23270">
        <v>5</v>
      </c>
      <c r="S23270">
        <v>3</v>
      </c>
      <c r="T23270">
        <v>5</v>
      </c>
      <c r="U23270">
        <v>0</v>
      </c>
      <c r="V23270">
        <v>0</v>
      </c>
      <c r="W23270">
        <v>0</v>
      </c>
      <c r="X23270">
        <v>0</v>
      </c>
      <c r="Y23270">
        <v>0.375</v>
      </c>
      <c r="Z23270">
        <v>78.454419999999999</v>
      </c>
      <c r="AA23270">
        <v>25.648790000000002</v>
      </c>
      <c r="AB23270">
        <v>440</v>
      </c>
    </row>
    <row r="23271" spans="1:28" x14ac:dyDescent="0.35">
      <c r="A23271" t="s">
        <v>143723</v>
      </c>
      <c r="B23271" t="s">
        <v>21267</v>
      </c>
      <c r="C23271" t="s">
        <v>32531</v>
      </c>
      <c r="D23271" t="s">
        <v>32532</v>
      </c>
      <c r="E23271" t="s">
        <v>26</v>
      </c>
      <c r="F23271" t="s">
        <v>103202</v>
      </c>
      <c r="G23271" t="s">
        <v>103203</v>
      </c>
      <c r="H23271" t="s">
        <v>142492</v>
      </c>
      <c r="I23271" t="s">
        <v>145548</v>
      </c>
      <c r="J23271" t="s">
        <v>103204</v>
      </c>
      <c r="K23271" t="s">
        <v>32535</v>
      </c>
      <c r="L23271">
        <v>44644</v>
      </c>
      <c r="M23271" t="s">
        <v>28</v>
      </c>
      <c r="N23271" t="s">
        <v>29</v>
      </c>
      <c r="O23271" t="s">
        <v>30</v>
      </c>
      <c r="P23271">
        <v>8</v>
      </c>
      <c r="Q23271">
        <v>4</v>
      </c>
      <c r="R23271">
        <v>4</v>
      </c>
      <c r="S23271">
        <v>4</v>
      </c>
      <c r="T23271">
        <v>4</v>
      </c>
      <c r="U23271">
        <v>0</v>
      </c>
      <c r="V23271">
        <v>0</v>
      </c>
      <c r="W23271">
        <v>0</v>
      </c>
      <c r="X23271">
        <v>0</v>
      </c>
      <c r="Y23271">
        <v>0.5</v>
      </c>
      <c r="Z23271">
        <v>78.456999999999994</v>
      </c>
      <c r="AA23271">
        <v>25.645019999999999</v>
      </c>
      <c r="AB23271">
        <v>440</v>
      </c>
    </row>
    <row r="23272" spans="1:28" x14ac:dyDescent="0.35">
      <c r="A23272" t="s">
        <v>143723</v>
      </c>
      <c r="B23272" t="s">
        <v>21267</v>
      </c>
      <c r="C23272" t="s">
        <v>32531</v>
      </c>
      <c r="D23272" t="s">
        <v>32532</v>
      </c>
      <c r="E23272" t="s">
        <v>26</v>
      </c>
      <c r="F23272" t="s">
        <v>102493</v>
      </c>
      <c r="G23272" t="s">
        <v>102494</v>
      </c>
      <c r="H23272" t="s">
        <v>142492</v>
      </c>
      <c r="I23272" t="s">
        <v>145548</v>
      </c>
      <c r="J23272" t="s">
        <v>102495</v>
      </c>
      <c r="K23272" t="s">
        <v>32535</v>
      </c>
      <c r="L23272">
        <v>44644</v>
      </c>
      <c r="M23272" t="s">
        <v>28</v>
      </c>
      <c r="N23272" t="s">
        <v>29</v>
      </c>
      <c r="O23272" t="s">
        <v>30</v>
      </c>
      <c r="P23272">
        <v>8</v>
      </c>
      <c r="Q23272">
        <v>4</v>
      </c>
      <c r="R23272">
        <v>4</v>
      </c>
      <c r="S23272">
        <v>4</v>
      </c>
      <c r="T23272">
        <v>4</v>
      </c>
      <c r="U23272">
        <v>0</v>
      </c>
      <c r="V23272">
        <v>0</v>
      </c>
      <c r="W23272">
        <v>0</v>
      </c>
      <c r="X23272">
        <v>0</v>
      </c>
      <c r="Y23272">
        <v>0.5</v>
      </c>
      <c r="Z23272">
        <v>78.457260000000005</v>
      </c>
      <c r="AA23272">
        <v>25.644570000000002</v>
      </c>
      <c r="AB23272">
        <v>440</v>
      </c>
    </row>
    <row r="23273" spans="1:28" x14ac:dyDescent="0.35">
      <c r="A23273" t="s">
        <v>143723</v>
      </c>
      <c r="B23273" t="s">
        <v>21267</v>
      </c>
      <c r="C23273" t="s">
        <v>32531</v>
      </c>
      <c r="D23273" t="s">
        <v>32532</v>
      </c>
      <c r="E23273" t="s">
        <v>26</v>
      </c>
      <c r="F23273" t="s">
        <v>103401</v>
      </c>
      <c r="G23273" t="s">
        <v>103402</v>
      </c>
      <c r="H23273" t="s">
        <v>142492</v>
      </c>
      <c r="I23273" t="s">
        <v>145548</v>
      </c>
      <c r="J23273" t="s">
        <v>103403</v>
      </c>
      <c r="K23273" t="s">
        <v>32535</v>
      </c>
      <c r="L23273">
        <v>44644</v>
      </c>
      <c r="M23273" t="s">
        <v>28</v>
      </c>
      <c r="N23273" t="s">
        <v>29</v>
      </c>
      <c r="O23273" t="s">
        <v>30</v>
      </c>
      <c r="P23273">
        <v>8</v>
      </c>
      <c r="Q23273">
        <v>4</v>
      </c>
      <c r="R23273">
        <v>4</v>
      </c>
      <c r="S23273">
        <v>4</v>
      </c>
      <c r="T23273">
        <v>4</v>
      </c>
      <c r="U23273">
        <v>0</v>
      </c>
      <c r="V23273">
        <v>0</v>
      </c>
      <c r="W23273">
        <v>0</v>
      </c>
      <c r="X23273">
        <v>0</v>
      </c>
      <c r="Y23273">
        <v>0.5</v>
      </c>
      <c r="Z23273">
        <v>78.457570000000004</v>
      </c>
      <c r="AA23273">
        <v>25.64377</v>
      </c>
      <c r="AB23273">
        <v>440</v>
      </c>
    </row>
    <row r="23274" spans="1:28" x14ac:dyDescent="0.35">
      <c r="A23274" t="s">
        <v>143723</v>
      </c>
      <c r="B23274" t="s">
        <v>21267</v>
      </c>
      <c r="C23274" t="s">
        <v>32531</v>
      </c>
      <c r="D23274" t="s">
        <v>32532</v>
      </c>
      <c r="E23274" t="s">
        <v>26</v>
      </c>
      <c r="F23274" t="s">
        <v>103404</v>
      </c>
      <c r="G23274" t="s">
        <v>103405</v>
      </c>
      <c r="H23274" t="s">
        <v>142492</v>
      </c>
      <c r="I23274" t="s">
        <v>145548</v>
      </c>
      <c r="J23274" t="s">
        <v>103406</v>
      </c>
      <c r="K23274" t="s">
        <v>32535</v>
      </c>
      <c r="L23274">
        <v>44644</v>
      </c>
      <c r="M23274" t="s">
        <v>28</v>
      </c>
      <c r="N23274" t="s">
        <v>29</v>
      </c>
      <c r="O23274" t="s">
        <v>30</v>
      </c>
      <c r="P23274">
        <v>8</v>
      </c>
      <c r="Q23274">
        <v>1</v>
      </c>
      <c r="R23274">
        <v>7</v>
      </c>
      <c r="S23274">
        <v>1</v>
      </c>
      <c r="T23274">
        <v>7</v>
      </c>
      <c r="U23274">
        <v>0</v>
      </c>
      <c r="V23274">
        <v>0</v>
      </c>
      <c r="W23274">
        <v>0</v>
      </c>
      <c r="X23274">
        <v>0</v>
      </c>
      <c r="Y23274">
        <v>0.125</v>
      </c>
      <c r="Z23274">
        <v>78.457210000000003</v>
      </c>
      <c r="AA23274">
        <v>25.64367</v>
      </c>
      <c r="AB23274">
        <v>440</v>
      </c>
    </row>
    <row r="23275" spans="1:28" x14ac:dyDescent="0.35">
      <c r="A23275" t="s">
        <v>143723</v>
      </c>
      <c r="B23275" t="s">
        <v>21267</v>
      </c>
      <c r="C23275" t="s">
        <v>32531</v>
      </c>
      <c r="D23275" t="s">
        <v>32532</v>
      </c>
      <c r="E23275" t="s">
        <v>26</v>
      </c>
      <c r="F23275" t="s">
        <v>103822</v>
      </c>
      <c r="G23275" t="s">
        <v>103823</v>
      </c>
      <c r="H23275" t="s">
        <v>142492</v>
      </c>
      <c r="I23275" t="s">
        <v>145548</v>
      </c>
      <c r="J23275" t="s">
        <v>103824</v>
      </c>
      <c r="K23275" t="s">
        <v>32535</v>
      </c>
      <c r="L23275">
        <v>44644</v>
      </c>
      <c r="M23275" t="s">
        <v>28</v>
      </c>
      <c r="N23275" t="s">
        <v>29</v>
      </c>
      <c r="O23275" t="s">
        <v>30</v>
      </c>
      <c r="P23275">
        <v>8</v>
      </c>
      <c r="Q23275">
        <v>2</v>
      </c>
      <c r="R23275">
        <v>6</v>
      </c>
      <c r="S23275">
        <v>2</v>
      </c>
      <c r="T23275">
        <v>6</v>
      </c>
      <c r="U23275">
        <v>0</v>
      </c>
      <c r="V23275">
        <v>0</v>
      </c>
      <c r="W23275">
        <v>0</v>
      </c>
      <c r="X23275">
        <v>0</v>
      </c>
      <c r="Y23275">
        <v>0.25</v>
      </c>
      <c r="Z23275">
        <v>78.456509999999994</v>
      </c>
      <c r="AA23275">
        <v>25.644919999999999</v>
      </c>
      <c r="AB23275">
        <v>440</v>
      </c>
    </row>
    <row r="23276" spans="1:28" x14ac:dyDescent="0.35">
      <c r="A23276" t="s">
        <v>143723</v>
      </c>
      <c r="B23276" t="s">
        <v>21267</v>
      </c>
      <c r="C23276" t="s">
        <v>32531</v>
      </c>
      <c r="D23276" t="s">
        <v>32532</v>
      </c>
      <c r="E23276" t="s">
        <v>26</v>
      </c>
      <c r="F23276" t="s">
        <v>103825</v>
      </c>
      <c r="G23276" t="s">
        <v>103826</v>
      </c>
      <c r="H23276" t="s">
        <v>142492</v>
      </c>
      <c r="I23276" t="s">
        <v>145548</v>
      </c>
      <c r="J23276" t="s">
        <v>103827</v>
      </c>
      <c r="K23276" t="s">
        <v>32535</v>
      </c>
      <c r="L23276">
        <v>44644</v>
      </c>
      <c r="M23276" t="s">
        <v>28</v>
      </c>
      <c r="N23276" t="s">
        <v>29</v>
      </c>
      <c r="O23276" t="s">
        <v>30</v>
      </c>
      <c r="P23276">
        <v>8</v>
      </c>
      <c r="Q23276">
        <v>5</v>
      </c>
      <c r="R23276">
        <v>3</v>
      </c>
      <c r="S23276">
        <v>5</v>
      </c>
      <c r="T23276">
        <v>3</v>
      </c>
      <c r="U23276">
        <v>0</v>
      </c>
      <c r="V23276">
        <v>0</v>
      </c>
      <c r="W23276">
        <v>0</v>
      </c>
      <c r="X23276">
        <v>0</v>
      </c>
      <c r="Y23276">
        <v>0.625</v>
      </c>
      <c r="Z23276">
        <v>78.455489999999998</v>
      </c>
      <c r="AA23276">
        <v>25.645009999999999</v>
      </c>
      <c r="AB23276">
        <v>440</v>
      </c>
    </row>
    <row r="23277" spans="1:28" x14ac:dyDescent="0.35">
      <c r="A23277" t="s">
        <v>143723</v>
      </c>
      <c r="B23277" t="s">
        <v>21267</v>
      </c>
      <c r="C23277" t="s">
        <v>32531</v>
      </c>
      <c r="D23277" t="s">
        <v>32532</v>
      </c>
      <c r="E23277" t="s">
        <v>26</v>
      </c>
      <c r="F23277" t="s">
        <v>103600</v>
      </c>
      <c r="G23277" t="s">
        <v>103601</v>
      </c>
      <c r="H23277" t="s">
        <v>142492</v>
      </c>
      <c r="I23277" t="s">
        <v>145548</v>
      </c>
      <c r="J23277" t="s">
        <v>103602</v>
      </c>
      <c r="K23277" t="s">
        <v>32535</v>
      </c>
      <c r="L23277">
        <v>44644</v>
      </c>
      <c r="M23277" t="s">
        <v>28</v>
      </c>
      <c r="N23277" t="s">
        <v>29</v>
      </c>
      <c r="O23277" t="s">
        <v>30</v>
      </c>
      <c r="P23277">
        <v>8</v>
      </c>
      <c r="Q23277">
        <v>0</v>
      </c>
      <c r="R23277">
        <v>8</v>
      </c>
      <c r="S23277">
        <v>0</v>
      </c>
      <c r="T23277">
        <v>8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78.45984</v>
      </c>
      <c r="AA23277">
        <v>25.643380000000001</v>
      </c>
      <c r="AB23277">
        <v>440</v>
      </c>
    </row>
    <row r="23278" spans="1:28" x14ac:dyDescent="0.35">
      <c r="A23278" t="s">
        <v>143723</v>
      </c>
      <c r="B23278" t="s">
        <v>21267</v>
      </c>
      <c r="C23278" t="s">
        <v>32531</v>
      </c>
      <c r="D23278" t="s">
        <v>32532</v>
      </c>
      <c r="E23278" t="s">
        <v>26</v>
      </c>
      <c r="F23278" t="s">
        <v>103361</v>
      </c>
      <c r="G23278" t="s">
        <v>103362</v>
      </c>
      <c r="H23278" t="s">
        <v>142492</v>
      </c>
      <c r="I23278" t="s">
        <v>145548</v>
      </c>
      <c r="J23278" t="s">
        <v>103363</v>
      </c>
      <c r="K23278" t="s">
        <v>32535</v>
      </c>
      <c r="L23278">
        <v>44644</v>
      </c>
      <c r="M23278" t="s">
        <v>28</v>
      </c>
      <c r="N23278" t="s">
        <v>29</v>
      </c>
      <c r="O23278" t="s">
        <v>30</v>
      </c>
      <c r="P23278">
        <v>8</v>
      </c>
      <c r="Q23278">
        <v>1</v>
      </c>
      <c r="R23278">
        <v>7</v>
      </c>
      <c r="S23278">
        <v>1</v>
      </c>
      <c r="T23278">
        <v>7</v>
      </c>
      <c r="U23278">
        <v>0</v>
      </c>
      <c r="V23278">
        <v>0</v>
      </c>
      <c r="W23278">
        <v>0</v>
      </c>
      <c r="X23278">
        <v>0</v>
      </c>
      <c r="Y23278">
        <v>0.125</v>
      </c>
      <c r="Z23278">
        <v>78.460639999999998</v>
      </c>
      <c r="AA23278">
        <v>25.64293</v>
      </c>
      <c r="AB23278">
        <v>440</v>
      </c>
    </row>
    <row r="23279" spans="1:28" x14ac:dyDescent="0.35">
      <c r="A23279" t="s">
        <v>143723</v>
      </c>
      <c r="B23279" t="s">
        <v>21267</v>
      </c>
      <c r="C23279" t="s">
        <v>32531</v>
      </c>
      <c r="D23279" t="s">
        <v>32532</v>
      </c>
      <c r="E23279" t="s">
        <v>26</v>
      </c>
      <c r="F23279" t="s">
        <v>103562</v>
      </c>
      <c r="G23279" t="s">
        <v>103563</v>
      </c>
      <c r="H23279" t="s">
        <v>142492</v>
      </c>
      <c r="I23279" t="s">
        <v>145548</v>
      </c>
      <c r="J23279" t="s">
        <v>103564</v>
      </c>
      <c r="K23279" t="s">
        <v>32535</v>
      </c>
      <c r="L23279">
        <v>44644</v>
      </c>
      <c r="M23279" t="s">
        <v>28</v>
      </c>
      <c r="N23279" t="s">
        <v>29</v>
      </c>
      <c r="O23279" t="s">
        <v>30</v>
      </c>
      <c r="P23279">
        <v>8</v>
      </c>
      <c r="Q23279">
        <v>4</v>
      </c>
      <c r="R23279">
        <v>4</v>
      </c>
      <c r="S23279">
        <v>4</v>
      </c>
      <c r="T23279">
        <v>4</v>
      </c>
      <c r="U23279">
        <v>0</v>
      </c>
      <c r="V23279">
        <v>0</v>
      </c>
      <c r="W23279">
        <v>0</v>
      </c>
      <c r="X23279">
        <v>0</v>
      </c>
      <c r="Y23279">
        <v>0.5</v>
      </c>
      <c r="Z23279">
        <v>78.461420000000004</v>
      </c>
      <c r="AA23279">
        <v>25.642489999999999</v>
      </c>
      <c r="AB23279">
        <v>440</v>
      </c>
    </row>
    <row r="23280" spans="1:28" x14ac:dyDescent="0.35">
      <c r="A23280" t="s">
        <v>143723</v>
      </c>
      <c r="B23280" t="s">
        <v>21267</v>
      </c>
      <c r="C23280" t="s">
        <v>32531</v>
      </c>
      <c r="D23280" t="s">
        <v>32532</v>
      </c>
      <c r="E23280" t="s">
        <v>26</v>
      </c>
      <c r="F23280" t="s">
        <v>103337</v>
      </c>
      <c r="G23280" t="s">
        <v>103338</v>
      </c>
      <c r="H23280" t="s">
        <v>142492</v>
      </c>
      <c r="I23280" t="s">
        <v>145548</v>
      </c>
      <c r="J23280" t="s">
        <v>103339</v>
      </c>
      <c r="K23280" t="s">
        <v>32535</v>
      </c>
      <c r="L23280">
        <v>44644</v>
      </c>
      <c r="M23280" t="s">
        <v>28</v>
      </c>
      <c r="N23280" t="s">
        <v>29</v>
      </c>
      <c r="O23280" t="s">
        <v>30</v>
      </c>
      <c r="P23280">
        <v>8</v>
      </c>
      <c r="Q23280">
        <v>3</v>
      </c>
      <c r="R23280">
        <v>5</v>
      </c>
      <c r="S23280">
        <v>3</v>
      </c>
      <c r="T23280">
        <v>5</v>
      </c>
      <c r="U23280">
        <v>0</v>
      </c>
      <c r="V23280">
        <v>0</v>
      </c>
      <c r="W23280">
        <v>0</v>
      </c>
      <c r="X23280">
        <v>0</v>
      </c>
      <c r="Y23280">
        <v>0.375</v>
      </c>
      <c r="Z23280">
        <v>78.461209999999994</v>
      </c>
      <c r="AA23280">
        <v>25.64217</v>
      </c>
      <c r="AB23280">
        <v>440</v>
      </c>
    </row>
    <row r="23281" spans="1:28" x14ac:dyDescent="0.35">
      <c r="A23281" t="s">
        <v>143723</v>
      </c>
      <c r="B23281" t="s">
        <v>21267</v>
      </c>
      <c r="C23281" t="s">
        <v>32531</v>
      </c>
      <c r="D23281" t="s">
        <v>32532</v>
      </c>
      <c r="E23281" t="s">
        <v>26</v>
      </c>
      <c r="F23281" t="s">
        <v>102510</v>
      </c>
      <c r="G23281" t="s">
        <v>102511</v>
      </c>
      <c r="H23281" t="s">
        <v>142473</v>
      </c>
      <c r="I23281" t="s">
        <v>145549</v>
      </c>
      <c r="J23281" t="s">
        <v>102512</v>
      </c>
      <c r="K23281" t="s">
        <v>32535</v>
      </c>
      <c r="L23281">
        <v>44644</v>
      </c>
      <c r="M23281" t="s">
        <v>28</v>
      </c>
      <c r="N23281" t="s">
        <v>29</v>
      </c>
      <c r="O23281" t="s">
        <v>30</v>
      </c>
      <c r="P23281">
        <v>8</v>
      </c>
      <c r="Q23281">
        <v>4</v>
      </c>
      <c r="R23281">
        <v>4</v>
      </c>
      <c r="S23281">
        <v>4</v>
      </c>
      <c r="T23281">
        <v>4</v>
      </c>
      <c r="U23281">
        <v>0</v>
      </c>
      <c r="V23281">
        <v>0</v>
      </c>
      <c r="W23281">
        <v>0</v>
      </c>
      <c r="X23281">
        <v>0</v>
      </c>
      <c r="Y23281">
        <v>0.5</v>
      </c>
      <c r="Z23281">
        <v>78.466130000000007</v>
      </c>
      <c r="AA23281">
        <v>25.639959999999999</v>
      </c>
      <c r="AB23281">
        <v>440</v>
      </c>
    </row>
    <row r="23282" spans="1:28" x14ac:dyDescent="0.35">
      <c r="A23282" t="s">
        <v>143723</v>
      </c>
      <c r="B23282" t="s">
        <v>21267</v>
      </c>
      <c r="C23282" t="s">
        <v>32531</v>
      </c>
      <c r="D23282" t="s">
        <v>32532</v>
      </c>
      <c r="E23282" t="s">
        <v>26</v>
      </c>
      <c r="F23282" t="s">
        <v>104105</v>
      </c>
      <c r="G23282" t="s">
        <v>104106</v>
      </c>
      <c r="H23282" t="s">
        <v>142473</v>
      </c>
      <c r="I23282" t="s">
        <v>145549</v>
      </c>
      <c r="J23282" t="s">
        <v>104107</v>
      </c>
      <c r="K23282" t="s">
        <v>32535</v>
      </c>
      <c r="L23282">
        <v>44644</v>
      </c>
      <c r="M23282" t="s">
        <v>28</v>
      </c>
      <c r="N23282" t="s">
        <v>29</v>
      </c>
      <c r="O23282" t="s">
        <v>30</v>
      </c>
      <c r="P23282">
        <v>8</v>
      </c>
      <c r="Q23282">
        <v>0</v>
      </c>
      <c r="R23282">
        <v>8</v>
      </c>
      <c r="S23282">
        <v>0</v>
      </c>
      <c r="T23282">
        <v>8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78.468000000000004</v>
      </c>
      <c r="AA23282">
        <v>25.637409999999999</v>
      </c>
      <c r="AB23282">
        <v>440</v>
      </c>
    </row>
    <row r="23283" spans="1:28" x14ac:dyDescent="0.35">
      <c r="A23283" t="s">
        <v>143723</v>
      </c>
      <c r="B23283" t="s">
        <v>21267</v>
      </c>
      <c r="C23283" t="s">
        <v>32531</v>
      </c>
      <c r="D23283" t="s">
        <v>32532</v>
      </c>
      <c r="E23283" t="s">
        <v>26</v>
      </c>
      <c r="F23283" t="s">
        <v>102513</v>
      </c>
      <c r="G23283" t="s">
        <v>102514</v>
      </c>
      <c r="H23283" t="s">
        <v>142473</v>
      </c>
      <c r="I23283" t="s">
        <v>145549</v>
      </c>
      <c r="J23283" t="s">
        <v>102515</v>
      </c>
      <c r="K23283" t="s">
        <v>32535</v>
      </c>
      <c r="L23283">
        <v>44644</v>
      </c>
      <c r="M23283" t="s">
        <v>28</v>
      </c>
      <c r="N23283" t="s">
        <v>29</v>
      </c>
      <c r="O23283" t="s">
        <v>30</v>
      </c>
      <c r="P23283">
        <v>8</v>
      </c>
      <c r="Q23283">
        <v>7</v>
      </c>
      <c r="R23283">
        <v>1</v>
      </c>
      <c r="S23283">
        <v>7</v>
      </c>
      <c r="T23283">
        <v>1</v>
      </c>
      <c r="U23283">
        <v>0</v>
      </c>
      <c r="V23283">
        <v>0</v>
      </c>
      <c r="W23283">
        <v>0</v>
      </c>
      <c r="X23283">
        <v>0</v>
      </c>
      <c r="Y23283">
        <v>0.875</v>
      </c>
      <c r="Z23283">
        <v>78.469489999999993</v>
      </c>
      <c r="AA23283">
        <v>25.63599</v>
      </c>
      <c r="AB23283">
        <v>440</v>
      </c>
    </row>
    <row r="23284" spans="1:28" x14ac:dyDescent="0.35">
      <c r="A23284" t="s">
        <v>143723</v>
      </c>
      <c r="B23284" t="s">
        <v>21267</v>
      </c>
      <c r="C23284" t="s">
        <v>32531</v>
      </c>
      <c r="D23284" t="s">
        <v>32532</v>
      </c>
      <c r="E23284" t="s">
        <v>26</v>
      </c>
      <c r="F23284" t="s">
        <v>104108</v>
      </c>
      <c r="G23284" t="s">
        <v>104109</v>
      </c>
      <c r="H23284" t="s">
        <v>142473</v>
      </c>
      <c r="I23284" t="s">
        <v>145549</v>
      </c>
      <c r="J23284" t="s">
        <v>104110</v>
      </c>
      <c r="K23284" t="s">
        <v>32535</v>
      </c>
      <c r="L23284">
        <v>44644</v>
      </c>
      <c r="M23284" t="s">
        <v>28</v>
      </c>
      <c r="N23284" t="s">
        <v>29</v>
      </c>
      <c r="O23284" t="s">
        <v>30</v>
      </c>
      <c r="P23284">
        <v>8</v>
      </c>
      <c r="Q23284">
        <v>5</v>
      </c>
      <c r="R23284">
        <v>3</v>
      </c>
      <c r="S23284">
        <v>5</v>
      </c>
      <c r="T23284">
        <v>3</v>
      </c>
      <c r="U23284">
        <v>0</v>
      </c>
      <c r="V23284">
        <v>0</v>
      </c>
      <c r="W23284">
        <v>0</v>
      </c>
      <c r="X23284">
        <v>0</v>
      </c>
      <c r="Y23284">
        <v>0.625</v>
      </c>
      <c r="Z23284">
        <v>78.469629999999995</v>
      </c>
      <c r="AA23284">
        <v>25.636510000000001</v>
      </c>
      <c r="AB23284">
        <v>440</v>
      </c>
    </row>
    <row r="23285" spans="1:28" x14ac:dyDescent="0.35">
      <c r="A23285" t="s">
        <v>143723</v>
      </c>
      <c r="B23285" t="s">
        <v>21267</v>
      </c>
      <c r="C23285" t="s">
        <v>32531</v>
      </c>
      <c r="D23285" t="s">
        <v>32532</v>
      </c>
      <c r="E23285" t="s">
        <v>26</v>
      </c>
      <c r="F23285" t="s">
        <v>103643</v>
      </c>
      <c r="G23285" t="s">
        <v>103644</v>
      </c>
      <c r="H23285" t="s">
        <v>142473</v>
      </c>
      <c r="I23285" t="s">
        <v>145549</v>
      </c>
      <c r="J23285" t="s">
        <v>103645</v>
      </c>
      <c r="K23285" t="s">
        <v>32535</v>
      </c>
      <c r="L23285">
        <v>44644</v>
      </c>
      <c r="M23285" t="s">
        <v>28</v>
      </c>
      <c r="N23285" t="s">
        <v>29</v>
      </c>
      <c r="O23285" t="s">
        <v>30</v>
      </c>
      <c r="P23285">
        <v>8</v>
      </c>
      <c r="Q23285">
        <v>0</v>
      </c>
      <c r="R23285">
        <v>8</v>
      </c>
      <c r="S23285">
        <v>0</v>
      </c>
      <c r="T23285">
        <v>8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78.462159999999997</v>
      </c>
      <c r="AA23285">
        <v>25.641670000000001</v>
      </c>
      <c r="AB23285">
        <v>440</v>
      </c>
    </row>
    <row r="23286" spans="1:28" x14ac:dyDescent="0.35">
      <c r="A23286" t="s">
        <v>143723</v>
      </c>
      <c r="B23286" t="s">
        <v>21267</v>
      </c>
      <c r="C23286" t="s">
        <v>32531</v>
      </c>
      <c r="D23286" t="s">
        <v>32532</v>
      </c>
      <c r="E23286" t="s">
        <v>26</v>
      </c>
      <c r="F23286" t="s">
        <v>101656</v>
      </c>
      <c r="G23286" t="s">
        <v>101657</v>
      </c>
      <c r="H23286" t="s">
        <v>142473</v>
      </c>
      <c r="I23286" t="s">
        <v>145549</v>
      </c>
      <c r="J23286" t="s">
        <v>101658</v>
      </c>
      <c r="K23286" t="s">
        <v>32535</v>
      </c>
      <c r="L23286">
        <v>44644</v>
      </c>
      <c r="M23286" t="s">
        <v>28</v>
      </c>
      <c r="N23286" t="s">
        <v>29</v>
      </c>
      <c r="O23286" t="s">
        <v>30</v>
      </c>
      <c r="P23286">
        <v>8</v>
      </c>
      <c r="Q23286">
        <v>0</v>
      </c>
      <c r="R23286">
        <v>8</v>
      </c>
      <c r="S23286">
        <v>0</v>
      </c>
      <c r="T23286">
        <v>8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78.469629999999995</v>
      </c>
      <c r="AA23286">
        <v>25.636510000000001</v>
      </c>
      <c r="AB23286">
        <v>440</v>
      </c>
    </row>
    <row r="23287" spans="1:28" x14ac:dyDescent="0.35">
      <c r="A23287" t="s">
        <v>143723</v>
      </c>
      <c r="B23287" t="s">
        <v>21267</v>
      </c>
      <c r="C23287" t="s">
        <v>32531</v>
      </c>
      <c r="D23287" t="s">
        <v>32532</v>
      </c>
      <c r="E23287" t="s">
        <v>26</v>
      </c>
      <c r="F23287" t="s">
        <v>103603</v>
      </c>
      <c r="G23287" t="s">
        <v>103604</v>
      </c>
      <c r="H23287" t="s">
        <v>142473</v>
      </c>
      <c r="I23287" t="s">
        <v>145549</v>
      </c>
      <c r="J23287" t="s">
        <v>103605</v>
      </c>
      <c r="K23287" t="s">
        <v>32535</v>
      </c>
      <c r="L23287">
        <v>44644</v>
      </c>
      <c r="M23287" t="s">
        <v>28</v>
      </c>
      <c r="N23287" t="s">
        <v>29</v>
      </c>
      <c r="O23287" t="s">
        <v>30</v>
      </c>
      <c r="P23287">
        <v>8</v>
      </c>
      <c r="Q23287">
        <v>2</v>
      </c>
      <c r="R23287">
        <v>6</v>
      </c>
      <c r="S23287">
        <v>2</v>
      </c>
      <c r="T23287">
        <v>6</v>
      </c>
      <c r="U23287">
        <v>0</v>
      </c>
      <c r="V23287">
        <v>0</v>
      </c>
      <c r="W23287">
        <v>0</v>
      </c>
      <c r="X23287">
        <v>0</v>
      </c>
      <c r="Y23287">
        <v>0.25</v>
      </c>
      <c r="Z23287">
        <v>78.4619</v>
      </c>
      <c r="AA23287">
        <v>25.64133</v>
      </c>
      <c r="AB23287">
        <v>440</v>
      </c>
    </row>
    <row r="23288" spans="1:28" x14ac:dyDescent="0.35">
      <c r="A23288" t="s">
        <v>143723</v>
      </c>
      <c r="B23288" t="s">
        <v>21267</v>
      </c>
      <c r="C23288" t="s">
        <v>32531</v>
      </c>
      <c r="D23288" t="s">
        <v>32532</v>
      </c>
      <c r="E23288" t="s">
        <v>26</v>
      </c>
      <c r="F23288" t="s">
        <v>103625</v>
      </c>
      <c r="G23288" t="s">
        <v>103626</v>
      </c>
      <c r="H23288" t="s">
        <v>142473</v>
      </c>
      <c r="I23288" t="s">
        <v>145549</v>
      </c>
      <c r="J23288" t="s">
        <v>103627</v>
      </c>
      <c r="K23288" t="s">
        <v>32535</v>
      </c>
      <c r="L23288">
        <v>44644</v>
      </c>
      <c r="M23288" t="s">
        <v>28</v>
      </c>
      <c r="N23288" t="s">
        <v>29</v>
      </c>
      <c r="O23288" t="s">
        <v>30</v>
      </c>
      <c r="P23288">
        <v>8</v>
      </c>
      <c r="Q23288">
        <v>4</v>
      </c>
      <c r="R23288">
        <v>4</v>
      </c>
      <c r="S23288">
        <v>4</v>
      </c>
      <c r="T23288">
        <v>4</v>
      </c>
      <c r="U23288">
        <v>0</v>
      </c>
      <c r="V23288">
        <v>0</v>
      </c>
      <c r="W23288">
        <v>0</v>
      </c>
      <c r="X23288">
        <v>0</v>
      </c>
      <c r="Y23288">
        <v>0.5</v>
      </c>
      <c r="Z23288">
        <v>78.461619999999996</v>
      </c>
      <c r="AA23288">
        <v>25.640920000000001</v>
      </c>
      <c r="AB23288">
        <v>440</v>
      </c>
    </row>
    <row r="23289" spans="1:28" x14ac:dyDescent="0.35">
      <c r="A23289" t="s">
        <v>143723</v>
      </c>
      <c r="B23289" t="s">
        <v>21267</v>
      </c>
      <c r="C23289" t="s">
        <v>32531</v>
      </c>
      <c r="D23289" t="s">
        <v>32532</v>
      </c>
      <c r="E23289" t="s">
        <v>26</v>
      </c>
      <c r="F23289" t="s">
        <v>103267</v>
      </c>
      <c r="G23289" t="s">
        <v>103268</v>
      </c>
      <c r="H23289" t="s">
        <v>142473</v>
      </c>
      <c r="I23289" t="s">
        <v>145549</v>
      </c>
      <c r="J23289" t="s">
        <v>103269</v>
      </c>
      <c r="K23289" t="s">
        <v>32535</v>
      </c>
      <c r="L23289">
        <v>44644</v>
      </c>
      <c r="M23289" t="s">
        <v>28</v>
      </c>
      <c r="N23289" t="s">
        <v>29</v>
      </c>
      <c r="O23289" t="s">
        <v>30</v>
      </c>
      <c r="P23289">
        <v>8</v>
      </c>
      <c r="Q23289">
        <v>2</v>
      </c>
      <c r="R23289">
        <v>6</v>
      </c>
      <c r="S23289">
        <v>2</v>
      </c>
      <c r="T23289">
        <v>6</v>
      </c>
      <c r="U23289">
        <v>0</v>
      </c>
      <c r="V23289">
        <v>0</v>
      </c>
      <c r="W23289">
        <v>0</v>
      </c>
      <c r="X23289">
        <v>0</v>
      </c>
      <c r="Y23289">
        <v>0.25</v>
      </c>
      <c r="Z23289">
        <v>78.460459999999998</v>
      </c>
      <c r="AA23289">
        <v>25.641490000000001</v>
      </c>
      <c r="AB23289">
        <v>440</v>
      </c>
    </row>
    <row r="23290" spans="1:28" x14ac:dyDescent="0.35">
      <c r="A23290" t="s">
        <v>143723</v>
      </c>
      <c r="B23290" t="s">
        <v>21267</v>
      </c>
      <c r="C23290" t="s">
        <v>32531</v>
      </c>
      <c r="D23290" t="s">
        <v>32532</v>
      </c>
      <c r="E23290" t="s">
        <v>26</v>
      </c>
      <c r="F23290" t="s">
        <v>102339</v>
      </c>
      <c r="G23290" t="s">
        <v>102340</v>
      </c>
      <c r="H23290" t="s">
        <v>142473</v>
      </c>
      <c r="I23290" t="s">
        <v>145549</v>
      </c>
      <c r="J23290" t="s">
        <v>102341</v>
      </c>
      <c r="K23290" t="s">
        <v>32535</v>
      </c>
      <c r="L23290">
        <v>44644</v>
      </c>
      <c r="M23290" t="s">
        <v>33</v>
      </c>
      <c r="N23290" t="s">
        <v>29</v>
      </c>
      <c r="O23290" t="s">
        <v>30</v>
      </c>
      <c r="P23290">
        <v>8</v>
      </c>
      <c r="Q23290">
        <v>8</v>
      </c>
      <c r="R23290">
        <v>0</v>
      </c>
      <c r="S23290">
        <v>8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1</v>
      </c>
      <c r="Z23290">
        <v>78.460440000000006</v>
      </c>
      <c r="AA23290">
        <v>25.640879999999999</v>
      </c>
      <c r="AB23290">
        <v>440</v>
      </c>
    </row>
    <row r="23291" spans="1:28" x14ac:dyDescent="0.35">
      <c r="A23291" t="s">
        <v>143723</v>
      </c>
      <c r="B23291" t="s">
        <v>21267</v>
      </c>
      <c r="C23291" t="s">
        <v>32531</v>
      </c>
      <c r="D23291" t="s">
        <v>32532</v>
      </c>
      <c r="E23291" t="s">
        <v>26</v>
      </c>
      <c r="F23291" t="s">
        <v>103579</v>
      </c>
      <c r="G23291" t="s">
        <v>103580</v>
      </c>
      <c r="H23291" t="s">
        <v>142473</v>
      </c>
      <c r="I23291" t="s">
        <v>145549</v>
      </c>
      <c r="J23291" t="s">
        <v>103581</v>
      </c>
      <c r="K23291" t="s">
        <v>32535</v>
      </c>
      <c r="L23291">
        <v>44644</v>
      </c>
      <c r="M23291" t="s">
        <v>28</v>
      </c>
      <c r="N23291" t="s">
        <v>29</v>
      </c>
      <c r="O23291" t="s">
        <v>30</v>
      </c>
      <c r="P23291">
        <v>8</v>
      </c>
      <c r="Q23291">
        <v>5</v>
      </c>
      <c r="R23291">
        <v>3</v>
      </c>
      <c r="S23291">
        <v>5</v>
      </c>
      <c r="T23291">
        <v>3</v>
      </c>
      <c r="U23291">
        <v>0</v>
      </c>
      <c r="V23291">
        <v>0</v>
      </c>
      <c r="W23291">
        <v>0</v>
      </c>
      <c r="X23291">
        <v>0</v>
      </c>
      <c r="Y23291">
        <v>0.625</v>
      </c>
      <c r="Z23291">
        <v>78.461160000000007</v>
      </c>
      <c r="AA23291">
        <v>25.640799999999999</v>
      </c>
      <c r="AB23291">
        <v>440</v>
      </c>
    </row>
    <row r="23292" spans="1:28" x14ac:dyDescent="0.35">
      <c r="A23292" t="s">
        <v>143723</v>
      </c>
      <c r="B23292" t="s">
        <v>21267</v>
      </c>
      <c r="C23292" t="s">
        <v>32531</v>
      </c>
      <c r="D23292" t="s">
        <v>32532</v>
      </c>
      <c r="E23292" t="s">
        <v>26</v>
      </c>
      <c r="F23292" t="s">
        <v>103582</v>
      </c>
      <c r="G23292" t="s">
        <v>103583</v>
      </c>
      <c r="H23292" t="s">
        <v>142473</v>
      </c>
      <c r="I23292" t="s">
        <v>145549</v>
      </c>
      <c r="J23292" t="s">
        <v>103584</v>
      </c>
      <c r="K23292" t="s">
        <v>32535</v>
      </c>
      <c r="L23292">
        <v>44644</v>
      </c>
      <c r="M23292" t="s">
        <v>28</v>
      </c>
      <c r="N23292" t="s">
        <v>29</v>
      </c>
      <c r="O23292" t="s">
        <v>30</v>
      </c>
      <c r="P23292">
        <v>8</v>
      </c>
      <c r="Q23292">
        <v>0</v>
      </c>
      <c r="R23292">
        <v>8</v>
      </c>
      <c r="S23292">
        <v>0</v>
      </c>
      <c r="T23292">
        <v>8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78.461920000000006</v>
      </c>
      <c r="AA23292">
        <v>25.640239999999999</v>
      </c>
      <c r="AB23292">
        <v>440</v>
      </c>
    </row>
    <row r="23293" spans="1:28" x14ac:dyDescent="0.35">
      <c r="A23293" t="s">
        <v>143723</v>
      </c>
      <c r="B23293" t="s">
        <v>21267</v>
      </c>
      <c r="C23293" t="s">
        <v>32531</v>
      </c>
      <c r="D23293" t="s">
        <v>32532</v>
      </c>
      <c r="E23293" t="s">
        <v>26</v>
      </c>
      <c r="F23293" t="s">
        <v>103520</v>
      </c>
      <c r="G23293" t="s">
        <v>103521</v>
      </c>
      <c r="H23293" t="s">
        <v>142473</v>
      </c>
      <c r="I23293" t="s">
        <v>145549</v>
      </c>
      <c r="J23293" t="s">
        <v>103522</v>
      </c>
      <c r="K23293" t="s">
        <v>32535</v>
      </c>
      <c r="L23293">
        <v>44644</v>
      </c>
      <c r="M23293" t="s">
        <v>28</v>
      </c>
      <c r="N23293" t="s">
        <v>29</v>
      </c>
      <c r="O23293" t="s">
        <v>30</v>
      </c>
      <c r="P23293">
        <v>8</v>
      </c>
      <c r="Q23293">
        <v>3</v>
      </c>
      <c r="R23293">
        <v>5</v>
      </c>
      <c r="S23293">
        <v>3</v>
      </c>
      <c r="T23293">
        <v>5</v>
      </c>
      <c r="U23293">
        <v>0</v>
      </c>
      <c r="V23293">
        <v>0</v>
      </c>
      <c r="W23293">
        <v>0</v>
      </c>
      <c r="X23293">
        <v>0</v>
      </c>
      <c r="Y23293">
        <v>0.375</v>
      </c>
      <c r="Z23293">
        <v>78.462159999999997</v>
      </c>
      <c r="AA23293">
        <v>25.64087</v>
      </c>
      <c r="AB23293">
        <v>440</v>
      </c>
    </row>
    <row r="23294" spans="1:28" x14ac:dyDescent="0.35">
      <c r="A23294" t="s">
        <v>143723</v>
      </c>
      <c r="B23294" t="s">
        <v>21267</v>
      </c>
      <c r="C23294" t="s">
        <v>32531</v>
      </c>
      <c r="D23294" t="s">
        <v>32532</v>
      </c>
      <c r="E23294" t="s">
        <v>26</v>
      </c>
      <c r="F23294" t="s">
        <v>103523</v>
      </c>
      <c r="G23294" t="s">
        <v>103524</v>
      </c>
      <c r="H23294" t="s">
        <v>142473</v>
      </c>
      <c r="I23294" t="s">
        <v>145549</v>
      </c>
      <c r="J23294" t="s">
        <v>103525</v>
      </c>
      <c r="K23294" t="s">
        <v>32535</v>
      </c>
      <c r="L23294">
        <v>44644</v>
      </c>
      <c r="M23294" t="s">
        <v>28</v>
      </c>
      <c r="N23294" t="s">
        <v>29</v>
      </c>
      <c r="O23294" t="s">
        <v>30</v>
      </c>
      <c r="P23294">
        <v>8</v>
      </c>
      <c r="Q23294">
        <v>3</v>
      </c>
      <c r="R23294">
        <v>5</v>
      </c>
      <c r="S23294">
        <v>3</v>
      </c>
      <c r="T23294">
        <v>5</v>
      </c>
      <c r="U23294">
        <v>0</v>
      </c>
      <c r="V23294">
        <v>0</v>
      </c>
      <c r="W23294">
        <v>0</v>
      </c>
      <c r="X23294">
        <v>0</v>
      </c>
      <c r="Y23294">
        <v>0.375</v>
      </c>
      <c r="Z23294">
        <v>78.461259999999996</v>
      </c>
      <c r="AA23294">
        <v>25.640270000000001</v>
      </c>
      <c r="AB23294">
        <v>440</v>
      </c>
    </row>
    <row r="23295" spans="1:28" x14ac:dyDescent="0.35">
      <c r="A23295" t="s">
        <v>143723</v>
      </c>
      <c r="B23295" t="s">
        <v>21267</v>
      </c>
      <c r="C23295" t="s">
        <v>32531</v>
      </c>
      <c r="D23295" t="s">
        <v>32532</v>
      </c>
      <c r="E23295" t="s">
        <v>26</v>
      </c>
      <c r="F23295" t="s">
        <v>103225</v>
      </c>
      <c r="G23295" t="s">
        <v>103226</v>
      </c>
      <c r="H23295" t="s">
        <v>142473</v>
      </c>
      <c r="I23295" t="s">
        <v>145549</v>
      </c>
      <c r="J23295" t="s">
        <v>103227</v>
      </c>
      <c r="K23295" t="s">
        <v>32535</v>
      </c>
      <c r="L23295">
        <v>44644</v>
      </c>
      <c r="M23295" t="s">
        <v>28</v>
      </c>
      <c r="N23295" t="s">
        <v>29</v>
      </c>
      <c r="O23295" t="s">
        <v>30</v>
      </c>
      <c r="P23295">
        <v>8</v>
      </c>
      <c r="Q23295">
        <v>3</v>
      </c>
      <c r="R23295">
        <v>5</v>
      </c>
      <c r="S23295">
        <v>3</v>
      </c>
      <c r="T23295">
        <v>5</v>
      </c>
      <c r="U23295">
        <v>0</v>
      </c>
      <c r="V23295">
        <v>0</v>
      </c>
      <c r="W23295">
        <v>0</v>
      </c>
      <c r="X23295">
        <v>0</v>
      </c>
      <c r="Y23295">
        <v>0.375</v>
      </c>
      <c r="Z23295">
        <v>78.461039999999997</v>
      </c>
      <c r="AA23295">
        <v>25.639869999999998</v>
      </c>
      <c r="AB23295">
        <v>440</v>
      </c>
    </row>
    <row r="23296" spans="1:28" x14ac:dyDescent="0.35">
      <c r="A23296" t="s">
        <v>143723</v>
      </c>
      <c r="B23296" t="s">
        <v>21267</v>
      </c>
      <c r="C23296" t="s">
        <v>32531</v>
      </c>
      <c r="D23296" t="s">
        <v>32532</v>
      </c>
      <c r="E23296" t="s">
        <v>26</v>
      </c>
      <c r="F23296" t="s">
        <v>103526</v>
      </c>
      <c r="G23296" t="s">
        <v>103527</v>
      </c>
      <c r="H23296" t="s">
        <v>142473</v>
      </c>
      <c r="I23296" t="s">
        <v>145549</v>
      </c>
      <c r="J23296" t="s">
        <v>103528</v>
      </c>
      <c r="K23296" t="s">
        <v>32535</v>
      </c>
      <c r="L23296">
        <v>44644</v>
      </c>
      <c r="M23296" t="s">
        <v>33</v>
      </c>
      <c r="N23296" t="s">
        <v>29</v>
      </c>
      <c r="O23296" t="s">
        <v>30</v>
      </c>
      <c r="P23296">
        <v>8</v>
      </c>
      <c r="Q23296">
        <v>8</v>
      </c>
      <c r="R23296">
        <v>0</v>
      </c>
      <c r="S23296">
        <v>8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1</v>
      </c>
      <c r="Z23296">
        <v>78.463390000000004</v>
      </c>
      <c r="AA23296">
        <v>25.640309999999999</v>
      </c>
      <c r="AB23296">
        <v>440</v>
      </c>
    </row>
    <row r="23297" spans="1:28" x14ac:dyDescent="0.35">
      <c r="A23297" t="s">
        <v>143723</v>
      </c>
      <c r="B23297" t="s">
        <v>21267</v>
      </c>
      <c r="C23297" t="s">
        <v>32531</v>
      </c>
      <c r="D23297" t="s">
        <v>32532</v>
      </c>
      <c r="E23297" t="s">
        <v>26</v>
      </c>
      <c r="F23297" t="s">
        <v>110061</v>
      </c>
      <c r="G23297" t="s">
        <v>110062</v>
      </c>
      <c r="H23297" t="s">
        <v>142478</v>
      </c>
      <c r="I23297" t="s">
        <v>145550</v>
      </c>
      <c r="J23297" t="s">
        <v>110063</v>
      </c>
      <c r="K23297" t="s">
        <v>32535</v>
      </c>
      <c r="L23297">
        <v>44651</v>
      </c>
      <c r="M23297" t="s">
        <v>28</v>
      </c>
      <c r="N23297" t="s">
        <v>29</v>
      </c>
      <c r="O23297" t="s">
        <v>30</v>
      </c>
      <c r="P23297">
        <v>8</v>
      </c>
      <c r="Q23297">
        <v>3</v>
      </c>
      <c r="R23297">
        <v>5</v>
      </c>
      <c r="S23297">
        <v>3</v>
      </c>
      <c r="T23297">
        <v>5</v>
      </c>
      <c r="U23297">
        <v>0</v>
      </c>
      <c r="V23297">
        <v>0</v>
      </c>
      <c r="W23297">
        <v>0</v>
      </c>
      <c r="X23297">
        <v>0</v>
      </c>
      <c r="Y23297">
        <v>0.375</v>
      </c>
      <c r="Z23297">
        <v>78.457080000000005</v>
      </c>
      <c r="AA23297">
        <v>25.66189</v>
      </c>
      <c r="AB23297">
        <v>440</v>
      </c>
    </row>
    <row r="23298" spans="1:28" x14ac:dyDescent="0.35">
      <c r="A23298" t="s">
        <v>143723</v>
      </c>
      <c r="B23298" t="s">
        <v>21267</v>
      </c>
      <c r="C23298" t="s">
        <v>32531</v>
      </c>
      <c r="D23298" t="s">
        <v>32532</v>
      </c>
      <c r="E23298" t="s">
        <v>26</v>
      </c>
      <c r="F23298" t="s">
        <v>106837</v>
      </c>
      <c r="G23298" t="s">
        <v>106838</v>
      </c>
      <c r="H23298" t="s">
        <v>142478</v>
      </c>
      <c r="I23298" t="s">
        <v>145550</v>
      </c>
      <c r="J23298" t="s">
        <v>106839</v>
      </c>
      <c r="K23298" t="s">
        <v>32535</v>
      </c>
      <c r="L23298">
        <v>44651</v>
      </c>
      <c r="M23298" t="s">
        <v>28</v>
      </c>
      <c r="N23298" t="s">
        <v>29</v>
      </c>
      <c r="O23298" t="s">
        <v>30</v>
      </c>
      <c r="P23298">
        <v>8</v>
      </c>
      <c r="Q23298">
        <v>5</v>
      </c>
      <c r="R23298">
        <v>3</v>
      </c>
      <c r="S23298">
        <v>5</v>
      </c>
      <c r="T23298">
        <v>3</v>
      </c>
      <c r="U23298">
        <v>0</v>
      </c>
      <c r="V23298">
        <v>0</v>
      </c>
      <c r="W23298">
        <v>0</v>
      </c>
      <c r="X23298">
        <v>0</v>
      </c>
      <c r="Y23298">
        <v>0.625</v>
      </c>
      <c r="Z23298">
        <v>78.456609999999998</v>
      </c>
      <c r="AA23298">
        <v>25.66168</v>
      </c>
      <c r="AB23298">
        <v>440</v>
      </c>
    </row>
    <row r="23299" spans="1:28" x14ac:dyDescent="0.35">
      <c r="A23299" t="s">
        <v>143723</v>
      </c>
      <c r="B23299" t="s">
        <v>21267</v>
      </c>
      <c r="C23299" t="s">
        <v>32531</v>
      </c>
      <c r="D23299" t="s">
        <v>32532</v>
      </c>
      <c r="E23299" t="s">
        <v>26</v>
      </c>
      <c r="F23299" t="s">
        <v>107199</v>
      </c>
      <c r="G23299" t="s">
        <v>107200</v>
      </c>
      <c r="H23299" t="s">
        <v>142478</v>
      </c>
      <c r="I23299" t="s">
        <v>145550</v>
      </c>
      <c r="J23299" t="s">
        <v>107201</v>
      </c>
      <c r="K23299" t="s">
        <v>32535</v>
      </c>
      <c r="L23299">
        <v>44651</v>
      </c>
      <c r="M23299" t="s">
        <v>28</v>
      </c>
      <c r="N23299" t="s">
        <v>29</v>
      </c>
      <c r="O23299" t="s">
        <v>30</v>
      </c>
      <c r="P23299">
        <v>8</v>
      </c>
      <c r="Q23299">
        <v>0</v>
      </c>
      <c r="R23299">
        <v>8</v>
      </c>
      <c r="S23299">
        <v>0</v>
      </c>
      <c r="T23299">
        <v>8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78.456689999999995</v>
      </c>
      <c r="AA23299">
        <v>25.662109999999998</v>
      </c>
      <c r="AB23299">
        <v>440</v>
      </c>
    </row>
    <row r="23300" spans="1:28" x14ac:dyDescent="0.35">
      <c r="A23300" t="s">
        <v>143723</v>
      </c>
      <c r="B23300" t="s">
        <v>21267</v>
      </c>
      <c r="C23300" t="s">
        <v>32531</v>
      </c>
      <c r="D23300" t="s">
        <v>32532</v>
      </c>
      <c r="E23300" t="s">
        <v>26</v>
      </c>
      <c r="F23300" t="s">
        <v>110518</v>
      </c>
      <c r="G23300" t="s">
        <v>110519</v>
      </c>
      <c r="H23300" t="s">
        <v>142478</v>
      </c>
      <c r="I23300" t="s">
        <v>145550</v>
      </c>
      <c r="J23300" t="s">
        <v>110520</v>
      </c>
      <c r="K23300" t="s">
        <v>32535</v>
      </c>
      <c r="L23300">
        <v>44651</v>
      </c>
      <c r="M23300" t="s">
        <v>28</v>
      </c>
      <c r="N23300" t="s">
        <v>29</v>
      </c>
      <c r="O23300" t="s">
        <v>30</v>
      </c>
      <c r="P23300">
        <v>8</v>
      </c>
      <c r="Q23300">
        <v>3</v>
      </c>
      <c r="R23300">
        <v>5</v>
      </c>
      <c r="S23300">
        <v>3</v>
      </c>
      <c r="T23300">
        <v>5</v>
      </c>
      <c r="U23300">
        <v>0</v>
      </c>
      <c r="V23300">
        <v>0</v>
      </c>
      <c r="W23300">
        <v>0</v>
      </c>
      <c r="X23300">
        <v>0</v>
      </c>
      <c r="Y23300">
        <v>0.375</v>
      </c>
      <c r="Z23300">
        <v>78.456580000000002</v>
      </c>
      <c r="AA23300">
        <v>25.66234</v>
      </c>
      <c r="AB23300">
        <v>440</v>
      </c>
    </row>
    <row r="23301" spans="1:28" x14ac:dyDescent="0.35">
      <c r="A23301" t="s">
        <v>143723</v>
      </c>
      <c r="B23301" t="s">
        <v>21267</v>
      </c>
      <c r="C23301" t="s">
        <v>32531</v>
      </c>
      <c r="D23301" t="s">
        <v>32532</v>
      </c>
      <c r="E23301" t="s">
        <v>26</v>
      </c>
      <c r="F23301" t="s">
        <v>107202</v>
      </c>
      <c r="G23301" t="s">
        <v>107203</v>
      </c>
      <c r="H23301" t="s">
        <v>142478</v>
      </c>
      <c r="I23301" t="s">
        <v>145550</v>
      </c>
      <c r="J23301" t="s">
        <v>107204</v>
      </c>
      <c r="K23301" t="s">
        <v>32535</v>
      </c>
      <c r="L23301">
        <v>44651</v>
      </c>
      <c r="M23301" t="s">
        <v>28</v>
      </c>
      <c r="N23301" t="s">
        <v>29</v>
      </c>
      <c r="O23301" t="s">
        <v>30</v>
      </c>
      <c r="P23301">
        <v>8</v>
      </c>
      <c r="Q23301">
        <v>1</v>
      </c>
      <c r="R23301">
        <v>7</v>
      </c>
      <c r="S23301">
        <v>1</v>
      </c>
      <c r="T23301">
        <v>7</v>
      </c>
      <c r="U23301">
        <v>0</v>
      </c>
      <c r="V23301">
        <v>0</v>
      </c>
      <c r="W23301">
        <v>0</v>
      </c>
      <c r="X23301">
        <v>0</v>
      </c>
      <c r="Y23301">
        <v>0.125</v>
      </c>
      <c r="Z23301">
        <v>78.456339999999997</v>
      </c>
      <c r="AA23301">
        <v>25.662939999999999</v>
      </c>
      <c r="AB23301">
        <v>440</v>
      </c>
    </row>
    <row r="23302" spans="1:28" x14ac:dyDescent="0.35">
      <c r="A23302" t="s">
        <v>143723</v>
      </c>
      <c r="B23302" t="s">
        <v>21267</v>
      </c>
      <c r="C23302" t="s">
        <v>32531</v>
      </c>
      <c r="D23302" t="s">
        <v>32532</v>
      </c>
      <c r="E23302" t="s">
        <v>26</v>
      </c>
      <c r="F23302" t="s">
        <v>109194</v>
      </c>
      <c r="G23302" t="s">
        <v>109195</v>
      </c>
      <c r="H23302" t="s">
        <v>142478</v>
      </c>
      <c r="I23302" t="s">
        <v>145550</v>
      </c>
      <c r="J23302" t="s">
        <v>109196</v>
      </c>
      <c r="K23302" t="s">
        <v>32535</v>
      </c>
      <c r="L23302">
        <v>44651</v>
      </c>
      <c r="M23302" t="s">
        <v>28</v>
      </c>
      <c r="N23302" t="s">
        <v>29</v>
      </c>
      <c r="O23302" t="s">
        <v>30</v>
      </c>
      <c r="P23302">
        <v>8</v>
      </c>
      <c r="Q23302">
        <v>2</v>
      </c>
      <c r="R23302">
        <v>6</v>
      </c>
      <c r="S23302">
        <v>2</v>
      </c>
      <c r="T23302">
        <v>6</v>
      </c>
      <c r="U23302">
        <v>0</v>
      </c>
      <c r="V23302">
        <v>0</v>
      </c>
      <c r="W23302">
        <v>0</v>
      </c>
      <c r="X23302">
        <v>0</v>
      </c>
      <c r="Y23302">
        <v>0.25</v>
      </c>
      <c r="Z23302">
        <v>78.45635</v>
      </c>
      <c r="AA23302">
        <v>25.662939999999999</v>
      </c>
      <c r="AB23302">
        <v>440</v>
      </c>
    </row>
    <row r="23303" spans="1:28" x14ac:dyDescent="0.35">
      <c r="A23303" t="s">
        <v>143723</v>
      </c>
      <c r="B23303" t="s">
        <v>21267</v>
      </c>
      <c r="C23303" t="s">
        <v>32531</v>
      </c>
      <c r="D23303" t="s">
        <v>32532</v>
      </c>
      <c r="E23303" t="s">
        <v>26</v>
      </c>
      <c r="F23303" t="s">
        <v>110435</v>
      </c>
      <c r="G23303" t="s">
        <v>110436</v>
      </c>
      <c r="H23303" t="s">
        <v>142478</v>
      </c>
      <c r="I23303" t="s">
        <v>145550</v>
      </c>
      <c r="J23303" t="s">
        <v>110437</v>
      </c>
      <c r="K23303" t="s">
        <v>32535</v>
      </c>
      <c r="L23303">
        <v>44651</v>
      </c>
      <c r="M23303" t="s">
        <v>28</v>
      </c>
      <c r="N23303" t="s">
        <v>29</v>
      </c>
      <c r="O23303" t="s">
        <v>30</v>
      </c>
      <c r="P23303">
        <v>8</v>
      </c>
      <c r="Q23303">
        <v>2</v>
      </c>
      <c r="R23303">
        <v>6</v>
      </c>
      <c r="S23303">
        <v>2</v>
      </c>
      <c r="T23303">
        <v>6</v>
      </c>
      <c r="U23303">
        <v>0</v>
      </c>
      <c r="V23303">
        <v>0</v>
      </c>
      <c r="W23303">
        <v>0</v>
      </c>
      <c r="X23303">
        <v>0</v>
      </c>
      <c r="Y23303">
        <v>0.25</v>
      </c>
      <c r="Z23303">
        <v>78.456490000000002</v>
      </c>
      <c r="AA23303">
        <v>25.664069999999999</v>
      </c>
      <c r="AB23303">
        <v>440</v>
      </c>
    </row>
    <row r="23304" spans="1:28" x14ac:dyDescent="0.35">
      <c r="A23304" t="s">
        <v>143723</v>
      </c>
      <c r="B23304" t="s">
        <v>21267</v>
      </c>
      <c r="C23304" t="s">
        <v>32531</v>
      </c>
      <c r="D23304" t="s">
        <v>32532</v>
      </c>
      <c r="E23304" t="s">
        <v>26</v>
      </c>
      <c r="F23304" t="s">
        <v>110438</v>
      </c>
      <c r="G23304" t="s">
        <v>110439</v>
      </c>
      <c r="H23304" t="s">
        <v>142478</v>
      </c>
      <c r="I23304" t="s">
        <v>145550</v>
      </c>
      <c r="J23304" t="s">
        <v>110440</v>
      </c>
      <c r="K23304" t="s">
        <v>32535</v>
      </c>
      <c r="L23304">
        <v>44651</v>
      </c>
      <c r="M23304" t="s">
        <v>28</v>
      </c>
      <c r="N23304" t="s">
        <v>29</v>
      </c>
      <c r="O23304" t="s">
        <v>30</v>
      </c>
      <c r="P23304">
        <v>8</v>
      </c>
      <c r="Q23304">
        <v>1</v>
      </c>
      <c r="R23304">
        <v>7</v>
      </c>
      <c r="S23304">
        <v>1</v>
      </c>
      <c r="T23304">
        <v>7</v>
      </c>
      <c r="U23304">
        <v>0</v>
      </c>
      <c r="V23304">
        <v>0</v>
      </c>
      <c r="W23304">
        <v>0</v>
      </c>
      <c r="X23304">
        <v>0</v>
      </c>
      <c r="Y23304">
        <v>0.125</v>
      </c>
      <c r="Z23304">
        <v>78.456469999999996</v>
      </c>
      <c r="AA23304">
        <v>25.664059999999999</v>
      </c>
      <c r="AB23304">
        <v>440</v>
      </c>
    </row>
    <row r="23305" spans="1:28" x14ac:dyDescent="0.35">
      <c r="A23305" t="s">
        <v>143723</v>
      </c>
      <c r="B23305" t="s">
        <v>21267</v>
      </c>
      <c r="C23305" t="s">
        <v>32531</v>
      </c>
      <c r="D23305" t="s">
        <v>32532</v>
      </c>
      <c r="E23305" t="s">
        <v>26</v>
      </c>
      <c r="F23305" t="s">
        <v>109110</v>
      </c>
      <c r="G23305" t="s">
        <v>109111</v>
      </c>
      <c r="H23305" t="s">
        <v>142478</v>
      </c>
      <c r="I23305" t="s">
        <v>145550</v>
      </c>
      <c r="J23305" t="s">
        <v>109112</v>
      </c>
      <c r="K23305" t="s">
        <v>32535</v>
      </c>
      <c r="L23305">
        <v>44651</v>
      </c>
      <c r="M23305" t="s">
        <v>33</v>
      </c>
      <c r="N23305" t="s">
        <v>29</v>
      </c>
      <c r="O23305" t="s">
        <v>30</v>
      </c>
      <c r="P23305">
        <v>8</v>
      </c>
      <c r="Q23305">
        <v>8</v>
      </c>
      <c r="R23305">
        <v>0</v>
      </c>
      <c r="S23305">
        <v>8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1</v>
      </c>
      <c r="Z23305">
        <v>78.460080000000005</v>
      </c>
      <c r="AA23305">
        <v>25.662700000000001</v>
      </c>
      <c r="AB23305">
        <v>440</v>
      </c>
    </row>
    <row r="23306" spans="1:28" x14ac:dyDescent="0.35">
      <c r="A23306" t="s">
        <v>143723</v>
      </c>
      <c r="B23306" t="s">
        <v>21267</v>
      </c>
      <c r="C23306" t="s">
        <v>32531</v>
      </c>
      <c r="D23306" t="s">
        <v>32532</v>
      </c>
      <c r="E23306" t="s">
        <v>26</v>
      </c>
      <c r="F23306" t="s">
        <v>104600</v>
      </c>
      <c r="G23306" t="s">
        <v>104601</v>
      </c>
      <c r="H23306" t="s">
        <v>142478</v>
      </c>
      <c r="I23306" t="s">
        <v>145550</v>
      </c>
      <c r="J23306" t="s">
        <v>104602</v>
      </c>
      <c r="K23306" t="s">
        <v>32535</v>
      </c>
      <c r="L23306">
        <v>44651</v>
      </c>
      <c r="M23306" t="s">
        <v>33</v>
      </c>
      <c r="N23306" t="s">
        <v>29</v>
      </c>
      <c r="O23306" t="s">
        <v>30</v>
      </c>
      <c r="P23306">
        <v>8</v>
      </c>
      <c r="Q23306">
        <v>8</v>
      </c>
      <c r="R23306">
        <v>0</v>
      </c>
      <c r="S23306">
        <v>8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1</v>
      </c>
      <c r="Z23306">
        <v>78.460269999999994</v>
      </c>
      <c r="AA23306">
        <v>25.662890000000001</v>
      </c>
      <c r="AB23306">
        <v>440</v>
      </c>
    </row>
    <row r="23307" spans="1:28" x14ac:dyDescent="0.35">
      <c r="A23307" t="s">
        <v>143723</v>
      </c>
      <c r="B23307" t="s">
        <v>21267</v>
      </c>
      <c r="C23307" t="s">
        <v>32531</v>
      </c>
      <c r="D23307" t="s">
        <v>32532</v>
      </c>
      <c r="E23307" t="s">
        <v>26</v>
      </c>
      <c r="F23307" t="s">
        <v>110360</v>
      </c>
      <c r="G23307" t="s">
        <v>110361</v>
      </c>
      <c r="H23307" t="s">
        <v>142478</v>
      </c>
      <c r="I23307" t="s">
        <v>145550</v>
      </c>
      <c r="J23307" t="s">
        <v>110362</v>
      </c>
      <c r="K23307" t="s">
        <v>32535</v>
      </c>
      <c r="L23307">
        <v>44651</v>
      </c>
      <c r="M23307" t="s">
        <v>28</v>
      </c>
      <c r="N23307" t="s">
        <v>29</v>
      </c>
      <c r="O23307" t="s">
        <v>30</v>
      </c>
      <c r="P23307">
        <v>8</v>
      </c>
      <c r="Q23307">
        <v>7</v>
      </c>
      <c r="R23307">
        <v>1</v>
      </c>
      <c r="S23307">
        <v>7</v>
      </c>
      <c r="T23307">
        <v>1</v>
      </c>
      <c r="U23307">
        <v>0</v>
      </c>
      <c r="V23307">
        <v>0</v>
      </c>
      <c r="W23307">
        <v>0</v>
      </c>
      <c r="X23307">
        <v>0</v>
      </c>
      <c r="Y23307">
        <v>0.875</v>
      </c>
      <c r="Z23307">
        <v>78.46096</v>
      </c>
      <c r="AA23307">
        <v>25.66479</v>
      </c>
      <c r="AB23307">
        <v>440</v>
      </c>
    </row>
    <row r="23308" spans="1:28" x14ac:dyDescent="0.35">
      <c r="A23308" t="s">
        <v>143723</v>
      </c>
      <c r="B23308" t="s">
        <v>21267</v>
      </c>
      <c r="C23308" t="s">
        <v>32531</v>
      </c>
      <c r="D23308" t="s">
        <v>32532</v>
      </c>
      <c r="E23308" t="s">
        <v>26</v>
      </c>
      <c r="F23308" t="s">
        <v>109619</v>
      </c>
      <c r="G23308" t="s">
        <v>109620</v>
      </c>
      <c r="H23308" t="s">
        <v>142478</v>
      </c>
      <c r="I23308" t="s">
        <v>145550</v>
      </c>
      <c r="J23308" t="s">
        <v>109621</v>
      </c>
      <c r="K23308" t="s">
        <v>32535</v>
      </c>
      <c r="L23308">
        <v>44651</v>
      </c>
      <c r="M23308" t="s">
        <v>28</v>
      </c>
      <c r="N23308" t="s">
        <v>29</v>
      </c>
      <c r="O23308" t="s">
        <v>30</v>
      </c>
      <c r="P23308">
        <v>8</v>
      </c>
      <c r="Q23308">
        <v>7</v>
      </c>
      <c r="R23308">
        <v>1</v>
      </c>
      <c r="S23308">
        <v>7</v>
      </c>
      <c r="T23308">
        <v>1</v>
      </c>
      <c r="U23308">
        <v>0</v>
      </c>
      <c r="V23308">
        <v>0</v>
      </c>
      <c r="W23308">
        <v>0</v>
      </c>
      <c r="X23308">
        <v>0</v>
      </c>
      <c r="Y23308">
        <v>0.875</v>
      </c>
      <c r="Z23308">
        <v>78.461079999999995</v>
      </c>
      <c r="AA23308">
        <v>25.665369999999999</v>
      </c>
      <c r="AB23308">
        <v>440</v>
      </c>
    </row>
    <row r="23309" spans="1:28" x14ac:dyDescent="0.35">
      <c r="A23309" t="s">
        <v>143723</v>
      </c>
      <c r="B23309" t="s">
        <v>21267</v>
      </c>
      <c r="C23309" t="s">
        <v>32531</v>
      </c>
      <c r="D23309" t="s">
        <v>32532</v>
      </c>
      <c r="E23309" t="s">
        <v>26</v>
      </c>
      <c r="F23309" t="s">
        <v>110268</v>
      </c>
      <c r="G23309" t="s">
        <v>110269</v>
      </c>
      <c r="H23309" t="s">
        <v>142478</v>
      </c>
      <c r="I23309" t="s">
        <v>145550</v>
      </c>
      <c r="J23309" t="s">
        <v>110270</v>
      </c>
      <c r="K23309" t="s">
        <v>32535</v>
      </c>
      <c r="L23309">
        <v>44651</v>
      </c>
      <c r="M23309" t="s">
        <v>28</v>
      </c>
      <c r="N23309" t="s">
        <v>29</v>
      </c>
      <c r="O23309" t="s">
        <v>30</v>
      </c>
      <c r="P23309">
        <v>8</v>
      </c>
      <c r="Q23309">
        <v>3</v>
      </c>
      <c r="R23309">
        <v>5</v>
      </c>
      <c r="S23309">
        <v>3</v>
      </c>
      <c r="T23309">
        <v>5</v>
      </c>
      <c r="U23309">
        <v>0</v>
      </c>
      <c r="V23309">
        <v>0</v>
      </c>
      <c r="W23309">
        <v>0</v>
      </c>
      <c r="X23309">
        <v>0</v>
      </c>
      <c r="Y23309">
        <v>0.375</v>
      </c>
      <c r="Z23309">
        <v>78.461449999999999</v>
      </c>
      <c r="AA23309">
        <v>25.661709999999999</v>
      </c>
      <c r="AB23309">
        <v>440</v>
      </c>
    </row>
    <row r="23310" spans="1:28" x14ac:dyDescent="0.35">
      <c r="A23310" t="s">
        <v>143723</v>
      </c>
      <c r="B23310" t="s">
        <v>21267</v>
      </c>
      <c r="C23310" t="s">
        <v>32531</v>
      </c>
      <c r="D23310" t="s">
        <v>32532</v>
      </c>
      <c r="E23310" t="s">
        <v>26</v>
      </c>
      <c r="F23310" t="s">
        <v>109113</v>
      </c>
      <c r="G23310" t="s">
        <v>109114</v>
      </c>
      <c r="H23310" t="s">
        <v>142478</v>
      </c>
      <c r="I23310" t="s">
        <v>145550</v>
      </c>
      <c r="J23310" t="s">
        <v>109115</v>
      </c>
      <c r="K23310" t="s">
        <v>32535</v>
      </c>
      <c r="L23310">
        <v>44651</v>
      </c>
      <c r="M23310" t="s">
        <v>28</v>
      </c>
      <c r="N23310" t="s">
        <v>29</v>
      </c>
      <c r="O23310" t="s">
        <v>30</v>
      </c>
      <c r="P23310">
        <v>8</v>
      </c>
      <c r="Q23310">
        <v>3</v>
      </c>
      <c r="R23310">
        <v>5</v>
      </c>
      <c r="S23310">
        <v>3</v>
      </c>
      <c r="T23310">
        <v>5</v>
      </c>
      <c r="U23310">
        <v>0</v>
      </c>
      <c r="V23310">
        <v>0</v>
      </c>
      <c r="W23310">
        <v>0</v>
      </c>
      <c r="X23310">
        <v>0</v>
      </c>
      <c r="Y23310">
        <v>0.375</v>
      </c>
      <c r="Z23310">
        <v>78.461749999999995</v>
      </c>
      <c r="AA23310">
        <v>25.661580000000001</v>
      </c>
      <c r="AB23310">
        <v>440</v>
      </c>
    </row>
    <row r="23311" spans="1:28" x14ac:dyDescent="0.35">
      <c r="A23311" t="s">
        <v>143723</v>
      </c>
      <c r="B23311" t="s">
        <v>21267</v>
      </c>
      <c r="C23311" t="s">
        <v>32531</v>
      </c>
      <c r="D23311" t="s">
        <v>32532</v>
      </c>
      <c r="E23311" t="s">
        <v>26</v>
      </c>
      <c r="F23311" t="s">
        <v>103628</v>
      </c>
      <c r="G23311" t="s">
        <v>103629</v>
      </c>
      <c r="H23311" t="s">
        <v>142514</v>
      </c>
      <c r="I23311" t="s">
        <v>145551</v>
      </c>
      <c r="J23311" t="s">
        <v>103630</v>
      </c>
      <c r="K23311" t="s">
        <v>32535</v>
      </c>
      <c r="L23311">
        <v>44644</v>
      </c>
      <c r="M23311" t="s">
        <v>28</v>
      </c>
      <c r="N23311" t="s">
        <v>29</v>
      </c>
      <c r="O23311" t="s">
        <v>30</v>
      </c>
      <c r="P23311">
        <v>8</v>
      </c>
      <c r="Q23311">
        <v>5</v>
      </c>
      <c r="R23311">
        <v>3</v>
      </c>
      <c r="S23311">
        <v>5</v>
      </c>
      <c r="T23311">
        <v>3</v>
      </c>
      <c r="U23311">
        <v>0</v>
      </c>
      <c r="V23311">
        <v>0</v>
      </c>
      <c r="W23311">
        <v>0</v>
      </c>
      <c r="X23311">
        <v>0</v>
      </c>
      <c r="Y23311">
        <v>0.625</v>
      </c>
      <c r="Z23311">
        <v>78.465199999999996</v>
      </c>
      <c r="AA23311">
        <v>25.664840000000002</v>
      </c>
      <c r="AB23311">
        <v>440</v>
      </c>
    </row>
    <row r="23312" spans="1:28" x14ac:dyDescent="0.35">
      <c r="A23312" t="s">
        <v>143723</v>
      </c>
      <c r="B23312" t="s">
        <v>21267</v>
      </c>
      <c r="C23312" t="s">
        <v>32531</v>
      </c>
      <c r="D23312" t="s">
        <v>32532</v>
      </c>
      <c r="E23312" t="s">
        <v>26</v>
      </c>
      <c r="F23312" t="s">
        <v>101659</v>
      </c>
      <c r="G23312" t="s">
        <v>101660</v>
      </c>
      <c r="H23312" t="s">
        <v>142514</v>
      </c>
      <c r="I23312" t="s">
        <v>145551</v>
      </c>
      <c r="J23312" t="s">
        <v>101661</v>
      </c>
      <c r="K23312" t="s">
        <v>32535</v>
      </c>
      <c r="L23312">
        <v>44644</v>
      </c>
      <c r="M23312" t="s">
        <v>28</v>
      </c>
      <c r="N23312" t="s">
        <v>29</v>
      </c>
      <c r="O23312" t="s">
        <v>30</v>
      </c>
      <c r="P23312">
        <v>8</v>
      </c>
      <c r="Q23312">
        <v>4</v>
      </c>
      <c r="R23312">
        <v>4</v>
      </c>
      <c r="S23312">
        <v>4</v>
      </c>
      <c r="T23312">
        <v>4</v>
      </c>
      <c r="U23312">
        <v>0</v>
      </c>
      <c r="V23312">
        <v>0</v>
      </c>
      <c r="W23312">
        <v>0</v>
      </c>
      <c r="X23312">
        <v>0</v>
      </c>
      <c r="Y23312">
        <v>0.5</v>
      </c>
      <c r="Z23312">
        <v>78.464680000000001</v>
      </c>
      <c r="AA23312">
        <v>25.664680000000001</v>
      </c>
      <c r="AB23312">
        <v>440</v>
      </c>
    </row>
    <row r="23313" spans="1:28" x14ac:dyDescent="0.35">
      <c r="A23313" t="s">
        <v>143723</v>
      </c>
      <c r="B23313" t="s">
        <v>21267</v>
      </c>
      <c r="C23313" t="s">
        <v>32531</v>
      </c>
      <c r="D23313" t="s">
        <v>32532</v>
      </c>
      <c r="E23313" t="s">
        <v>26</v>
      </c>
      <c r="F23313" t="s">
        <v>103327</v>
      </c>
      <c r="G23313" t="s">
        <v>101660</v>
      </c>
      <c r="H23313" t="s">
        <v>142514</v>
      </c>
      <c r="I23313" t="s">
        <v>145551</v>
      </c>
      <c r="J23313" t="s">
        <v>101661</v>
      </c>
      <c r="K23313" t="s">
        <v>32535</v>
      </c>
      <c r="L23313">
        <v>44645</v>
      </c>
      <c r="M23313" t="s">
        <v>28</v>
      </c>
      <c r="N23313" t="s">
        <v>29</v>
      </c>
      <c r="O23313" t="s">
        <v>30</v>
      </c>
      <c r="P23313">
        <v>8</v>
      </c>
      <c r="Q23313">
        <v>1</v>
      </c>
      <c r="R23313">
        <v>7</v>
      </c>
      <c r="S23313">
        <v>1</v>
      </c>
      <c r="T23313">
        <v>7</v>
      </c>
      <c r="U23313">
        <v>0</v>
      </c>
      <c r="V23313">
        <v>0</v>
      </c>
      <c r="W23313">
        <v>0</v>
      </c>
      <c r="X23313">
        <v>0</v>
      </c>
      <c r="Y23313">
        <v>0.125</v>
      </c>
      <c r="Z23313">
        <v>78.464680000000001</v>
      </c>
      <c r="AA23313">
        <v>25.664680000000001</v>
      </c>
      <c r="AB23313">
        <v>440</v>
      </c>
    </row>
    <row r="23314" spans="1:28" x14ac:dyDescent="0.35">
      <c r="A23314" t="s">
        <v>143723</v>
      </c>
      <c r="B23314" t="s">
        <v>21267</v>
      </c>
      <c r="C23314" t="s">
        <v>32531</v>
      </c>
      <c r="D23314" t="s">
        <v>32532</v>
      </c>
      <c r="E23314" t="s">
        <v>26</v>
      </c>
      <c r="F23314" t="s">
        <v>103529</v>
      </c>
      <c r="G23314" t="s">
        <v>103530</v>
      </c>
      <c r="H23314" t="s">
        <v>142514</v>
      </c>
      <c r="I23314" t="s">
        <v>145551</v>
      </c>
      <c r="J23314" t="s">
        <v>103531</v>
      </c>
      <c r="K23314" t="s">
        <v>32535</v>
      </c>
      <c r="L23314">
        <v>44644</v>
      </c>
      <c r="M23314" t="s">
        <v>28</v>
      </c>
      <c r="N23314" t="s">
        <v>29</v>
      </c>
      <c r="O23314" t="s">
        <v>30</v>
      </c>
      <c r="P23314">
        <v>8</v>
      </c>
      <c r="Q23314">
        <v>2</v>
      </c>
      <c r="R23314">
        <v>6</v>
      </c>
      <c r="S23314">
        <v>2</v>
      </c>
      <c r="T23314">
        <v>6</v>
      </c>
      <c r="U23314">
        <v>0</v>
      </c>
      <c r="V23314">
        <v>0</v>
      </c>
      <c r="W23314">
        <v>0</v>
      </c>
      <c r="X23314">
        <v>0</v>
      </c>
      <c r="Y23314">
        <v>0.25</v>
      </c>
      <c r="Z23314">
        <v>78.465100000000007</v>
      </c>
      <c r="AA23314">
        <v>25.665019999999998</v>
      </c>
      <c r="AB23314">
        <v>440</v>
      </c>
    </row>
    <row r="23315" spans="1:28" x14ac:dyDescent="0.35">
      <c r="A23315" t="s">
        <v>143723</v>
      </c>
      <c r="B23315" t="s">
        <v>21267</v>
      </c>
      <c r="C23315" t="s">
        <v>32531</v>
      </c>
      <c r="D23315" t="s">
        <v>32532</v>
      </c>
      <c r="E23315" t="s">
        <v>26</v>
      </c>
      <c r="F23315" t="s">
        <v>102516</v>
      </c>
      <c r="G23315" t="s">
        <v>102517</v>
      </c>
      <c r="H23315" t="s">
        <v>142514</v>
      </c>
      <c r="I23315" t="s">
        <v>145551</v>
      </c>
      <c r="J23315" t="s">
        <v>102518</v>
      </c>
      <c r="K23315" t="s">
        <v>32535</v>
      </c>
      <c r="L23315">
        <v>44644</v>
      </c>
      <c r="M23315" t="s">
        <v>28</v>
      </c>
      <c r="N23315" t="s">
        <v>29</v>
      </c>
      <c r="O23315" t="s">
        <v>30</v>
      </c>
      <c r="P23315">
        <v>8</v>
      </c>
      <c r="Q23315">
        <v>1</v>
      </c>
      <c r="R23315">
        <v>7</v>
      </c>
      <c r="S23315">
        <v>1</v>
      </c>
      <c r="T23315">
        <v>7</v>
      </c>
      <c r="U23315">
        <v>0</v>
      </c>
      <c r="V23315">
        <v>0</v>
      </c>
      <c r="W23315">
        <v>0</v>
      </c>
      <c r="X23315">
        <v>0</v>
      </c>
      <c r="Y23315">
        <v>0.125</v>
      </c>
      <c r="Z23315">
        <v>78.465590000000006</v>
      </c>
      <c r="AA23315">
        <v>25.665130000000001</v>
      </c>
      <c r="AB23315">
        <v>440</v>
      </c>
    </row>
    <row r="23316" spans="1:28" x14ac:dyDescent="0.35">
      <c r="A23316" t="s">
        <v>143723</v>
      </c>
      <c r="B23316" t="s">
        <v>21267</v>
      </c>
      <c r="C23316" t="s">
        <v>32531</v>
      </c>
      <c r="D23316" t="s">
        <v>32532</v>
      </c>
      <c r="E23316" t="s">
        <v>26</v>
      </c>
      <c r="F23316" t="s">
        <v>102309</v>
      </c>
      <c r="G23316" t="s">
        <v>102310</v>
      </c>
      <c r="H23316" t="s">
        <v>142514</v>
      </c>
      <c r="I23316" t="s">
        <v>145551</v>
      </c>
      <c r="J23316" t="s">
        <v>102311</v>
      </c>
      <c r="K23316" t="s">
        <v>32535</v>
      </c>
      <c r="L23316">
        <v>44644</v>
      </c>
      <c r="M23316" t="s">
        <v>28</v>
      </c>
      <c r="N23316" t="s">
        <v>29</v>
      </c>
      <c r="O23316" t="s">
        <v>30</v>
      </c>
      <c r="P23316">
        <v>8</v>
      </c>
      <c r="Q23316">
        <v>2</v>
      </c>
      <c r="R23316">
        <v>6</v>
      </c>
      <c r="S23316">
        <v>2</v>
      </c>
      <c r="T23316">
        <v>6</v>
      </c>
      <c r="U23316">
        <v>0</v>
      </c>
      <c r="V23316">
        <v>0</v>
      </c>
      <c r="W23316">
        <v>0</v>
      </c>
      <c r="X23316">
        <v>0</v>
      </c>
      <c r="Y23316">
        <v>0.25</v>
      </c>
      <c r="Z23316">
        <v>78.46575</v>
      </c>
      <c r="AA23316">
        <v>25.665489999999998</v>
      </c>
      <c r="AB23316">
        <v>440</v>
      </c>
    </row>
    <row r="23317" spans="1:28" x14ac:dyDescent="0.35">
      <c r="A23317" t="s">
        <v>143723</v>
      </c>
      <c r="B23317" t="s">
        <v>21267</v>
      </c>
      <c r="C23317" t="s">
        <v>32531</v>
      </c>
      <c r="D23317" t="s">
        <v>32532</v>
      </c>
      <c r="E23317" t="s">
        <v>26</v>
      </c>
      <c r="F23317" t="s">
        <v>103926</v>
      </c>
      <c r="G23317" t="s">
        <v>103927</v>
      </c>
      <c r="H23317" t="s">
        <v>142514</v>
      </c>
      <c r="I23317" t="s">
        <v>145551</v>
      </c>
      <c r="J23317" t="s">
        <v>103928</v>
      </c>
      <c r="K23317" t="s">
        <v>32535</v>
      </c>
      <c r="L23317">
        <v>44644</v>
      </c>
      <c r="M23317" t="s">
        <v>33</v>
      </c>
      <c r="N23317" t="s">
        <v>29</v>
      </c>
      <c r="O23317" t="s">
        <v>30</v>
      </c>
      <c r="P23317">
        <v>8</v>
      </c>
      <c r="Q23317">
        <v>8</v>
      </c>
      <c r="R23317">
        <v>0</v>
      </c>
      <c r="S23317">
        <v>8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1</v>
      </c>
      <c r="Z23317">
        <v>78.465389999999999</v>
      </c>
      <c r="AA23317">
        <v>25.66583</v>
      </c>
      <c r="AB23317">
        <v>440</v>
      </c>
    </row>
    <row r="23318" spans="1:28" x14ac:dyDescent="0.35">
      <c r="A23318" t="s">
        <v>143723</v>
      </c>
      <c r="B23318" t="s">
        <v>21267</v>
      </c>
      <c r="C23318" t="s">
        <v>32531</v>
      </c>
      <c r="D23318" t="s">
        <v>32532</v>
      </c>
      <c r="E23318" t="s">
        <v>26</v>
      </c>
      <c r="F23318" t="s">
        <v>103929</v>
      </c>
      <c r="G23318" t="s">
        <v>103930</v>
      </c>
      <c r="H23318" t="s">
        <v>142514</v>
      </c>
      <c r="I23318" t="s">
        <v>145551</v>
      </c>
      <c r="J23318" t="s">
        <v>103931</v>
      </c>
      <c r="K23318" t="s">
        <v>32535</v>
      </c>
      <c r="L23318">
        <v>44644</v>
      </c>
      <c r="M23318" t="s">
        <v>33</v>
      </c>
      <c r="N23318" t="s">
        <v>29</v>
      </c>
      <c r="O23318" t="s">
        <v>30</v>
      </c>
      <c r="P23318">
        <v>8</v>
      </c>
      <c r="Q23318">
        <v>8</v>
      </c>
      <c r="R23318">
        <v>0</v>
      </c>
      <c r="S23318">
        <v>8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1</v>
      </c>
      <c r="Z23318">
        <v>78.465479999999999</v>
      </c>
      <c r="AA23318">
        <v>25.666250000000002</v>
      </c>
      <c r="AB23318">
        <v>440</v>
      </c>
    </row>
    <row r="23319" spans="1:28" x14ac:dyDescent="0.35">
      <c r="A23319" t="s">
        <v>143723</v>
      </c>
      <c r="B23319" t="s">
        <v>21267</v>
      </c>
      <c r="C23319" t="s">
        <v>32531</v>
      </c>
      <c r="D23319" t="s">
        <v>32532</v>
      </c>
      <c r="E23319" t="s">
        <v>26</v>
      </c>
      <c r="F23319" t="s">
        <v>102345</v>
      </c>
      <c r="G23319" t="s">
        <v>102346</v>
      </c>
      <c r="H23319" t="s">
        <v>142514</v>
      </c>
      <c r="I23319" t="s">
        <v>145551</v>
      </c>
      <c r="J23319" t="s">
        <v>102347</v>
      </c>
      <c r="K23319" t="s">
        <v>32535</v>
      </c>
      <c r="L23319">
        <v>44644</v>
      </c>
      <c r="M23319" t="s">
        <v>28</v>
      </c>
      <c r="N23319" t="s">
        <v>29</v>
      </c>
      <c r="O23319" t="s">
        <v>30</v>
      </c>
      <c r="P23319">
        <v>8</v>
      </c>
      <c r="Q23319">
        <v>2</v>
      </c>
      <c r="R23319">
        <v>6</v>
      </c>
      <c r="S23319">
        <v>2</v>
      </c>
      <c r="T23319">
        <v>6</v>
      </c>
      <c r="U23319">
        <v>0</v>
      </c>
      <c r="V23319">
        <v>0</v>
      </c>
      <c r="W23319">
        <v>0</v>
      </c>
      <c r="X23319">
        <v>0</v>
      </c>
      <c r="Y23319">
        <v>0.25</v>
      </c>
      <c r="Z23319">
        <v>78.465720000000005</v>
      </c>
      <c r="AA23319">
        <v>25.66705</v>
      </c>
      <c r="AB23319">
        <v>440</v>
      </c>
    </row>
    <row r="23320" spans="1:28" x14ac:dyDescent="0.35">
      <c r="A23320" t="s">
        <v>143723</v>
      </c>
      <c r="B23320" t="s">
        <v>21267</v>
      </c>
      <c r="C23320" t="s">
        <v>32531</v>
      </c>
      <c r="D23320" t="s">
        <v>32532</v>
      </c>
      <c r="E23320" t="s">
        <v>26</v>
      </c>
      <c r="F23320" t="s">
        <v>102348</v>
      </c>
      <c r="G23320" t="s">
        <v>102349</v>
      </c>
      <c r="H23320" t="s">
        <v>142514</v>
      </c>
      <c r="I23320" t="s">
        <v>145551</v>
      </c>
      <c r="J23320" t="s">
        <v>102350</v>
      </c>
      <c r="K23320" t="s">
        <v>32535</v>
      </c>
      <c r="L23320">
        <v>44644</v>
      </c>
      <c r="M23320" t="s">
        <v>28</v>
      </c>
      <c r="N23320" t="s">
        <v>29</v>
      </c>
      <c r="O23320" t="s">
        <v>30</v>
      </c>
      <c r="P23320">
        <v>8</v>
      </c>
      <c r="Q23320">
        <v>6</v>
      </c>
      <c r="R23320">
        <v>2</v>
      </c>
      <c r="S23320">
        <v>6</v>
      </c>
      <c r="T23320">
        <v>2</v>
      </c>
      <c r="U23320">
        <v>0</v>
      </c>
      <c r="V23320">
        <v>0</v>
      </c>
      <c r="W23320">
        <v>0</v>
      </c>
      <c r="X23320">
        <v>0</v>
      </c>
      <c r="Y23320">
        <v>0.75</v>
      </c>
      <c r="Z23320">
        <v>78.464129999999997</v>
      </c>
      <c r="AA23320">
        <v>25.665320000000001</v>
      </c>
      <c r="AB23320">
        <v>440</v>
      </c>
    </row>
    <row r="23321" spans="1:28" x14ac:dyDescent="0.35">
      <c r="A23321" t="s">
        <v>143723</v>
      </c>
      <c r="B23321" t="s">
        <v>21267</v>
      </c>
      <c r="C23321" t="s">
        <v>32531</v>
      </c>
      <c r="D23321" t="s">
        <v>32532</v>
      </c>
      <c r="E23321" t="s">
        <v>26</v>
      </c>
      <c r="F23321" t="s">
        <v>103941</v>
      </c>
      <c r="G23321" t="s">
        <v>103942</v>
      </c>
      <c r="H23321" t="s">
        <v>142514</v>
      </c>
      <c r="I23321" t="s">
        <v>145551</v>
      </c>
      <c r="J23321" t="s">
        <v>103943</v>
      </c>
      <c r="K23321" t="s">
        <v>32535</v>
      </c>
      <c r="L23321">
        <v>44644</v>
      </c>
      <c r="M23321" t="s">
        <v>28</v>
      </c>
      <c r="N23321" t="s">
        <v>29</v>
      </c>
      <c r="O23321" t="s">
        <v>30</v>
      </c>
      <c r="P23321">
        <v>8</v>
      </c>
      <c r="Q23321">
        <v>3</v>
      </c>
      <c r="R23321">
        <v>5</v>
      </c>
      <c r="S23321">
        <v>3</v>
      </c>
      <c r="T23321">
        <v>5</v>
      </c>
      <c r="U23321">
        <v>0</v>
      </c>
      <c r="V23321">
        <v>0</v>
      </c>
      <c r="W23321">
        <v>0</v>
      </c>
      <c r="X23321">
        <v>0</v>
      </c>
      <c r="Y23321">
        <v>0.375</v>
      </c>
      <c r="Z23321">
        <v>78.466269999999994</v>
      </c>
      <c r="AA23321">
        <v>25.665980000000001</v>
      </c>
      <c r="AB23321">
        <v>440</v>
      </c>
    </row>
    <row r="23322" spans="1:28" x14ac:dyDescent="0.35">
      <c r="A23322" t="s">
        <v>143723</v>
      </c>
      <c r="B23322" t="s">
        <v>21267</v>
      </c>
      <c r="C23322" t="s">
        <v>32531</v>
      </c>
      <c r="D23322" t="s">
        <v>32532</v>
      </c>
      <c r="E23322" t="s">
        <v>26</v>
      </c>
      <c r="F23322" t="s">
        <v>102416</v>
      </c>
      <c r="G23322" t="s">
        <v>102417</v>
      </c>
      <c r="H23322" t="s">
        <v>142514</v>
      </c>
      <c r="I23322" t="s">
        <v>145551</v>
      </c>
      <c r="J23322" t="s">
        <v>102418</v>
      </c>
      <c r="K23322" t="s">
        <v>32535</v>
      </c>
      <c r="L23322">
        <v>44644</v>
      </c>
      <c r="M23322" t="s">
        <v>33</v>
      </c>
      <c r="N23322" t="s">
        <v>29</v>
      </c>
      <c r="O23322" t="s">
        <v>30</v>
      </c>
      <c r="P23322">
        <v>8</v>
      </c>
      <c r="Q23322">
        <v>8</v>
      </c>
      <c r="R23322">
        <v>0</v>
      </c>
      <c r="S23322">
        <v>8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1</v>
      </c>
      <c r="Z23322">
        <v>78.465990000000005</v>
      </c>
      <c r="AA23322">
        <v>25.666319999999999</v>
      </c>
      <c r="AB23322">
        <v>440</v>
      </c>
    </row>
    <row r="23323" spans="1:28" x14ac:dyDescent="0.35">
      <c r="A23323" t="s">
        <v>143723</v>
      </c>
      <c r="B23323" t="s">
        <v>21267</v>
      </c>
      <c r="C23323" t="s">
        <v>32531</v>
      </c>
      <c r="D23323" t="s">
        <v>32532</v>
      </c>
      <c r="E23323" t="s">
        <v>26</v>
      </c>
      <c r="F23323" t="s">
        <v>103944</v>
      </c>
      <c r="G23323" t="s">
        <v>103945</v>
      </c>
      <c r="H23323" t="s">
        <v>142514</v>
      </c>
      <c r="I23323" t="s">
        <v>145551</v>
      </c>
      <c r="J23323" t="s">
        <v>103946</v>
      </c>
      <c r="K23323" t="s">
        <v>32535</v>
      </c>
      <c r="L23323">
        <v>44644</v>
      </c>
      <c r="M23323" t="s">
        <v>28</v>
      </c>
      <c r="N23323" t="s">
        <v>29</v>
      </c>
      <c r="O23323" t="s">
        <v>30</v>
      </c>
      <c r="P23323">
        <v>8</v>
      </c>
      <c r="Q23323">
        <v>7</v>
      </c>
      <c r="R23323">
        <v>1</v>
      </c>
      <c r="S23323">
        <v>7</v>
      </c>
      <c r="T23323">
        <v>1</v>
      </c>
      <c r="U23323">
        <v>0</v>
      </c>
      <c r="V23323">
        <v>0</v>
      </c>
      <c r="W23323">
        <v>0</v>
      </c>
      <c r="X23323">
        <v>0</v>
      </c>
      <c r="Y23323">
        <v>0.875</v>
      </c>
      <c r="Z23323">
        <v>78.466790000000003</v>
      </c>
      <c r="AA23323">
        <v>25.666350000000001</v>
      </c>
      <c r="AB23323">
        <v>440</v>
      </c>
    </row>
    <row r="23324" spans="1:28" x14ac:dyDescent="0.35">
      <c r="A23324" t="s">
        <v>143723</v>
      </c>
      <c r="B23324" t="s">
        <v>21267</v>
      </c>
      <c r="C23324" t="s">
        <v>32531</v>
      </c>
      <c r="D23324" t="s">
        <v>32532</v>
      </c>
      <c r="E23324" t="s">
        <v>26</v>
      </c>
      <c r="F23324" t="s">
        <v>103889</v>
      </c>
      <c r="G23324" t="s">
        <v>103890</v>
      </c>
      <c r="H23324" t="s">
        <v>142514</v>
      </c>
      <c r="I23324" t="s">
        <v>145551</v>
      </c>
      <c r="J23324" t="s">
        <v>103891</v>
      </c>
      <c r="K23324" t="s">
        <v>32535</v>
      </c>
      <c r="L23324">
        <v>44644</v>
      </c>
      <c r="M23324" t="s">
        <v>28</v>
      </c>
      <c r="N23324" t="s">
        <v>29</v>
      </c>
      <c r="O23324" t="s">
        <v>30</v>
      </c>
      <c r="P23324">
        <v>8</v>
      </c>
      <c r="Q23324">
        <v>2</v>
      </c>
      <c r="R23324">
        <v>6</v>
      </c>
      <c r="S23324">
        <v>2</v>
      </c>
      <c r="T23324">
        <v>6</v>
      </c>
      <c r="U23324">
        <v>0</v>
      </c>
      <c r="V23324">
        <v>0</v>
      </c>
      <c r="W23324">
        <v>0</v>
      </c>
      <c r="X23324">
        <v>0</v>
      </c>
      <c r="Y23324">
        <v>0.25</v>
      </c>
      <c r="Z23324">
        <v>78.467200000000005</v>
      </c>
      <c r="AA23324">
        <v>25.666699999999999</v>
      </c>
      <c r="AB23324">
        <v>440</v>
      </c>
    </row>
    <row r="23325" spans="1:28" x14ac:dyDescent="0.35">
      <c r="A23325" t="s">
        <v>143723</v>
      </c>
      <c r="B23325" t="s">
        <v>21267</v>
      </c>
      <c r="C23325" t="s">
        <v>32531</v>
      </c>
      <c r="D23325" t="s">
        <v>32532</v>
      </c>
      <c r="E23325" t="s">
        <v>26</v>
      </c>
      <c r="F23325" t="s">
        <v>103892</v>
      </c>
      <c r="G23325" t="s">
        <v>103890</v>
      </c>
      <c r="H23325" t="s">
        <v>142514</v>
      </c>
      <c r="I23325" t="s">
        <v>145551</v>
      </c>
      <c r="J23325" t="s">
        <v>103893</v>
      </c>
      <c r="K23325" t="s">
        <v>32535</v>
      </c>
      <c r="L23325">
        <v>44644</v>
      </c>
      <c r="M23325" t="s">
        <v>28</v>
      </c>
      <c r="N23325" t="s">
        <v>29</v>
      </c>
      <c r="O23325" t="s">
        <v>30</v>
      </c>
      <c r="P23325">
        <v>8</v>
      </c>
      <c r="Q23325">
        <v>0</v>
      </c>
      <c r="R23325">
        <v>8</v>
      </c>
      <c r="S23325">
        <v>0</v>
      </c>
      <c r="T23325">
        <v>8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78.467200000000005</v>
      </c>
      <c r="AA23325">
        <v>25.666699999999999</v>
      </c>
      <c r="AB23325">
        <v>440</v>
      </c>
    </row>
    <row r="23326" spans="1:28" x14ac:dyDescent="0.35">
      <c r="A23326" t="s">
        <v>143723</v>
      </c>
      <c r="B23326" t="s">
        <v>21267</v>
      </c>
      <c r="C23326" t="s">
        <v>32531</v>
      </c>
      <c r="D23326" t="s">
        <v>32532</v>
      </c>
      <c r="E23326" t="s">
        <v>26</v>
      </c>
      <c r="F23326" t="s">
        <v>102798</v>
      </c>
      <c r="G23326" t="s">
        <v>102799</v>
      </c>
      <c r="H23326" t="s">
        <v>142514</v>
      </c>
      <c r="I23326" t="s">
        <v>145551</v>
      </c>
      <c r="J23326" t="s">
        <v>102800</v>
      </c>
      <c r="K23326" t="s">
        <v>32535</v>
      </c>
      <c r="L23326">
        <v>44644</v>
      </c>
      <c r="M23326" t="s">
        <v>28</v>
      </c>
      <c r="N23326" t="s">
        <v>29</v>
      </c>
      <c r="O23326" t="s">
        <v>30</v>
      </c>
      <c r="P23326">
        <v>8</v>
      </c>
      <c r="Q23326">
        <v>6</v>
      </c>
      <c r="R23326">
        <v>2</v>
      </c>
      <c r="S23326">
        <v>6</v>
      </c>
      <c r="T23326">
        <v>2</v>
      </c>
      <c r="U23326">
        <v>0</v>
      </c>
      <c r="V23326">
        <v>0</v>
      </c>
      <c r="W23326">
        <v>0</v>
      </c>
      <c r="X23326">
        <v>0</v>
      </c>
      <c r="Y23326">
        <v>0.75</v>
      </c>
      <c r="Z23326">
        <v>78.467380000000006</v>
      </c>
      <c r="AA23326">
        <v>25.667449999999999</v>
      </c>
      <c r="AB23326">
        <v>440</v>
      </c>
    </row>
    <row r="23327" spans="1:28" x14ac:dyDescent="0.35">
      <c r="A23327" t="s">
        <v>143723</v>
      </c>
      <c r="B23327" t="s">
        <v>21267</v>
      </c>
      <c r="C23327" t="s">
        <v>32531</v>
      </c>
      <c r="D23327" t="s">
        <v>32532</v>
      </c>
      <c r="E23327" t="s">
        <v>26</v>
      </c>
      <c r="F23327" t="s">
        <v>102801</v>
      </c>
      <c r="G23327" t="s">
        <v>102802</v>
      </c>
      <c r="H23327" t="s">
        <v>142334</v>
      </c>
      <c r="I23327" t="s">
        <v>145552</v>
      </c>
      <c r="J23327" t="s">
        <v>102803</v>
      </c>
      <c r="K23327" t="s">
        <v>32535</v>
      </c>
      <c r="L23327">
        <v>44644</v>
      </c>
      <c r="M23327" t="s">
        <v>28</v>
      </c>
      <c r="N23327" t="s">
        <v>29</v>
      </c>
      <c r="O23327" t="s">
        <v>30</v>
      </c>
      <c r="P23327">
        <v>8</v>
      </c>
      <c r="Q23327">
        <v>0</v>
      </c>
      <c r="R23327">
        <v>8</v>
      </c>
      <c r="S23327">
        <v>0</v>
      </c>
      <c r="T23327">
        <v>8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78.466669999999993</v>
      </c>
      <c r="AA23327">
        <v>25.66067</v>
      </c>
      <c r="AB23327">
        <v>440</v>
      </c>
    </row>
    <row r="23328" spans="1:28" x14ac:dyDescent="0.35">
      <c r="A23328" t="s">
        <v>143723</v>
      </c>
      <c r="B23328" t="s">
        <v>21267</v>
      </c>
      <c r="C23328" t="s">
        <v>32531</v>
      </c>
      <c r="D23328" t="s">
        <v>32532</v>
      </c>
      <c r="E23328" t="s">
        <v>26</v>
      </c>
      <c r="F23328" t="s">
        <v>101665</v>
      </c>
      <c r="G23328" t="s">
        <v>101666</v>
      </c>
      <c r="H23328" t="s">
        <v>142334</v>
      </c>
      <c r="I23328" t="s">
        <v>145552</v>
      </c>
      <c r="J23328" t="s">
        <v>101667</v>
      </c>
      <c r="K23328" t="s">
        <v>32535</v>
      </c>
      <c r="L23328">
        <v>44644</v>
      </c>
      <c r="M23328" t="s">
        <v>28</v>
      </c>
      <c r="N23328" t="s">
        <v>29</v>
      </c>
      <c r="O23328" t="s">
        <v>30</v>
      </c>
      <c r="P23328">
        <v>8</v>
      </c>
      <c r="Q23328">
        <v>1</v>
      </c>
      <c r="R23328">
        <v>7</v>
      </c>
      <c r="S23328">
        <v>1</v>
      </c>
      <c r="T23328">
        <v>7</v>
      </c>
      <c r="U23328">
        <v>0</v>
      </c>
      <c r="V23328">
        <v>0</v>
      </c>
      <c r="W23328">
        <v>0</v>
      </c>
      <c r="X23328">
        <v>0</v>
      </c>
      <c r="Y23328">
        <v>0.125</v>
      </c>
      <c r="Z23328">
        <v>78.465350000000001</v>
      </c>
      <c r="AA23328">
        <v>25.659980000000001</v>
      </c>
      <c r="AB23328">
        <v>440</v>
      </c>
    </row>
    <row r="23329" spans="1:28" x14ac:dyDescent="0.35">
      <c r="A23329" t="s">
        <v>143723</v>
      </c>
      <c r="B23329" t="s">
        <v>21267</v>
      </c>
      <c r="C23329" t="s">
        <v>32531</v>
      </c>
      <c r="D23329" t="s">
        <v>32532</v>
      </c>
      <c r="E23329" t="s">
        <v>26</v>
      </c>
      <c r="F23329" t="s">
        <v>101668</v>
      </c>
      <c r="G23329" t="s">
        <v>101669</v>
      </c>
      <c r="H23329" t="s">
        <v>142334</v>
      </c>
      <c r="I23329" t="s">
        <v>145552</v>
      </c>
      <c r="J23329" t="s">
        <v>101670</v>
      </c>
      <c r="K23329" t="s">
        <v>32535</v>
      </c>
      <c r="L23329">
        <v>44644</v>
      </c>
      <c r="M23329" t="s">
        <v>28</v>
      </c>
      <c r="N23329" t="s">
        <v>29</v>
      </c>
      <c r="O23329" t="s">
        <v>30</v>
      </c>
      <c r="P23329">
        <v>8</v>
      </c>
      <c r="Q23329">
        <v>3</v>
      </c>
      <c r="R23329">
        <v>5</v>
      </c>
      <c r="S23329">
        <v>3</v>
      </c>
      <c r="T23329">
        <v>5</v>
      </c>
      <c r="U23329">
        <v>0</v>
      </c>
      <c r="V23329">
        <v>0</v>
      </c>
      <c r="W23329">
        <v>0</v>
      </c>
      <c r="X23329">
        <v>0</v>
      </c>
      <c r="Y23329">
        <v>0.375</v>
      </c>
      <c r="Z23329">
        <v>78.468980000000002</v>
      </c>
      <c r="AA23329">
        <v>25.659960000000002</v>
      </c>
      <c r="AB23329">
        <v>440</v>
      </c>
    </row>
    <row r="23330" spans="1:28" x14ac:dyDescent="0.35">
      <c r="A23330" t="s">
        <v>143723</v>
      </c>
      <c r="B23330" t="s">
        <v>21267</v>
      </c>
      <c r="C23330" t="s">
        <v>32531</v>
      </c>
      <c r="D23330" t="s">
        <v>32532</v>
      </c>
      <c r="E23330" t="s">
        <v>26</v>
      </c>
      <c r="F23330" t="s">
        <v>101671</v>
      </c>
      <c r="G23330" t="s">
        <v>101672</v>
      </c>
      <c r="H23330" t="s">
        <v>142334</v>
      </c>
      <c r="I23330" t="s">
        <v>145552</v>
      </c>
      <c r="J23330" t="s">
        <v>101673</v>
      </c>
      <c r="K23330" t="s">
        <v>32535</v>
      </c>
      <c r="L23330">
        <v>44644</v>
      </c>
      <c r="M23330" t="s">
        <v>28</v>
      </c>
      <c r="N23330" t="s">
        <v>29</v>
      </c>
      <c r="O23330" t="s">
        <v>30</v>
      </c>
      <c r="P23330">
        <v>8</v>
      </c>
      <c r="Q23330">
        <v>0</v>
      </c>
      <c r="R23330">
        <v>8</v>
      </c>
      <c r="S23330">
        <v>0</v>
      </c>
      <c r="T23330">
        <v>8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78.468789999999998</v>
      </c>
      <c r="AA23330">
        <v>25.659559999999999</v>
      </c>
      <c r="AB23330">
        <v>440</v>
      </c>
    </row>
    <row r="23331" spans="1:28" x14ac:dyDescent="0.35">
      <c r="A23331" t="s">
        <v>143723</v>
      </c>
      <c r="B23331" t="s">
        <v>21267</v>
      </c>
      <c r="C23331" t="s">
        <v>32531</v>
      </c>
      <c r="D23331" t="s">
        <v>32532</v>
      </c>
      <c r="E23331" t="s">
        <v>26</v>
      </c>
      <c r="F23331" t="s">
        <v>104236</v>
      </c>
      <c r="G23331" t="s">
        <v>104237</v>
      </c>
      <c r="H23331" t="s">
        <v>142334</v>
      </c>
      <c r="I23331" t="s">
        <v>145552</v>
      </c>
      <c r="J23331" t="s">
        <v>104238</v>
      </c>
      <c r="K23331" t="s">
        <v>32535</v>
      </c>
      <c r="L23331">
        <v>44644</v>
      </c>
      <c r="M23331" t="s">
        <v>28</v>
      </c>
      <c r="N23331" t="s">
        <v>29</v>
      </c>
      <c r="O23331" t="s">
        <v>30</v>
      </c>
      <c r="P23331">
        <v>8</v>
      </c>
      <c r="Q23331">
        <v>0</v>
      </c>
      <c r="R23331">
        <v>8</v>
      </c>
      <c r="S23331">
        <v>0</v>
      </c>
      <c r="T23331">
        <v>8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78.46857</v>
      </c>
      <c r="AA23331">
        <v>25.658619999999999</v>
      </c>
      <c r="AB23331">
        <v>440</v>
      </c>
    </row>
    <row r="23332" spans="1:28" x14ac:dyDescent="0.35">
      <c r="A23332" t="s">
        <v>143723</v>
      </c>
      <c r="B23332" t="s">
        <v>21267</v>
      </c>
      <c r="C23332" t="s">
        <v>32531</v>
      </c>
      <c r="D23332" t="s">
        <v>32532</v>
      </c>
      <c r="E23332" t="s">
        <v>26</v>
      </c>
      <c r="F23332" t="s">
        <v>102290</v>
      </c>
      <c r="G23332" t="s">
        <v>102291</v>
      </c>
      <c r="H23332" t="s">
        <v>142334</v>
      </c>
      <c r="I23332" t="s">
        <v>145552</v>
      </c>
      <c r="J23332" t="s">
        <v>102292</v>
      </c>
      <c r="K23332" t="s">
        <v>32535</v>
      </c>
      <c r="L23332">
        <v>44644</v>
      </c>
      <c r="M23332" t="s">
        <v>28</v>
      </c>
      <c r="N23332" t="s">
        <v>29</v>
      </c>
      <c r="O23332" t="s">
        <v>30</v>
      </c>
      <c r="P23332">
        <v>8</v>
      </c>
      <c r="Q23332">
        <v>3</v>
      </c>
      <c r="R23332">
        <v>5</v>
      </c>
      <c r="S23332">
        <v>3</v>
      </c>
      <c r="T23332">
        <v>5</v>
      </c>
      <c r="U23332">
        <v>0</v>
      </c>
      <c r="V23332">
        <v>0</v>
      </c>
      <c r="W23332">
        <v>0</v>
      </c>
      <c r="X23332">
        <v>0</v>
      </c>
      <c r="Y23332">
        <v>0.375</v>
      </c>
      <c r="Z23332">
        <v>78.467650000000006</v>
      </c>
      <c r="AA23332">
        <v>25.660129999999999</v>
      </c>
      <c r="AB23332">
        <v>440</v>
      </c>
    </row>
    <row r="23333" spans="1:28" x14ac:dyDescent="0.35">
      <c r="A23333" t="s">
        <v>143723</v>
      </c>
      <c r="B23333" t="s">
        <v>21267</v>
      </c>
      <c r="C23333" t="s">
        <v>32531</v>
      </c>
      <c r="D23333" t="s">
        <v>32532</v>
      </c>
      <c r="E23333" t="s">
        <v>26</v>
      </c>
      <c r="F23333" t="s">
        <v>102293</v>
      </c>
      <c r="G23333" t="s">
        <v>102294</v>
      </c>
      <c r="H23333" t="s">
        <v>142334</v>
      </c>
      <c r="I23333" t="s">
        <v>145552</v>
      </c>
      <c r="J23333" t="s">
        <v>102295</v>
      </c>
      <c r="K23333" t="s">
        <v>32535</v>
      </c>
      <c r="L23333">
        <v>44644</v>
      </c>
      <c r="M23333" t="s">
        <v>28</v>
      </c>
      <c r="N23333" t="s">
        <v>29</v>
      </c>
      <c r="O23333" t="s">
        <v>30</v>
      </c>
      <c r="P23333">
        <v>8</v>
      </c>
      <c r="Q23333">
        <v>0</v>
      </c>
      <c r="R23333">
        <v>8</v>
      </c>
      <c r="S23333">
        <v>0</v>
      </c>
      <c r="T23333">
        <v>8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78.467690000000005</v>
      </c>
      <c r="AA23333">
        <v>25.65935</v>
      </c>
      <c r="AB23333">
        <v>440</v>
      </c>
    </row>
    <row r="23334" spans="1:28" x14ac:dyDescent="0.35">
      <c r="A23334" t="s">
        <v>143723</v>
      </c>
      <c r="B23334" t="s">
        <v>21267</v>
      </c>
      <c r="C23334" t="s">
        <v>32531</v>
      </c>
      <c r="D23334" t="s">
        <v>32532</v>
      </c>
      <c r="E23334" t="s">
        <v>26</v>
      </c>
      <c r="F23334" t="s">
        <v>102296</v>
      </c>
      <c r="G23334" t="s">
        <v>102294</v>
      </c>
      <c r="H23334" t="s">
        <v>142334</v>
      </c>
      <c r="I23334" t="s">
        <v>145552</v>
      </c>
      <c r="J23334" t="s">
        <v>102295</v>
      </c>
      <c r="K23334" t="s">
        <v>32535</v>
      </c>
      <c r="L23334">
        <v>44644</v>
      </c>
      <c r="M23334" t="s">
        <v>28</v>
      </c>
      <c r="N23334" t="s">
        <v>29</v>
      </c>
      <c r="O23334" t="s">
        <v>30</v>
      </c>
      <c r="P23334">
        <v>8</v>
      </c>
      <c r="Q23334">
        <v>0</v>
      </c>
      <c r="R23334">
        <v>8</v>
      </c>
      <c r="S23334">
        <v>0</v>
      </c>
      <c r="T23334">
        <v>8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78.467690000000005</v>
      </c>
      <c r="AA23334">
        <v>25.65935</v>
      </c>
      <c r="AB23334">
        <v>440</v>
      </c>
    </row>
    <row r="23335" spans="1:28" x14ac:dyDescent="0.35">
      <c r="A23335" t="s">
        <v>143723</v>
      </c>
      <c r="B23335" t="s">
        <v>21267</v>
      </c>
      <c r="C23335" t="s">
        <v>32531</v>
      </c>
      <c r="D23335" t="s">
        <v>32532</v>
      </c>
      <c r="E23335" t="s">
        <v>26</v>
      </c>
      <c r="F23335" t="s">
        <v>104144</v>
      </c>
      <c r="G23335" t="s">
        <v>104145</v>
      </c>
      <c r="H23335" t="s">
        <v>142334</v>
      </c>
      <c r="I23335" t="s">
        <v>145552</v>
      </c>
      <c r="J23335" t="s">
        <v>104146</v>
      </c>
      <c r="K23335" t="s">
        <v>32535</v>
      </c>
      <c r="L23335">
        <v>44644</v>
      </c>
      <c r="M23335" t="s">
        <v>33</v>
      </c>
      <c r="N23335" t="s">
        <v>29</v>
      </c>
      <c r="O23335" t="s">
        <v>30</v>
      </c>
      <c r="P23335">
        <v>8</v>
      </c>
      <c r="Q23335">
        <v>8</v>
      </c>
      <c r="R23335">
        <v>0</v>
      </c>
      <c r="S23335">
        <v>8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1</v>
      </c>
      <c r="Z23335">
        <v>78.4679</v>
      </c>
      <c r="AA23335">
        <v>25.6587</v>
      </c>
      <c r="AB23335">
        <v>440</v>
      </c>
    </row>
    <row r="23336" spans="1:28" x14ac:dyDescent="0.35">
      <c r="A23336" t="s">
        <v>143723</v>
      </c>
      <c r="B23336" t="s">
        <v>21267</v>
      </c>
      <c r="C23336" t="s">
        <v>32531</v>
      </c>
      <c r="D23336" t="s">
        <v>32532</v>
      </c>
      <c r="E23336" t="s">
        <v>26</v>
      </c>
      <c r="F23336" t="s">
        <v>102357</v>
      </c>
      <c r="G23336" t="s">
        <v>102358</v>
      </c>
      <c r="H23336" t="s">
        <v>142334</v>
      </c>
      <c r="I23336" t="s">
        <v>145552</v>
      </c>
      <c r="J23336" t="s">
        <v>102359</v>
      </c>
      <c r="K23336" t="s">
        <v>32535</v>
      </c>
      <c r="L23336">
        <v>44644</v>
      </c>
      <c r="M23336" t="s">
        <v>28</v>
      </c>
      <c r="N23336" t="s">
        <v>29</v>
      </c>
      <c r="O23336" t="s">
        <v>30</v>
      </c>
      <c r="P23336">
        <v>8</v>
      </c>
      <c r="Q23336">
        <v>1</v>
      </c>
      <c r="R23336">
        <v>7</v>
      </c>
      <c r="S23336">
        <v>1</v>
      </c>
      <c r="T23336">
        <v>7</v>
      </c>
      <c r="U23336">
        <v>0</v>
      </c>
      <c r="V23336">
        <v>0</v>
      </c>
      <c r="W23336">
        <v>0</v>
      </c>
      <c r="X23336">
        <v>0</v>
      </c>
      <c r="Y23336">
        <v>0.125</v>
      </c>
      <c r="Z23336">
        <v>78.468329999999995</v>
      </c>
      <c r="AA23336">
        <v>25.659050000000001</v>
      </c>
      <c r="AB23336">
        <v>440</v>
      </c>
    </row>
    <row r="23337" spans="1:28" x14ac:dyDescent="0.35">
      <c r="A23337" t="s">
        <v>143723</v>
      </c>
      <c r="B23337" t="s">
        <v>21267</v>
      </c>
      <c r="C23337" t="s">
        <v>32531</v>
      </c>
      <c r="D23337" t="s">
        <v>32532</v>
      </c>
      <c r="E23337" t="s">
        <v>26</v>
      </c>
      <c r="F23337" t="s">
        <v>102297</v>
      </c>
      <c r="G23337" t="s">
        <v>102298</v>
      </c>
      <c r="H23337" t="s">
        <v>142334</v>
      </c>
      <c r="I23337" t="s">
        <v>145552</v>
      </c>
      <c r="J23337" t="s">
        <v>102299</v>
      </c>
      <c r="K23337" t="s">
        <v>32535</v>
      </c>
      <c r="L23337">
        <v>44644</v>
      </c>
      <c r="M23337" t="s">
        <v>28</v>
      </c>
      <c r="N23337" t="s">
        <v>29</v>
      </c>
      <c r="O23337" t="s">
        <v>30</v>
      </c>
      <c r="P23337">
        <v>8</v>
      </c>
      <c r="Q23337">
        <v>2</v>
      </c>
      <c r="R23337">
        <v>6</v>
      </c>
      <c r="S23337">
        <v>2</v>
      </c>
      <c r="T23337">
        <v>6</v>
      </c>
      <c r="U23337">
        <v>0</v>
      </c>
      <c r="V23337">
        <v>0</v>
      </c>
      <c r="W23337">
        <v>0</v>
      </c>
      <c r="X23337">
        <v>0</v>
      </c>
      <c r="Y23337">
        <v>0.25</v>
      </c>
      <c r="Z23337">
        <v>78.467579999999998</v>
      </c>
      <c r="AA23337">
        <v>25.661210000000001</v>
      </c>
      <c r="AB23337">
        <v>440</v>
      </c>
    </row>
    <row r="23338" spans="1:28" x14ac:dyDescent="0.35">
      <c r="A23338" t="s">
        <v>143723</v>
      </c>
      <c r="B23338" t="s">
        <v>21267</v>
      </c>
      <c r="C23338" t="s">
        <v>32531</v>
      </c>
      <c r="D23338" t="s">
        <v>32532</v>
      </c>
      <c r="E23338" t="s">
        <v>26</v>
      </c>
      <c r="F23338" t="s">
        <v>102300</v>
      </c>
      <c r="G23338" t="s">
        <v>102301</v>
      </c>
      <c r="H23338" t="s">
        <v>142334</v>
      </c>
      <c r="I23338" t="s">
        <v>145552</v>
      </c>
      <c r="J23338" t="s">
        <v>102302</v>
      </c>
      <c r="K23338" t="s">
        <v>32535</v>
      </c>
      <c r="L23338">
        <v>44644</v>
      </c>
      <c r="M23338" t="s">
        <v>28</v>
      </c>
      <c r="N23338" t="s">
        <v>29</v>
      </c>
      <c r="O23338" t="s">
        <v>30</v>
      </c>
      <c r="P23338">
        <v>8</v>
      </c>
      <c r="Q23338">
        <v>2</v>
      </c>
      <c r="R23338">
        <v>6</v>
      </c>
      <c r="S23338">
        <v>2</v>
      </c>
      <c r="T23338">
        <v>6</v>
      </c>
      <c r="U23338">
        <v>0</v>
      </c>
      <c r="V23338">
        <v>0</v>
      </c>
      <c r="W23338">
        <v>0</v>
      </c>
      <c r="X23338">
        <v>0</v>
      </c>
      <c r="Y23338">
        <v>0.25</v>
      </c>
      <c r="Z23338">
        <v>78.468500000000006</v>
      </c>
      <c r="AA23338">
        <v>25.66123</v>
      </c>
      <c r="AB23338">
        <v>440</v>
      </c>
    </row>
    <row r="23339" spans="1:28" x14ac:dyDescent="0.35">
      <c r="A23339" t="s">
        <v>143723</v>
      </c>
      <c r="B23339" t="s">
        <v>21267</v>
      </c>
      <c r="C23339" t="s">
        <v>32531</v>
      </c>
      <c r="D23339" t="s">
        <v>32532</v>
      </c>
      <c r="E23339" t="s">
        <v>26</v>
      </c>
      <c r="F23339" t="s">
        <v>103631</v>
      </c>
      <c r="G23339" t="s">
        <v>103632</v>
      </c>
      <c r="H23339" t="s">
        <v>142582</v>
      </c>
      <c r="I23339" t="s">
        <v>145553</v>
      </c>
      <c r="J23339" t="s">
        <v>103633</v>
      </c>
      <c r="K23339" t="s">
        <v>32535</v>
      </c>
      <c r="L23339">
        <v>44644</v>
      </c>
      <c r="M23339" t="s">
        <v>28</v>
      </c>
      <c r="N23339" t="s">
        <v>29</v>
      </c>
      <c r="O23339" t="s">
        <v>30</v>
      </c>
      <c r="P23339">
        <v>8</v>
      </c>
      <c r="Q23339">
        <v>6</v>
      </c>
      <c r="R23339">
        <v>2</v>
      </c>
      <c r="S23339">
        <v>6</v>
      </c>
      <c r="T23339">
        <v>2</v>
      </c>
      <c r="U23339">
        <v>0</v>
      </c>
      <c r="V23339">
        <v>0</v>
      </c>
      <c r="W23339">
        <v>0</v>
      </c>
      <c r="X23339">
        <v>0</v>
      </c>
      <c r="Y23339">
        <v>0.75</v>
      </c>
      <c r="Z23339">
        <v>78.470669999999998</v>
      </c>
      <c r="AA23339">
        <v>25.661239999999999</v>
      </c>
      <c r="AB23339">
        <v>440</v>
      </c>
    </row>
    <row r="23340" spans="1:28" x14ac:dyDescent="0.35">
      <c r="A23340" t="s">
        <v>143723</v>
      </c>
      <c r="B23340" t="s">
        <v>21267</v>
      </c>
      <c r="C23340" t="s">
        <v>32531</v>
      </c>
      <c r="D23340" t="s">
        <v>32532</v>
      </c>
      <c r="E23340" t="s">
        <v>26</v>
      </c>
      <c r="F23340" t="s">
        <v>101609</v>
      </c>
      <c r="G23340" t="s">
        <v>101610</v>
      </c>
      <c r="H23340" t="s">
        <v>142582</v>
      </c>
      <c r="I23340" t="s">
        <v>145553</v>
      </c>
      <c r="J23340" t="s">
        <v>101611</v>
      </c>
      <c r="K23340" t="s">
        <v>32535</v>
      </c>
      <c r="L23340">
        <v>44644</v>
      </c>
      <c r="M23340" t="s">
        <v>28</v>
      </c>
      <c r="N23340" t="s">
        <v>29</v>
      </c>
      <c r="O23340" t="s">
        <v>30</v>
      </c>
      <c r="P23340">
        <v>8</v>
      </c>
      <c r="Q23340">
        <v>1</v>
      </c>
      <c r="R23340">
        <v>7</v>
      </c>
      <c r="S23340">
        <v>1</v>
      </c>
      <c r="T23340">
        <v>7</v>
      </c>
      <c r="U23340">
        <v>0</v>
      </c>
      <c r="V23340">
        <v>0</v>
      </c>
      <c r="W23340">
        <v>0</v>
      </c>
      <c r="X23340">
        <v>0</v>
      </c>
      <c r="Y23340">
        <v>0.125</v>
      </c>
      <c r="Z23340">
        <v>78.468890000000002</v>
      </c>
      <c r="AA23340">
        <v>25.661899999999999</v>
      </c>
      <c r="AB23340">
        <v>440</v>
      </c>
    </row>
    <row r="23341" spans="1:28" x14ac:dyDescent="0.35">
      <c r="A23341" t="s">
        <v>143723</v>
      </c>
      <c r="B23341" t="s">
        <v>21267</v>
      </c>
      <c r="C23341" t="s">
        <v>32531</v>
      </c>
      <c r="D23341" t="s">
        <v>32532</v>
      </c>
      <c r="E23341" t="s">
        <v>26</v>
      </c>
      <c r="F23341" t="s">
        <v>98888</v>
      </c>
      <c r="G23341" t="s">
        <v>98889</v>
      </c>
      <c r="H23341" t="s">
        <v>142582</v>
      </c>
      <c r="I23341" t="s">
        <v>145553</v>
      </c>
      <c r="J23341" t="s">
        <v>98890</v>
      </c>
      <c r="K23341" t="s">
        <v>32535</v>
      </c>
      <c r="L23341">
        <v>44644</v>
      </c>
      <c r="M23341" t="s">
        <v>28</v>
      </c>
      <c r="N23341" t="s">
        <v>29</v>
      </c>
      <c r="O23341" t="s">
        <v>30</v>
      </c>
      <c r="P23341">
        <v>8</v>
      </c>
      <c r="Q23341">
        <v>5</v>
      </c>
      <c r="R23341">
        <v>3</v>
      </c>
      <c r="S23341">
        <v>5</v>
      </c>
      <c r="T23341">
        <v>3</v>
      </c>
      <c r="U23341">
        <v>0</v>
      </c>
      <c r="V23341">
        <v>0</v>
      </c>
      <c r="W23341">
        <v>0</v>
      </c>
      <c r="X23341">
        <v>0</v>
      </c>
      <c r="Y23341">
        <v>0.625</v>
      </c>
      <c r="Z23341">
        <v>78.467410000000001</v>
      </c>
      <c r="AA23341">
        <v>25.662500000000001</v>
      </c>
      <c r="AB23341">
        <v>440</v>
      </c>
    </row>
    <row r="23342" spans="1:28" x14ac:dyDescent="0.35">
      <c r="A23342" t="s">
        <v>143723</v>
      </c>
      <c r="B23342" t="s">
        <v>21267</v>
      </c>
      <c r="C23342" t="s">
        <v>32531</v>
      </c>
      <c r="D23342" t="s">
        <v>32532</v>
      </c>
      <c r="E23342" t="s">
        <v>26</v>
      </c>
      <c r="F23342" t="s">
        <v>102445</v>
      </c>
      <c r="G23342" t="s">
        <v>102446</v>
      </c>
      <c r="H23342" t="s">
        <v>142582</v>
      </c>
      <c r="I23342" t="s">
        <v>145553</v>
      </c>
      <c r="J23342" t="s">
        <v>102447</v>
      </c>
      <c r="K23342" t="s">
        <v>32535</v>
      </c>
      <c r="L23342">
        <v>44644</v>
      </c>
      <c r="M23342" t="s">
        <v>28</v>
      </c>
      <c r="N23342" t="s">
        <v>29</v>
      </c>
      <c r="O23342" t="s">
        <v>30</v>
      </c>
      <c r="P23342">
        <v>8</v>
      </c>
      <c r="Q23342">
        <v>5</v>
      </c>
      <c r="R23342">
        <v>3</v>
      </c>
      <c r="S23342">
        <v>5</v>
      </c>
      <c r="T23342">
        <v>3</v>
      </c>
      <c r="U23342">
        <v>0</v>
      </c>
      <c r="V23342">
        <v>0</v>
      </c>
      <c r="W23342">
        <v>0</v>
      </c>
      <c r="X23342">
        <v>0</v>
      </c>
      <c r="Y23342">
        <v>0.625</v>
      </c>
      <c r="Z23342">
        <v>78.466470000000001</v>
      </c>
      <c r="AA23342">
        <v>25.66236</v>
      </c>
      <c r="AB23342">
        <v>440</v>
      </c>
    </row>
    <row r="23343" spans="1:28" x14ac:dyDescent="0.35">
      <c r="A23343" t="s">
        <v>143723</v>
      </c>
      <c r="B23343" t="s">
        <v>21267</v>
      </c>
      <c r="C23343" t="s">
        <v>32531</v>
      </c>
      <c r="D23343" t="s">
        <v>32532</v>
      </c>
      <c r="E23343" t="s">
        <v>26</v>
      </c>
      <c r="F23343" t="s">
        <v>103480</v>
      </c>
      <c r="G23343" t="s">
        <v>103481</v>
      </c>
      <c r="H23343" t="s">
        <v>142582</v>
      </c>
      <c r="I23343" t="s">
        <v>145553</v>
      </c>
      <c r="J23343" t="s">
        <v>103482</v>
      </c>
      <c r="K23343" t="s">
        <v>32535</v>
      </c>
      <c r="L23343">
        <v>44644</v>
      </c>
      <c r="M23343" t="s">
        <v>28</v>
      </c>
      <c r="N23343" t="s">
        <v>29</v>
      </c>
      <c r="O23343" t="s">
        <v>30</v>
      </c>
      <c r="P23343">
        <v>8</v>
      </c>
      <c r="Q23343">
        <v>5</v>
      </c>
      <c r="R23343">
        <v>3</v>
      </c>
      <c r="S23343">
        <v>5</v>
      </c>
      <c r="T23343">
        <v>3</v>
      </c>
      <c r="U23343">
        <v>0</v>
      </c>
      <c r="V23343">
        <v>0</v>
      </c>
      <c r="W23343">
        <v>0</v>
      </c>
      <c r="X23343">
        <v>0</v>
      </c>
      <c r="Y23343">
        <v>0.625</v>
      </c>
      <c r="Z23343">
        <v>78.470699999999994</v>
      </c>
      <c r="AA23343">
        <v>25.65964</v>
      </c>
      <c r="AB23343">
        <v>440</v>
      </c>
    </row>
    <row r="23344" spans="1:28" x14ac:dyDescent="0.35">
      <c r="A23344" t="s">
        <v>143723</v>
      </c>
      <c r="B23344" t="s">
        <v>21267</v>
      </c>
      <c r="C23344" t="s">
        <v>32531</v>
      </c>
      <c r="D23344" t="s">
        <v>32532</v>
      </c>
      <c r="E23344" t="s">
        <v>26</v>
      </c>
      <c r="F23344" t="s">
        <v>101621</v>
      </c>
      <c r="G23344" t="s">
        <v>101622</v>
      </c>
      <c r="H23344" t="s">
        <v>142582</v>
      </c>
      <c r="I23344" t="s">
        <v>145553</v>
      </c>
      <c r="J23344" t="s">
        <v>101623</v>
      </c>
      <c r="K23344" t="s">
        <v>32535</v>
      </c>
      <c r="L23344">
        <v>44644</v>
      </c>
      <c r="M23344" t="s">
        <v>28</v>
      </c>
      <c r="N23344" t="s">
        <v>29</v>
      </c>
      <c r="O23344" t="s">
        <v>30</v>
      </c>
      <c r="P23344">
        <v>8</v>
      </c>
      <c r="Q23344">
        <v>1</v>
      </c>
      <c r="R23344">
        <v>7</v>
      </c>
      <c r="S23344">
        <v>1</v>
      </c>
      <c r="T23344">
        <v>7</v>
      </c>
      <c r="U23344">
        <v>0</v>
      </c>
      <c r="V23344">
        <v>0</v>
      </c>
      <c r="W23344">
        <v>0</v>
      </c>
      <c r="X23344">
        <v>0</v>
      </c>
      <c r="Y23344">
        <v>0.125</v>
      </c>
      <c r="Z23344">
        <v>78.470169999999996</v>
      </c>
      <c r="AA23344">
        <v>25.658750000000001</v>
      </c>
      <c r="AB23344">
        <v>440</v>
      </c>
    </row>
    <row r="23345" spans="1:28" x14ac:dyDescent="0.35">
      <c r="A23345" t="s">
        <v>143723</v>
      </c>
      <c r="B23345" t="s">
        <v>21267</v>
      </c>
      <c r="C23345" t="s">
        <v>32531</v>
      </c>
      <c r="D23345" t="s">
        <v>32532</v>
      </c>
      <c r="E23345" t="s">
        <v>26</v>
      </c>
      <c r="F23345" t="s">
        <v>102448</v>
      </c>
      <c r="G23345" t="s">
        <v>102449</v>
      </c>
      <c r="H23345" t="s">
        <v>142582</v>
      </c>
      <c r="I23345" t="s">
        <v>145553</v>
      </c>
      <c r="J23345" t="s">
        <v>102450</v>
      </c>
      <c r="K23345" t="s">
        <v>32535</v>
      </c>
      <c r="L23345">
        <v>44644</v>
      </c>
      <c r="M23345" t="s">
        <v>28</v>
      </c>
      <c r="N23345" t="s">
        <v>29</v>
      </c>
      <c r="O23345" t="s">
        <v>30</v>
      </c>
      <c r="P23345">
        <v>8</v>
      </c>
      <c r="Q23345">
        <v>0</v>
      </c>
      <c r="R23345">
        <v>8</v>
      </c>
      <c r="S23345">
        <v>0</v>
      </c>
      <c r="T23345">
        <v>8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78.469660000000005</v>
      </c>
      <c r="AA23345">
        <v>25.65896</v>
      </c>
      <c r="AB23345">
        <v>440</v>
      </c>
    </row>
    <row r="23346" spans="1:28" x14ac:dyDescent="0.35">
      <c r="A23346" t="s">
        <v>143723</v>
      </c>
      <c r="B23346" t="s">
        <v>21267</v>
      </c>
      <c r="C23346" t="s">
        <v>32531</v>
      </c>
      <c r="D23346" t="s">
        <v>32532</v>
      </c>
      <c r="E23346" t="s">
        <v>26</v>
      </c>
      <c r="F23346" t="s">
        <v>103499</v>
      </c>
      <c r="G23346" t="s">
        <v>103500</v>
      </c>
      <c r="H23346" t="s">
        <v>142582</v>
      </c>
      <c r="I23346" t="s">
        <v>145553</v>
      </c>
      <c r="J23346" t="s">
        <v>103501</v>
      </c>
      <c r="K23346" t="s">
        <v>32535</v>
      </c>
      <c r="L23346">
        <v>44644</v>
      </c>
      <c r="M23346" t="s">
        <v>28</v>
      </c>
      <c r="N23346" t="s">
        <v>29</v>
      </c>
      <c r="O23346" t="s">
        <v>30</v>
      </c>
      <c r="P23346">
        <v>8</v>
      </c>
      <c r="Q23346">
        <v>4</v>
      </c>
      <c r="R23346">
        <v>4</v>
      </c>
      <c r="S23346">
        <v>4</v>
      </c>
      <c r="T23346">
        <v>4</v>
      </c>
      <c r="U23346">
        <v>0</v>
      </c>
      <c r="V23346">
        <v>0</v>
      </c>
      <c r="W23346">
        <v>0</v>
      </c>
      <c r="X23346">
        <v>0</v>
      </c>
      <c r="Y23346">
        <v>0.5</v>
      </c>
      <c r="Z23346">
        <v>78.469909999999999</v>
      </c>
      <c r="AA23346">
        <v>25.65962</v>
      </c>
      <c r="AB23346">
        <v>440</v>
      </c>
    </row>
    <row r="23347" spans="1:28" x14ac:dyDescent="0.35">
      <c r="A23347" t="s">
        <v>143723</v>
      </c>
      <c r="B23347" t="s">
        <v>21267</v>
      </c>
      <c r="C23347" t="s">
        <v>32531</v>
      </c>
      <c r="D23347" t="s">
        <v>32532</v>
      </c>
      <c r="E23347" t="s">
        <v>26</v>
      </c>
      <c r="F23347" t="s">
        <v>103988</v>
      </c>
      <c r="G23347" t="s">
        <v>103989</v>
      </c>
      <c r="H23347" t="s">
        <v>142582</v>
      </c>
      <c r="I23347" t="s">
        <v>145553</v>
      </c>
      <c r="J23347" t="s">
        <v>103990</v>
      </c>
      <c r="K23347" t="s">
        <v>32535</v>
      </c>
      <c r="L23347">
        <v>44644</v>
      </c>
      <c r="M23347" t="s">
        <v>28</v>
      </c>
      <c r="N23347" t="s">
        <v>29</v>
      </c>
      <c r="O23347" t="s">
        <v>30</v>
      </c>
      <c r="P23347">
        <v>8</v>
      </c>
      <c r="Q23347">
        <v>0</v>
      </c>
      <c r="R23347">
        <v>8</v>
      </c>
      <c r="S23347">
        <v>0</v>
      </c>
      <c r="T23347">
        <v>8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78.469229999999996</v>
      </c>
      <c r="AA23347">
        <v>25.659459999999999</v>
      </c>
      <c r="AB23347">
        <v>440</v>
      </c>
    </row>
    <row r="23348" spans="1:28" x14ac:dyDescent="0.35">
      <c r="A23348" t="s">
        <v>143723</v>
      </c>
      <c r="B23348" t="s">
        <v>21267</v>
      </c>
      <c r="C23348" t="s">
        <v>32531</v>
      </c>
      <c r="D23348" t="s">
        <v>32532</v>
      </c>
      <c r="E23348" t="s">
        <v>26</v>
      </c>
      <c r="F23348" t="s">
        <v>104457</v>
      </c>
      <c r="G23348" t="s">
        <v>104458</v>
      </c>
      <c r="H23348" t="s">
        <v>142582</v>
      </c>
      <c r="I23348" t="s">
        <v>145553</v>
      </c>
      <c r="J23348" t="s">
        <v>104459</v>
      </c>
      <c r="K23348" t="s">
        <v>32535</v>
      </c>
      <c r="L23348">
        <v>44644</v>
      </c>
      <c r="M23348" t="s">
        <v>28</v>
      </c>
      <c r="N23348" t="s">
        <v>29</v>
      </c>
      <c r="O23348" t="s">
        <v>30</v>
      </c>
      <c r="P23348">
        <v>8</v>
      </c>
      <c r="Q23348">
        <v>7</v>
      </c>
      <c r="R23348">
        <v>1</v>
      </c>
      <c r="S23348">
        <v>7</v>
      </c>
      <c r="T23348">
        <v>1</v>
      </c>
      <c r="U23348">
        <v>0</v>
      </c>
      <c r="V23348">
        <v>0</v>
      </c>
      <c r="W23348">
        <v>0</v>
      </c>
      <c r="X23348">
        <v>0</v>
      </c>
      <c r="Y23348">
        <v>0.875</v>
      </c>
      <c r="Z23348">
        <v>78.470889999999997</v>
      </c>
      <c r="AA23348">
        <v>25.660910000000001</v>
      </c>
      <c r="AB23348">
        <v>440</v>
      </c>
    </row>
    <row r="23349" spans="1:28" x14ac:dyDescent="0.35">
      <c r="A23349" t="s">
        <v>143723</v>
      </c>
      <c r="B23349" t="s">
        <v>21267</v>
      </c>
      <c r="C23349" t="s">
        <v>32531</v>
      </c>
      <c r="D23349" t="s">
        <v>32532</v>
      </c>
      <c r="E23349" t="s">
        <v>26</v>
      </c>
      <c r="F23349" t="s">
        <v>101576</v>
      </c>
      <c r="G23349" t="s">
        <v>101577</v>
      </c>
      <c r="H23349" t="s">
        <v>142582</v>
      </c>
      <c r="I23349" t="s">
        <v>145553</v>
      </c>
      <c r="J23349" t="s">
        <v>101578</v>
      </c>
      <c r="K23349" t="s">
        <v>32535</v>
      </c>
      <c r="L23349">
        <v>44644</v>
      </c>
      <c r="M23349" t="s">
        <v>28</v>
      </c>
      <c r="N23349" t="s">
        <v>29</v>
      </c>
      <c r="O23349" t="s">
        <v>30</v>
      </c>
      <c r="P23349">
        <v>8</v>
      </c>
      <c r="Q23349">
        <v>4</v>
      </c>
      <c r="R23349">
        <v>4</v>
      </c>
      <c r="S23349">
        <v>4</v>
      </c>
      <c r="T23349">
        <v>4</v>
      </c>
      <c r="U23349">
        <v>0</v>
      </c>
      <c r="V23349">
        <v>0</v>
      </c>
      <c r="W23349">
        <v>0</v>
      </c>
      <c r="X23349">
        <v>0</v>
      </c>
      <c r="Y23349">
        <v>0.5</v>
      </c>
      <c r="Z23349">
        <v>78.469200000000001</v>
      </c>
      <c r="AA23349">
        <v>25.661809999999999</v>
      </c>
      <c r="AB23349">
        <v>440</v>
      </c>
    </row>
    <row r="23350" spans="1:28" x14ac:dyDescent="0.35">
      <c r="A23350" t="s">
        <v>143723</v>
      </c>
      <c r="B23350" t="s">
        <v>21267</v>
      </c>
      <c r="C23350" t="s">
        <v>32531</v>
      </c>
      <c r="D23350" t="s">
        <v>32532</v>
      </c>
      <c r="E23350" t="s">
        <v>26</v>
      </c>
      <c r="F23350" t="s">
        <v>103450</v>
      </c>
      <c r="G23350" t="s">
        <v>103451</v>
      </c>
      <c r="H23350" t="s">
        <v>142582</v>
      </c>
      <c r="I23350" t="s">
        <v>145553</v>
      </c>
      <c r="J23350" t="s">
        <v>103452</v>
      </c>
      <c r="K23350" t="s">
        <v>32535</v>
      </c>
      <c r="L23350">
        <v>44644</v>
      </c>
      <c r="M23350" t="s">
        <v>28</v>
      </c>
      <c r="N23350" t="s">
        <v>29</v>
      </c>
      <c r="O23350" t="s">
        <v>30</v>
      </c>
      <c r="P23350">
        <v>8</v>
      </c>
      <c r="Q23350">
        <v>0</v>
      </c>
      <c r="R23350">
        <v>8</v>
      </c>
      <c r="S23350">
        <v>0</v>
      </c>
      <c r="T23350">
        <v>8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78.46902</v>
      </c>
      <c r="AA23350">
        <v>25.661020000000001</v>
      </c>
      <c r="AB23350">
        <v>440</v>
      </c>
    </row>
    <row r="23351" spans="1:28" x14ac:dyDescent="0.35">
      <c r="A23351" t="s">
        <v>143723</v>
      </c>
      <c r="B23351" t="s">
        <v>21267</v>
      </c>
      <c r="C23351" t="s">
        <v>32531</v>
      </c>
      <c r="D23351" t="s">
        <v>32532</v>
      </c>
      <c r="E23351" t="s">
        <v>26</v>
      </c>
      <c r="F23351" t="s">
        <v>110413</v>
      </c>
      <c r="G23351" t="s">
        <v>110414</v>
      </c>
      <c r="H23351" t="s">
        <v>142569</v>
      </c>
      <c r="I23351" t="s">
        <v>145561</v>
      </c>
      <c r="J23351" t="s">
        <v>110415</v>
      </c>
      <c r="K23351" t="s">
        <v>32535</v>
      </c>
      <c r="L23351">
        <v>44649</v>
      </c>
      <c r="M23351" t="s">
        <v>28</v>
      </c>
      <c r="N23351" t="s">
        <v>29</v>
      </c>
      <c r="O23351" t="s">
        <v>30</v>
      </c>
      <c r="P23351">
        <v>8</v>
      </c>
      <c r="Q23351">
        <v>2</v>
      </c>
      <c r="R23351">
        <v>6</v>
      </c>
      <c r="S23351">
        <v>2</v>
      </c>
      <c r="T23351">
        <v>6</v>
      </c>
      <c r="U23351">
        <v>0</v>
      </c>
      <c r="V23351">
        <v>0</v>
      </c>
      <c r="W23351">
        <v>0</v>
      </c>
      <c r="X23351">
        <v>0</v>
      </c>
      <c r="Y23351">
        <v>0.25</v>
      </c>
      <c r="Z23351">
        <v>78.460470000000001</v>
      </c>
      <c r="AA23351">
        <v>25.667739999999998</v>
      </c>
      <c r="AB23351">
        <v>440</v>
      </c>
    </row>
    <row r="23352" spans="1:28" x14ac:dyDescent="0.35">
      <c r="A23352" t="s">
        <v>143723</v>
      </c>
      <c r="B23352" t="s">
        <v>21267</v>
      </c>
      <c r="C23352" t="s">
        <v>32531</v>
      </c>
      <c r="D23352" t="s">
        <v>32532</v>
      </c>
      <c r="E23352" t="s">
        <v>26</v>
      </c>
      <c r="F23352" t="s">
        <v>104084</v>
      </c>
      <c r="G23352" t="s">
        <v>104085</v>
      </c>
      <c r="H23352" t="s">
        <v>142569</v>
      </c>
      <c r="I23352" t="s">
        <v>145561</v>
      </c>
      <c r="J23352" t="s">
        <v>104086</v>
      </c>
      <c r="K23352" t="s">
        <v>32535</v>
      </c>
      <c r="L23352">
        <v>44649</v>
      </c>
      <c r="M23352" t="s">
        <v>28</v>
      </c>
      <c r="N23352" t="s">
        <v>29</v>
      </c>
      <c r="O23352" t="s">
        <v>30</v>
      </c>
      <c r="P23352">
        <v>8</v>
      </c>
      <c r="Q23352">
        <v>3</v>
      </c>
      <c r="R23352">
        <v>5</v>
      </c>
      <c r="S23352">
        <v>3</v>
      </c>
      <c r="T23352">
        <v>5</v>
      </c>
      <c r="U23352">
        <v>0</v>
      </c>
      <c r="V23352">
        <v>0</v>
      </c>
      <c r="W23352">
        <v>0</v>
      </c>
      <c r="X23352">
        <v>0</v>
      </c>
      <c r="Y23352">
        <v>0.375</v>
      </c>
      <c r="Z23352">
        <v>78.459940000000003</v>
      </c>
      <c r="AA23352">
        <v>25.66771</v>
      </c>
      <c r="AB23352">
        <v>440</v>
      </c>
    </row>
    <row r="23353" spans="1:28" x14ac:dyDescent="0.35">
      <c r="A23353" t="s">
        <v>143723</v>
      </c>
      <c r="B23353" t="s">
        <v>21267</v>
      </c>
      <c r="C23353" t="s">
        <v>32531</v>
      </c>
      <c r="D23353" t="s">
        <v>32532</v>
      </c>
      <c r="E23353" t="s">
        <v>26</v>
      </c>
      <c r="F23353" t="s">
        <v>104013</v>
      </c>
      <c r="G23353" t="s">
        <v>104014</v>
      </c>
      <c r="H23353" t="s">
        <v>142569</v>
      </c>
      <c r="I23353" t="s">
        <v>145561</v>
      </c>
      <c r="J23353" t="s">
        <v>104015</v>
      </c>
      <c r="K23353" t="s">
        <v>32535</v>
      </c>
      <c r="L23353">
        <v>44649</v>
      </c>
      <c r="M23353" t="s">
        <v>28</v>
      </c>
      <c r="N23353" t="s">
        <v>29</v>
      </c>
      <c r="O23353" t="s">
        <v>30</v>
      </c>
      <c r="P23353">
        <v>8</v>
      </c>
      <c r="Q23353">
        <v>5</v>
      </c>
      <c r="R23353">
        <v>3</v>
      </c>
      <c r="S23353">
        <v>5</v>
      </c>
      <c r="T23353">
        <v>3</v>
      </c>
      <c r="U23353">
        <v>0</v>
      </c>
      <c r="V23353">
        <v>0</v>
      </c>
      <c r="W23353">
        <v>0</v>
      </c>
      <c r="X23353">
        <v>0</v>
      </c>
      <c r="Y23353">
        <v>0.625</v>
      </c>
      <c r="Z23353">
        <v>78.459810000000004</v>
      </c>
      <c r="AA23353">
        <v>25.66628</v>
      </c>
      <c r="AB23353">
        <v>440</v>
      </c>
    </row>
    <row r="23354" spans="1:28" x14ac:dyDescent="0.35">
      <c r="A23354" t="s">
        <v>143723</v>
      </c>
      <c r="B23354" t="s">
        <v>21267</v>
      </c>
      <c r="C23354" t="s">
        <v>32531</v>
      </c>
      <c r="D23354" t="s">
        <v>32532</v>
      </c>
      <c r="E23354" t="s">
        <v>26</v>
      </c>
      <c r="F23354" t="s">
        <v>104016</v>
      </c>
      <c r="G23354" t="s">
        <v>104017</v>
      </c>
      <c r="H23354" t="s">
        <v>142569</v>
      </c>
      <c r="I23354" t="s">
        <v>145561</v>
      </c>
      <c r="J23354" t="s">
        <v>104018</v>
      </c>
      <c r="K23354" t="s">
        <v>32535</v>
      </c>
      <c r="L23354">
        <v>44649</v>
      </c>
      <c r="M23354" t="s">
        <v>28</v>
      </c>
      <c r="N23354" t="s">
        <v>29</v>
      </c>
      <c r="O23354" t="s">
        <v>30</v>
      </c>
      <c r="P23354">
        <v>8</v>
      </c>
      <c r="Q23354">
        <v>7</v>
      </c>
      <c r="R23354">
        <v>1</v>
      </c>
      <c r="S23354">
        <v>7</v>
      </c>
      <c r="T23354">
        <v>1</v>
      </c>
      <c r="U23354">
        <v>0</v>
      </c>
      <c r="V23354">
        <v>0</v>
      </c>
      <c r="W23354">
        <v>0</v>
      </c>
      <c r="X23354">
        <v>0</v>
      </c>
      <c r="Y23354">
        <v>0.875</v>
      </c>
      <c r="Z23354">
        <v>78.458839999999995</v>
      </c>
      <c r="AA23354">
        <v>25.66517</v>
      </c>
      <c r="AB23354">
        <v>440</v>
      </c>
    </row>
    <row r="23355" spans="1:28" x14ac:dyDescent="0.35">
      <c r="A23355" t="s">
        <v>143723</v>
      </c>
      <c r="B23355" t="s">
        <v>21267</v>
      </c>
      <c r="C23355" t="s">
        <v>32531</v>
      </c>
      <c r="D23355" t="s">
        <v>32532</v>
      </c>
      <c r="E23355" t="s">
        <v>26</v>
      </c>
      <c r="F23355" t="s">
        <v>110416</v>
      </c>
      <c r="G23355" t="s">
        <v>110417</v>
      </c>
      <c r="H23355" t="s">
        <v>142569</v>
      </c>
      <c r="I23355" t="s">
        <v>145561</v>
      </c>
      <c r="J23355" t="s">
        <v>110418</v>
      </c>
      <c r="K23355" t="s">
        <v>32535</v>
      </c>
      <c r="L23355">
        <v>44649</v>
      </c>
      <c r="M23355" t="s">
        <v>33</v>
      </c>
      <c r="N23355" t="s">
        <v>29</v>
      </c>
      <c r="O23355" t="s">
        <v>30</v>
      </c>
      <c r="P23355">
        <v>8</v>
      </c>
      <c r="Q23355">
        <v>8</v>
      </c>
      <c r="R23355">
        <v>0</v>
      </c>
      <c r="S23355">
        <v>8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1</v>
      </c>
      <c r="Z23355">
        <v>78.459239999999994</v>
      </c>
      <c r="AA23355">
        <v>25.667010000000001</v>
      </c>
      <c r="AB23355">
        <v>440</v>
      </c>
    </row>
    <row r="23356" spans="1:28" x14ac:dyDescent="0.35">
      <c r="A23356" t="s">
        <v>143723</v>
      </c>
      <c r="B23356" t="s">
        <v>21267</v>
      </c>
      <c r="C23356" t="s">
        <v>32531</v>
      </c>
      <c r="D23356" t="s">
        <v>32532</v>
      </c>
      <c r="E23356" t="s">
        <v>26</v>
      </c>
      <c r="F23356" t="s">
        <v>110136</v>
      </c>
      <c r="G23356" t="s">
        <v>110137</v>
      </c>
      <c r="H23356" t="s">
        <v>142569</v>
      </c>
      <c r="I23356" t="s">
        <v>145561</v>
      </c>
      <c r="J23356" t="s">
        <v>110138</v>
      </c>
      <c r="K23356" t="s">
        <v>32535</v>
      </c>
      <c r="L23356">
        <v>44649</v>
      </c>
      <c r="M23356" t="s">
        <v>28</v>
      </c>
      <c r="N23356" t="s">
        <v>29</v>
      </c>
      <c r="O23356" t="s">
        <v>30</v>
      </c>
      <c r="P23356">
        <v>8</v>
      </c>
      <c r="Q23356">
        <v>0</v>
      </c>
      <c r="R23356">
        <v>8</v>
      </c>
      <c r="S23356">
        <v>0</v>
      </c>
      <c r="T23356">
        <v>8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78.459209999999999</v>
      </c>
      <c r="AA23356">
        <v>25.666440000000001</v>
      </c>
      <c r="AB23356">
        <v>440</v>
      </c>
    </row>
    <row r="23357" spans="1:28" x14ac:dyDescent="0.35">
      <c r="A23357" t="s">
        <v>143723</v>
      </c>
      <c r="B23357" t="s">
        <v>21267</v>
      </c>
      <c r="C23357" t="s">
        <v>32531</v>
      </c>
      <c r="D23357" t="s">
        <v>32532</v>
      </c>
      <c r="E23357" t="s">
        <v>26</v>
      </c>
      <c r="F23357" t="s">
        <v>104123</v>
      </c>
      <c r="G23357" t="s">
        <v>104124</v>
      </c>
      <c r="H23357" t="s">
        <v>142569</v>
      </c>
      <c r="I23357" t="s">
        <v>145561</v>
      </c>
      <c r="J23357" t="s">
        <v>104125</v>
      </c>
      <c r="K23357" t="s">
        <v>32535</v>
      </c>
      <c r="L23357">
        <v>44649</v>
      </c>
      <c r="M23357" t="s">
        <v>28</v>
      </c>
      <c r="N23357" t="s">
        <v>29</v>
      </c>
      <c r="O23357" t="s">
        <v>30</v>
      </c>
      <c r="P23357">
        <v>8</v>
      </c>
      <c r="Q23357">
        <v>1</v>
      </c>
      <c r="R23357">
        <v>7</v>
      </c>
      <c r="S23357">
        <v>1</v>
      </c>
      <c r="T23357">
        <v>7</v>
      </c>
      <c r="U23357">
        <v>0</v>
      </c>
      <c r="V23357">
        <v>0</v>
      </c>
      <c r="W23357">
        <v>0</v>
      </c>
      <c r="X23357">
        <v>0</v>
      </c>
      <c r="Y23357">
        <v>0.125</v>
      </c>
      <c r="Z23357">
        <v>78.463310000000007</v>
      </c>
      <c r="AA23357">
        <v>25.664929999999998</v>
      </c>
      <c r="AB23357">
        <v>440</v>
      </c>
    </row>
    <row r="23358" spans="1:28" x14ac:dyDescent="0.35">
      <c r="A23358" t="s">
        <v>143723</v>
      </c>
      <c r="B23358" t="s">
        <v>21267</v>
      </c>
      <c r="C23358" t="s">
        <v>32531</v>
      </c>
      <c r="D23358" t="s">
        <v>32532</v>
      </c>
      <c r="E23358" t="s">
        <v>26</v>
      </c>
      <c r="F23358" t="s">
        <v>104126</v>
      </c>
      <c r="G23358" t="s">
        <v>104127</v>
      </c>
      <c r="H23358" t="s">
        <v>142569</v>
      </c>
      <c r="I23358" t="s">
        <v>145561</v>
      </c>
      <c r="J23358" t="s">
        <v>104128</v>
      </c>
      <c r="K23358" t="s">
        <v>32535</v>
      </c>
      <c r="L23358">
        <v>44649</v>
      </c>
      <c r="M23358" t="s">
        <v>28</v>
      </c>
      <c r="N23358" t="s">
        <v>29</v>
      </c>
      <c r="O23358" t="s">
        <v>30</v>
      </c>
      <c r="P23358">
        <v>8</v>
      </c>
      <c r="Q23358">
        <v>4</v>
      </c>
      <c r="R23358">
        <v>4</v>
      </c>
      <c r="S23358">
        <v>4</v>
      </c>
      <c r="T23358">
        <v>4</v>
      </c>
      <c r="U23358">
        <v>0</v>
      </c>
      <c r="V23358">
        <v>0</v>
      </c>
      <c r="W23358">
        <v>0</v>
      </c>
      <c r="X23358">
        <v>0</v>
      </c>
      <c r="Y23358">
        <v>0.5</v>
      </c>
      <c r="Z23358">
        <v>78.462320000000005</v>
      </c>
      <c r="AA23358">
        <v>25.664940000000001</v>
      </c>
      <c r="AB23358">
        <v>440</v>
      </c>
    </row>
    <row r="23359" spans="1:28" x14ac:dyDescent="0.35">
      <c r="A23359" t="s">
        <v>143723</v>
      </c>
      <c r="B23359" t="s">
        <v>21267</v>
      </c>
      <c r="C23359" t="s">
        <v>32531</v>
      </c>
      <c r="D23359" t="s">
        <v>32532</v>
      </c>
      <c r="E23359" t="s">
        <v>26</v>
      </c>
      <c r="F23359" t="s">
        <v>109360</v>
      </c>
      <c r="G23359" t="s">
        <v>109361</v>
      </c>
      <c r="H23359" t="s">
        <v>142569</v>
      </c>
      <c r="I23359" t="s">
        <v>145561</v>
      </c>
      <c r="J23359" t="s">
        <v>109362</v>
      </c>
      <c r="K23359" t="s">
        <v>32535</v>
      </c>
      <c r="L23359">
        <v>44649</v>
      </c>
      <c r="M23359" t="s">
        <v>33</v>
      </c>
      <c r="N23359" t="s">
        <v>29</v>
      </c>
      <c r="O23359" t="s">
        <v>30</v>
      </c>
      <c r="P23359">
        <v>8</v>
      </c>
      <c r="Q23359">
        <v>8</v>
      </c>
      <c r="R23359">
        <v>0</v>
      </c>
      <c r="S23359">
        <v>8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1</v>
      </c>
      <c r="Z23359">
        <v>78.459299999999999</v>
      </c>
      <c r="AA23359">
        <v>25.667380000000001</v>
      </c>
      <c r="AB23359">
        <v>440</v>
      </c>
    </row>
    <row r="23360" spans="1:28" x14ac:dyDescent="0.35">
      <c r="A23360" t="s">
        <v>143723</v>
      </c>
      <c r="B23360" t="s">
        <v>21267</v>
      </c>
      <c r="C23360" t="s">
        <v>32531</v>
      </c>
      <c r="D23360" t="s">
        <v>32532</v>
      </c>
      <c r="E23360" t="s">
        <v>26</v>
      </c>
      <c r="F23360" t="s">
        <v>109363</v>
      </c>
      <c r="G23360" t="s">
        <v>109361</v>
      </c>
      <c r="H23360" t="s">
        <v>142569</v>
      </c>
      <c r="I23360" t="s">
        <v>145561</v>
      </c>
      <c r="J23360" t="s">
        <v>109362</v>
      </c>
      <c r="K23360" t="s">
        <v>32535</v>
      </c>
      <c r="L23360">
        <v>44649</v>
      </c>
      <c r="M23360" t="s">
        <v>28</v>
      </c>
      <c r="N23360" t="s">
        <v>29</v>
      </c>
      <c r="O23360" t="s">
        <v>30</v>
      </c>
      <c r="P23360">
        <v>8</v>
      </c>
      <c r="Q23360">
        <v>7</v>
      </c>
      <c r="R23360">
        <v>1</v>
      </c>
      <c r="S23360">
        <v>7</v>
      </c>
      <c r="T23360">
        <v>1</v>
      </c>
      <c r="U23360">
        <v>0</v>
      </c>
      <c r="V23360">
        <v>0</v>
      </c>
      <c r="W23360">
        <v>0</v>
      </c>
      <c r="X23360">
        <v>0</v>
      </c>
      <c r="Y23360">
        <v>0.875</v>
      </c>
      <c r="Z23360">
        <v>78.459299999999999</v>
      </c>
      <c r="AA23360">
        <v>25.667380000000001</v>
      </c>
      <c r="AB23360">
        <v>440</v>
      </c>
    </row>
    <row r="23361" spans="1:28" x14ac:dyDescent="0.35">
      <c r="A23361" t="s">
        <v>143723</v>
      </c>
      <c r="B23361" t="s">
        <v>21267</v>
      </c>
      <c r="C23361" t="s">
        <v>32531</v>
      </c>
      <c r="D23361" t="s">
        <v>32532</v>
      </c>
      <c r="E23361" t="s">
        <v>26</v>
      </c>
      <c r="F23361" t="s">
        <v>104454</v>
      </c>
      <c r="G23361" t="s">
        <v>104455</v>
      </c>
      <c r="H23361" t="s">
        <v>142569</v>
      </c>
      <c r="I23361" t="s">
        <v>145561</v>
      </c>
      <c r="J23361" t="s">
        <v>104456</v>
      </c>
      <c r="K23361" t="s">
        <v>32535</v>
      </c>
      <c r="L23361">
        <v>44649</v>
      </c>
      <c r="M23361" t="s">
        <v>33</v>
      </c>
      <c r="N23361" t="s">
        <v>29</v>
      </c>
      <c r="O23361" t="s">
        <v>30</v>
      </c>
      <c r="P23361">
        <v>8</v>
      </c>
      <c r="Q23361">
        <v>7</v>
      </c>
      <c r="R23361">
        <v>1</v>
      </c>
      <c r="S23361">
        <v>7</v>
      </c>
      <c r="T23361">
        <v>0</v>
      </c>
      <c r="U23361">
        <v>0</v>
      </c>
      <c r="V23361">
        <v>1</v>
      </c>
      <c r="W23361">
        <v>0</v>
      </c>
      <c r="X23361">
        <v>0</v>
      </c>
      <c r="Y23361">
        <v>0.875</v>
      </c>
      <c r="Z23361">
        <v>78.458820000000003</v>
      </c>
      <c r="AA23361">
        <v>25.667850000000001</v>
      </c>
      <c r="AB23361">
        <v>440</v>
      </c>
    </row>
    <row r="23362" spans="1:28" x14ac:dyDescent="0.35">
      <c r="A23362" t="s">
        <v>143723</v>
      </c>
      <c r="B23362" t="s">
        <v>21267</v>
      </c>
      <c r="C23362" t="s">
        <v>32531</v>
      </c>
      <c r="D23362" t="s">
        <v>32532</v>
      </c>
      <c r="E23362" t="s">
        <v>26</v>
      </c>
      <c r="F23362" t="s">
        <v>110419</v>
      </c>
      <c r="G23362" t="s">
        <v>110420</v>
      </c>
      <c r="H23362" t="s">
        <v>142569</v>
      </c>
      <c r="I23362" t="s">
        <v>145561</v>
      </c>
      <c r="J23362" t="s">
        <v>110421</v>
      </c>
      <c r="K23362" t="s">
        <v>32535</v>
      </c>
      <c r="L23362">
        <v>44649</v>
      </c>
      <c r="M23362" t="s">
        <v>28</v>
      </c>
      <c r="N23362" t="s">
        <v>29</v>
      </c>
      <c r="O23362" t="s">
        <v>30</v>
      </c>
      <c r="P23362">
        <v>8</v>
      </c>
      <c r="Q23362">
        <v>2</v>
      </c>
      <c r="R23362">
        <v>6</v>
      </c>
      <c r="S23362">
        <v>2</v>
      </c>
      <c r="T23362">
        <v>6</v>
      </c>
      <c r="U23362">
        <v>0</v>
      </c>
      <c r="V23362">
        <v>0</v>
      </c>
      <c r="W23362">
        <v>0</v>
      </c>
      <c r="X23362">
        <v>0</v>
      </c>
      <c r="Y23362">
        <v>0.25</v>
      </c>
      <c r="Z23362">
        <v>78.458489999999998</v>
      </c>
      <c r="AA23362">
        <v>25.668559999999999</v>
      </c>
      <c r="AB23362">
        <v>440</v>
      </c>
    </row>
    <row r="23363" spans="1:28" x14ac:dyDescent="0.35">
      <c r="A23363" t="s">
        <v>143723</v>
      </c>
      <c r="B23363" t="s">
        <v>21267</v>
      </c>
      <c r="C23363" t="s">
        <v>32531</v>
      </c>
      <c r="D23363" t="s">
        <v>32532</v>
      </c>
      <c r="E23363" t="s">
        <v>26</v>
      </c>
      <c r="F23363" t="s">
        <v>104019</v>
      </c>
      <c r="G23363" t="s">
        <v>104020</v>
      </c>
      <c r="H23363" t="s">
        <v>142569</v>
      </c>
      <c r="I23363" t="s">
        <v>145561</v>
      </c>
      <c r="J23363" t="s">
        <v>104021</v>
      </c>
      <c r="K23363" t="s">
        <v>32535</v>
      </c>
      <c r="L23363">
        <v>44649</v>
      </c>
      <c r="M23363" t="s">
        <v>33</v>
      </c>
      <c r="N23363" t="s">
        <v>29</v>
      </c>
      <c r="O23363" t="s">
        <v>30</v>
      </c>
      <c r="P23363">
        <v>8</v>
      </c>
      <c r="Q23363">
        <v>8</v>
      </c>
      <c r="R23363">
        <v>0</v>
      </c>
      <c r="S23363">
        <v>8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1</v>
      </c>
      <c r="Z23363">
        <v>78.458240000000004</v>
      </c>
      <c r="AA23363">
        <v>25.667619999999999</v>
      </c>
      <c r="AB23363">
        <v>440</v>
      </c>
    </row>
    <row r="23364" spans="1:28" x14ac:dyDescent="0.35">
      <c r="A23364" t="s">
        <v>143723</v>
      </c>
      <c r="B23364" t="s">
        <v>21267</v>
      </c>
      <c r="C23364" t="s">
        <v>32531</v>
      </c>
      <c r="D23364" t="s">
        <v>32532</v>
      </c>
      <c r="E23364" t="s">
        <v>26</v>
      </c>
      <c r="F23364" t="s">
        <v>110259</v>
      </c>
      <c r="G23364" t="s">
        <v>110260</v>
      </c>
      <c r="H23364" t="s">
        <v>142569</v>
      </c>
      <c r="I23364" t="s">
        <v>145561</v>
      </c>
      <c r="J23364" t="s">
        <v>110261</v>
      </c>
      <c r="K23364" t="s">
        <v>32535</v>
      </c>
      <c r="L23364">
        <v>44649</v>
      </c>
      <c r="M23364" t="s">
        <v>28</v>
      </c>
      <c r="N23364" t="s">
        <v>29</v>
      </c>
      <c r="O23364" t="s">
        <v>30</v>
      </c>
      <c r="P23364">
        <v>8</v>
      </c>
      <c r="Q23364">
        <v>3</v>
      </c>
      <c r="R23364">
        <v>5</v>
      </c>
      <c r="S23364">
        <v>3</v>
      </c>
      <c r="T23364">
        <v>5</v>
      </c>
      <c r="U23364">
        <v>0</v>
      </c>
      <c r="V23364">
        <v>0</v>
      </c>
      <c r="W23364">
        <v>0</v>
      </c>
      <c r="X23364">
        <v>0</v>
      </c>
      <c r="Y23364">
        <v>0.375</v>
      </c>
      <c r="Z23364">
        <v>78.457920000000001</v>
      </c>
      <c r="AA23364">
        <v>25.667059999999999</v>
      </c>
      <c r="AB23364">
        <v>440</v>
      </c>
    </row>
    <row r="23365" spans="1:28" x14ac:dyDescent="0.35">
      <c r="A23365" t="s">
        <v>143723</v>
      </c>
      <c r="B23365" t="s">
        <v>21267</v>
      </c>
      <c r="C23365" t="s">
        <v>32531</v>
      </c>
      <c r="D23365" t="s">
        <v>32532</v>
      </c>
      <c r="E23365" t="s">
        <v>26</v>
      </c>
      <c r="F23365" t="s">
        <v>107162</v>
      </c>
      <c r="G23365" t="s">
        <v>107163</v>
      </c>
      <c r="H23365" t="s">
        <v>142670</v>
      </c>
      <c r="I23365" t="s">
        <v>145570</v>
      </c>
      <c r="J23365" t="s">
        <v>107164</v>
      </c>
      <c r="K23365" t="s">
        <v>32535</v>
      </c>
      <c r="L23365">
        <v>44651</v>
      </c>
      <c r="M23365" t="s">
        <v>33</v>
      </c>
      <c r="N23365" t="s">
        <v>29</v>
      </c>
      <c r="O23365" t="s">
        <v>30</v>
      </c>
      <c r="P23365">
        <v>8</v>
      </c>
      <c r="Q23365">
        <v>8</v>
      </c>
      <c r="R23365">
        <v>0</v>
      </c>
      <c r="S23365">
        <v>8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1</v>
      </c>
      <c r="Z23365">
        <v>78.466089999999994</v>
      </c>
      <c r="AA23365">
        <v>25.64716</v>
      </c>
      <c r="AB23365">
        <v>440</v>
      </c>
    </row>
    <row r="23366" spans="1:28" x14ac:dyDescent="0.35">
      <c r="A23366" t="s">
        <v>143723</v>
      </c>
      <c r="B23366" t="s">
        <v>21267</v>
      </c>
      <c r="C23366" t="s">
        <v>32531</v>
      </c>
      <c r="D23366" t="s">
        <v>32532</v>
      </c>
      <c r="E23366" t="s">
        <v>26</v>
      </c>
      <c r="F23366" t="s">
        <v>107165</v>
      </c>
      <c r="G23366" t="s">
        <v>107166</v>
      </c>
      <c r="H23366" t="s">
        <v>142670</v>
      </c>
      <c r="I23366" t="s">
        <v>145570</v>
      </c>
      <c r="J23366" t="s">
        <v>107167</v>
      </c>
      <c r="K23366" t="s">
        <v>32535</v>
      </c>
      <c r="L23366">
        <v>44651</v>
      </c>
      <c r="M23366" t="s">
        <v>28</v>
      </c>
      <c r="N23366" t="s">
        <v>29</v>
      </c>
      <c r="O23366" t="s">
        <v>30</v>
      </c>
      <c r="P23366">
        <v>8</v>
      </c>
      <c r="Q23366">
        <v>6</v>
      </c>
      <c r="R23366">
        <v>2</v>
      </c>
      <c r="S23366">
        <v>6</v>
      </c>
      <c r="T23366">
        <v>2</v>
      </c>
      <c r="U23366">
        <v>0</v>
      </c>
      <c r="V23366">
        <v>0</v>
      </c>
      <c r="W23366">
        <v>0</v>
      </c>
      <c r="X23366">
        <v>0</v>
      </c>
      <c r="Y23366">
        <v>0.75</v>
      </c>
      <c r="Z23366">
        <v>78.466059999999999</v>
      </c>
      <c r="AA23366">
        <v>25.646129999999999</v>
      </c>
      <c r="AB23366">
        <v>440</v>
      </c>
    </row>
    <row r="23367" spans="1:28" x14ac:dyDescent="0.35">
      <c r="A23367" t="s">
        <v>143723</v>
      </c>
      <c r="B23367" t="s">
        <v>21267</v>
      </c>
      <c r="C23367" t="s">
        <v>32531</v>
      </c>
      <c r="D23367" t="s">
        <v>32532</v>
      </c>
      <c r="E23367" t="s">
        <v>26</v>
      </c>
      <c r="F23367" t="s">
        <v>110183</v>
      </c>
      <c r="G23367" t="s">
        <v>107166</v>
      </c>
      <c r="H23367" t="s">
        <v>142670</v>
      </c>
      <c r="I23367" t="s">
        <v>145570</v>
      </c>
      <c r="J23367" t="s">
        <v>107167</v>
      </c>
      <c r="K23367" t="s">
        <v>32535</v>
      </c>
      <c r="L23367">
        <v>44651</v>
      </c>
      <c r="M23367" t="s">
        <v>28</v>
      </c>
      <c r="N23367" t="s">
        <v>29</v>
      </c>
      <c r="O23367" t="s">
        <v>30</v>
      </c>
      <c r="P23367">
        <v>8</v>
      </c>
      <c r="Q23367">
        <v>1</v>
      </c>
      <c r="R23367">
        <v>7</v>
      </c>
      <c r="S23367">
        <v>1</v>
      </c>
      <c r="T23367">
        <v>7</v>
      </c>
      <c r="U23367">
        <v>0</v>
      </c>
      <c r="V23367">
        <v>0</v>
      </c>
      <c r="W23367">
        <v>0</v>
      </c>
      <c r="X23367">
        <v>0</v>
      </c>
      <c r="Y23367">
        <v>0.125</v>
      </c>
      <c r="Z23367">
        <v>78.466059999999999</v>
      </c>
      <c r="AA23367">
        <v>25.646129999999999</v>
      </c>
      <c r="AB23367">
        <v>440</v>
      </c>
    </row>
    <row r="23368" spans="1:28" x14ac:dyDescent="0.35">
      <c r="A23368" t="s">
        <v>143723</v>
      </c>
      <c r="B23368" t="s">
        <v>21267</v>
      </c>
      <c r="C23368" t="s">
        <v>32531</v>
      </c>
      <c r="D23368" t="s">
        <v>32532</v>
      </c>
      <c r="E23368" t="s">
        <v>26</v>
      </c>
      <c r="F23368" t="s">
        <v>104591</v>
      </c>
      <c r="G23368" t="s">
        <v>104592</v>
      </c>
      <c r="H23368" t="s">
        <v>142670</v>
      </c>
      <c r="I23368" t="s">
        <v>145570</v>
      </c>
      <c r="J23368" t="s">
        <v>104593</v>
      </c>
      <c r="K23368" t="s">
        <v>32535</v>
      </c>
      <c r="L23368">
        <v>44651</v>
      </c>
      <c r="M23368" t="s">
        <v>28</v>
      </c>
      <c r="N23368" t="s">
        <v>29</v>
      </c>
      <c r="O23368" t="s">
        <v>30</v>
      </c>
      <c r="P23368">
        <v>8</v>
      </c>
      <c r="Q23368">
        <v>4</v>
      </c>
      <c r="R23368">
        <v>4</v>
      </c>
      <c r="S23368">
        <v>4</v>
      </c>
      <c r="T23368">
        <v>4</v>
      </c>
      <c r="U23368">
        <v>0</v>
      </c>
      <c r="V23368">
        <v>0</v>
      </c>
      <c r="W23368">
        <v>0</v>
      </c>
      <c r="X23368">
        <v>0</v>
      </c>
      <c r="Y23368">
        <v>0.5</v>
      </c>
      <c r="Z23368">
        <v>78.46705</v>
      </c>
      <c r="AA23368">
        <v>25.646070000000002</v>
      </c>
      <c r="AB23368">
        <v>440</v>
      </c>
    </row>
    <row r="23369" spans="1:28" x14ac:dyDescent="0.35">
      <c r="A23369" t="s">
        <v>143723</v>
      </c>
      <c r="B23369" t="s">
        <v>21267</v>
      </c>
      <c r="C23369" t="s">
        <v>32531</v>
      </c>
      <c r="D23369" t="s">
        <v>32532</v>
      </c>
      <c r="E23369" t="s">
        <v>26</v>
      </c>
      <c r="F23369" t="s">
        <v>110120</v>
      </c>
      <c r="G23369" t="s">
        <v>110121</v>
      </c>
      <c r="H23369" t="s">
        <v>142670</v>
      </c>
      <c r="I23369" t="s">
        <v>145570</v>
      </c>
      <c r="J23369" t="s">
        <v>110122</v>
      </c>
      <c r="K23369" t="s">
        <v>32535</v>
      </c>
      <c r="L23369">
        <v>44651</v>
      </c>
      <c r="M23369" t="s">
        <v>28</v>
      </c>
      <c r="N23369" t="s">
        <v>29</v>
      </c>
      <c r="O23369" t="s">
        <v>30</v>
      </c>
      <c r="P23369">
        <v>8</v>
      </c>
      <c r="Q23369">
        <v>2</v>
      </c>
      <c r="R23369">
        <v>6</v>
      </c>
      <c r="S23369">
        <v>2</v>
      </c>
      <c r="T23369">
        <v>6</v>
      </c>
      <c r="U23369">
        <v>0</v>
      </c>
      <c r="V23369">
        <v>0</v>
      </c>
      <c r="W23369">
        <v>0</v>
      </c>
      <c r="X23369">
        <v>0</v>
      </c>
      <c r="Y23369">
        <v>0.25</v>
      </c>
      <c r="Z23369">
        <v>78.46499</v>
      </c>
      <c r="AA23369">
        <v>25.646930000000001</v>
      </c>
      <c r="AB23369">
        <v>440</v>
      </c>
    </row>
    <row r="23370" spans="1:28" x14ac:dyDescent="0.35">
      <c r="A23370" t="s">
        <v>143723</v>
      </c>
      <c r="B23370" t="s">
        <v>21267</v>
      </c>
      <c r="C23370" t="s">
        <v>32531</v>
      </c>
      <c r="D23370" t="s">
        <v>32532</v>
      </c>
      <c r="E23370" t="s">
        <v>26</v>
      </c>
      <c r="F23370" t="s">
        <v>110033</v>
      </c>
      <c r="G23370" t="s">
        <v>110034</v>
      </c>
      <c r="H23370" t="s">
        <v>142670</v>
      </c>
      <c r="I23370" t="s">
        <v>145570</v>
      </c>
      <c r="J23370" t="s">
        <v>110035</v>
      </c>
      <c r="K23370" t="s">
        <v>32535</v>
      </c>
      <c r="L23370">
        <v>44651</v>
      </c>
      <c r="M23370" t="s">
        <v>33</v>
      </c>
      <c r="N23370" t="s">
        <v>29</v>
      </c>
      <c r="O23370" t="s">
        <v>30</v>
      </c>
      <c r="P23370">
        <v>8</v>
      </c>
      <c r="Q23370">
        <v>8</v>
      </c>
      <c r="R23370">
        <v>0</v>
      </c>
      <c r="S23370">
        <v>8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1</v>
      </c>
      <c r="Z23370">
        <v>78.464560000000006</v>
      </c>
      <c r="AA23370">
        <v>25.647729999999999</v>
      </c>
      <c r="AB23370">
        <v>440</v>
      </c>
    </row>
    <row r="23371" spans="1:28" x14ac:dyDescent="0.35">
      <c r="A23371" t="s">
        <v>143723</v>
      </c>
      <c r="B23371" t="s">
        <v>21267</v>
      </c>
      <c r="C23371" t="s">
        <v>32531</v>
      </c>
      <c r="D23371" t="s">
        <v>32532</v>
      </c>
      <c r="E23371" t="s">
        <v>26</v>
      </c>
      <c r="F23371" t="s">
        <v>107351</v>
      </c>
      <c r="G23371" t="s">
        <v>107352</v>
      </c>
      <c r="H23371" t="s">
        <v>142670</v>
      </c>
      <c r="I23371" t="s">
        <v>145570</v>
      </c>
      <c r="J23371" t="s">
        <v>107353</v>
      </c>
      <c r="K23371" t="s">
        <v>32535</v>
      </c>
      <c r="L23371">
        <v>44651</v>
      </c>
      <c r="M23371" t="s">
        <v>28</v>
      </c>
      <c r="N23371" t="s">
        <v>29</v>
      </c>
      <c r="O23371" t="s">
        <v>30</v>
      </c>
      <c r="P23371">
        <v>8</v>
      </c>
      <c r="Q23371">
        <v>3</v>
      </c>
      <c r="R23371">
        <v>5</v>
      </c>
      <c r="S23371">
        <v>3</v>
      </c>
      <c r="T23371">
        <v>5</v>
      </c>
      <c r="U23371">
        <v>0</v>
      </c>
      <c r="V23371">
        <v>0</v>
      </c>
      <c r="W23371">
        <v>0</v>
      </c>
      <c r="X23371">
        <v>0</v>
      </c>
      <c r="Y23371">
        <v>0.375</v>
      </c>
      <c r="Z23371">
        <v>78.463560000000001</v>
      </c>
      <c r="AA23371">
        <v>25.647849999999998</v>
      </c>
      <c r="AB23371">
        <v>440</v>
      </c>
    </row>
    <row r="23372" spans="1:28" x14ac:dyDescent="0.35">
      <c r="A23372" t="s">
        <v>143723</v>
      </c>
      <c r="B23372" t="s">
        <v>21267</v>
      </c>
      <c r="C23372" t="s">
        <v>32531</v>
      </c>
      <c r="D23372" t="s">
        <v>32532</v>
      </c>
      <c r="E23372" t="s">
        <v>26</v>
      </c>
      <c r="F23372" t="s">
        <v>110483</v>
      </c>
      <c r="G23372" t="s">
        <v>110484</v>
      </c>
      <c r="H23372" t="s">
        <v>142670</v>
      </c>
      <c r="I23372" t="s">
        <v>145570</v>
      </c>
      <c r="J23372" t="s">
        <v>110485</v>
      </c>
      <c r="K23372" t="s">
        <v>32535</v>
      </c>
      <c r="L23372">
        <v>44651</v>
      </c>
      <c r="M23372" t="s">
        <v>28</v>
      </c>
      <c r="N23372" t="s">
        <v>29</v>
      </c>
      <c r="O23372" t="s">
        <v>30</v>
      </c>
      <c r="P23372">
        <v>8</v>
      </c>
      <c r="Q23372">
        <v>2</v>
      </c>
      <c r="R23372">
        <v>6</v>
      </c>
      <c r="S23372">
        <v>2</v>
      </c>
      <c r="T23372">
        <v>6</v>
      </c>
      <c r="U23372">
        <v>0</v>
      </c>
      <c r="V23372">
        <v>0</v>
      </c>
      <c r="W23372">
        <v>0</v>
      </c>
      <c r="X23372">
        <v>0</v>
      </c>
      <c r="Y23372">
        <v>0.25</v>
      </c>
      <c r="Z23372">
        <v>78.46454</v>
      </c>
      <c r="AA23372">
        <v>25.646909999999998</v>
      </c>
      <c r="AB23372">
        <v>440</v>
      </c>
    </row>
    <row r="23373" spans="1:28" x14ac:dyDescent="0.35">
      <c r="A23373" t="s">
        <v>143723</v>
      </c>
      <c r="B23373" t="s">
        <v>21267</v>
      </c>
      <c r="C23373" t="s">
        <v>32531</v>
      </c>
      <c r="D23373" t="s">
        <v>32532</v>
      </c>
      <c r="E23373" t="s">
        <v>26</v>
      </c>
      <c r="F23373" t="s">
        <v>109210</v>
      </c>
      <c r="G23373" t="s">
        <v>109211</v>
      </c>
      <c r="H23373" t="s">
        <v>142477</v>
      </c>
      <c r="I23373" t="s">
        <v>145562</v>
      </c>
      <c r="J23373" t="s">
        <v>109212</v>
      </c>
      <c r="K23373" t="s">
        <v>32535</v>
      </c>
      <c r="L23373">
        <v>44649</v>
      </c>
      <c r="M23373" t="s">
        <v>33</v>
      </c>
      <c r="N23373" t="s">
        <v>29</v>
      </c>
      <c r="O23373" t="s">
        <v>30</v>
      </c>
      <c r="P23373">
        <v>8</v>
      </c>
      <c r="Q23373">
        <v>8</v>
      </c>
      <c r="R23373">
        <v>0</v>
      </c>
      <c r="S23373">
        <v>8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1</v>
      </c>
      <c r="Z23373">
        <v>78.457130000000006</v>
      </c>
      <c r="AA23373">
        <v>25.66705</v>
      </c>
      <c r="AB23373">
        <v>440</v>
      </c>
    </row>
    <row r="23374" spans="1:28" x14ac:dyDescent="0.35">
      <c r="A23374" t="s">
        <v>143723</v>
      </c>
      <c r="B23374" t="s">
        <v>21267</v>
      </c>
      <c r="C23374" t="s">
        <v>32531</v>
      </c>
      <c r="D23374" t="s">
        <v>32532</v>
      </c>
      <c r="E23374" t="s">
        <v>26</v>
      </c>
      <c r="F23374" t="s">
        <v>103961</v>
      </c>
      <c r="G23374" t="s">
        <v>103962</v>
      </c>
      <c r="H23374" t="s">
        <v>142477</v>
      </c>
      <c r="I23374" t="s">
        <v>145562</v>
      </c>
      <c r="J23374" t="s">
        <v>103963</v>
      </c>
      <c r="K23374" t="s">
        <v>32535</v>
      </c>
      <c r="L23374">
        <v>44649</v>
      </c>
      <c r="M23374" t="s">
        <v>28</v>
      </c>
      <c r="N23374" t="s">
        <v>29</v>
      </c>
      <c r="O23374" t="s">
        <v>30</v>
      </c>
      <c r="P23374">
        <v>8</v>
      </c>
      <c r="Q23374">
        <v>5</v>
      </c>
      <c r="R23374">
        <v>3</v>
      </c>
      <c r="S23374">
        <v>5</v>
      </c>
      <c r="T23374">
        <v>3</v>
      </c>
      <c r="U23374">
        <v>0</v>
      </c>
      <c r="V23374">
        <v>0</v>
      </c>
      <c r="W23374">
        <v>0</v>
      </c>
      <c r="X23374">
        <v>0</v>
      </c>
      <c r="Y23374">
        <v>0.625</v>
      </c>
      <c r="Z23374">
        <v>78.457859999999997</v>
      </c>
      <c r="AA23374">
        <v>25.666139999999999</v>
      </c>
      <c r="AB23374">
        <v>440</v>
      </c>
    </row>
    <row r="23375" spans="1:28" x14ac:dyDescent="0.35">
      <c r="A23375" t="s">
        <v>143723</v>
      </c>
      <c r="B23375" t="s">
        <v>21267</v>
      </c>
      <c r="C23375" t="s">
        <v>32531</v>
      </c>
      <c r="D23375" t="s">
        <v>32532</v>
      </c>
      <c r="E23375" t="s">
        <v>26</v>
      </c>
      <c r="F23375" t="s">
        <v>106085</v>
      </c>
      <c r="G23375" t="s">
        <v>103962</v>
      </c>
      <c r="H23375" t="s">
        <v>142477</v>
      </c>
      <c r="I23375" t="s">
        <v>145562</v>
      </c>
      <c r="J23375" t="s">
        <v>103963</v>
      </c>
      <c r="K23375" t="s">
        <v>32535</v>
      </c>
      <c r="L23375">
        <v>44649</v>
      </c>
      <c r="M23375" t="s">
        <v>28</v>
      </c>
      <c r="N23375" t="s">
        <v>29</v>
      </c>
      <c r="O23375" t="s">
        <v>30</v>
      </c>
      <c r="P23375">
        <v>8</v>
      </c>
      <c r="Q23375">
        <v>6</v>
      </c>
      <c r="R23375">
        <v>2</v>
      </c>
      <c r="S23375">
        <v>6</v>
      </c>
      <c r="T23375">
        <v>2</v>
      </c>
      <c r="U23375">
        <v>0</v>
      </c>
      <c r="V23375">
        <v>0</v>
      </c>
      <c r="W23375">
        <v>0</v>
      </c>
      <c r="X23375">
        <v>0</v>
      </c>
      <c r="Y23375">
        <v>0.75</v>
      </c>
      <c r="Z23375">
        <v>78.457859999999997</v>
      </c>
      <c r="AA23375">
        <v>25.666139999999999</v>
      </c>
      <c r="AB23375">
        <v>440</v>
      </c>
    </row>
    <row r="23376" spans="1:28" x14ac:dyDescent="0.35">
      <c r="A23376" t="s">
        <v>143723</v>
      </c>
      <c r="B23376" t="s">
        <v>21267</v>
      </c>
      <c r="C23376" t="s">
        <v>32531</v>
      </c>
      <c r="D23376" t="s">
        <v>32532</v>
      </c>
      <c r="E23376" t="s">
        <v>26</v>
      </c>
      <c r="F23376" t="s">
        <v>106086</v>
      </c>
      <c r="G23376" t="s">
        <v>106087</v>
      </c>
      <c r="H23376" t="s">
        <v>142477</v>
      </c>
      <c r="I23376" t="s">
        <v>145562</v>
      </c>
      <c r="J23376" t="s">
        <v>106088</v>
      </c>
      <c r="K23376" t="s">
        <v>32535</v>
      </c>
      <c r="L23376">
        <v>44649</v>
      </c>
      <c r="M23376" t="s">
        <v>28</v>
      </c>
      <c r="N23376" t="s">
        <v>29</v>
      </c>
      <c r="O23376" t="s">
        <v>30</v>
      </c>
      <c r="P23376">
        <v>8</v>
      </c>
      <c r="Q23376">
        <v>4</v>
      </c>
      <c r="R23376">
        <v>4</v>
      </c>
      <c r="S23376">
        <v>4</v>
      </c>
      <c r="T23376">
        <v>4</v>
      </c>
      <c r="U23376">
        <v>0</v>
      </c>
      <c r="V23376">
        <v>0</v>
      </c>
      <c r="W23376">
        <v>0</v>
      </c>
      <c r="X23376">
        <v>0</v>
      </c>
      <c r="Y23376">
        <v>0.5</v>
      </c>
      <c r="Z23376">
        <v>78.457740000000001</v>
      </c>
      <c r="AA23376">
        <v>25.665459999999999</v>
      </c>
      <c r="AB23376">
        <v>440</v>
      </c>
    </row>
    <row r="23377" spans="1:28" x14ac:dyDescent="0.35">
      <c r="A23377" t="s">
        <v>143723</v>
      </c>
      <c r="B23377" t="s">
        <v>21267</v>
      </c>
      <c r="C23377" t="s">
        <v>32531</v>
      </c>
      <c r="D23377" t="s">
        <v>32532</v>
      </c>
      <c r="E23377" t="s">
        <v>26</v>
      </c>
      <c r="F23377" t="s">
        <v>105902</v>
      </c>
      <c r="G23377" t="s">
        <v>105903</v>
      </c>
      <c r="H23377" t="s">
        <v>142477</v>
      </c>
      <c r="I23377" t="s">
        <v>145562</v>
      </c>
      <c r="J23377" t="s">
        <v>105904</v>
      </c>
      <c r="K23377" t="s">
        <v>32535</v>
      </c>
      <c r="L23377">
        <v>44649</v>
      </c>
      <c r="M23377" t="s">
        <v>28</v>
      </c>
      <c r="N23377" t="s">
        <v>29</v>
      </c>
      <c r="O23377" t="s">
        <v>30</v>
      </c>
      <c r="P23377">
        <v>8</v>
      </c>
      <c r="Q23377">
        <v>4</v>
      </c>
      <c r="R23377">
        <v>4</v>
      </c>
      <c r="S23377">
        <v>4</v>
      </c>
      <c r="T23377">
        <v>4</v>
      </c>
      <c r="U23377">
        <v>0</v>
      </c>
      <c r="V23377">
        <v>0</v>
      </c>
      <c r="W23377">
        <v>0</v>
      </c>
      <c r="X23377">
        <v>0</v>
      </c>
      <c r="Y23377">
        <v>0.5</v>
      </c>
      <c r="Z23377">
        <v>78.456850000000003</v>
      </c>
      <c r="AA23377">
        <v>25.66601</v>
      </c>
      <c r="AB23377">
        <v>440</v>
      </c>
    </row>
    <row r="23378" spans="1:28" x14ac:dyDescent="0.35">
      <c r="A23378" t="s">
        <v>143723</v>
      </c>
      <c r="B23378" t="s">
        <v>21267</v>
      </c>
      <c r="C23378" t="s">
        <v>32531</v>
      </c>
      <c r="D23378" t="s">
        <v>32532</v>
      </c>
      <c r="E23378" t="s">
        <v>26</v>
      </c>
      <c r="F23378" t="s">
        <v>104022</v>
      </c>
      <c r="G23378" t="s">
        <v>104023</v>
      </c>
      <c r="H23378" t="s">
        <v>142477</v>
      </c>
      <c r="I23378" t="s">
        <v>145562</v>
      </c>
      <c r="J23378" t="s">
        <v>104024</v>
      </c>
      <c r="K23378" t="s">
        <v>32535</v>
      </c>
      <c r="L23378">
        <v>44649</v>
      </c>
      <c r="M23378" t="s">
        <v>28</v>
      </c>
      <c r="N23378" t="s">
        <v>29</v>
      </c>
      <c r="O23378" t="s">
        <v>30</v>
      </c>
      <c r="P23378">
        <v>8</v>
      </c>
      <c r="Q23378">
        <v>1</v>
      </c>
      <c r="R23378">
        <v>7</v>
      </c>
      <c r="S23378">
        <v>1</v>
      </c>
      <c r="T23378">
        <v>7</v>
      </c>
      <c r="U23378">
        <v>0</v>
      </c>
      <c r="V23378">
        <v>0</v>
      </c>
      <c r="W23378">
        <v>0</v>
      </c>
      <c r="X23378">
        <v>0</v>
      </c>
      <c r="Y23378">
        <v>0.125</v>
      </c>
      <c r="Z23378">
        <v>78.456469999999996</v>
      </c>
      <c r="AA23378">
        <v>25.665299999999998</v>
      </c>
      <c r="AB23378">
        <v>440</v>
      </c>
    </row>
    <row r="23379" spans="1:28" x14ac:dyDescent="0.35">
      <c r="A23379" t="s">
        <v>143723</v>
      </c>
      <c r="B23379" t="s">
        <v>21267</v>
      </c>
      <c r="C23379" t="s">
        <v>32531</v>
      </c>
      <c r="D23379" t="s">
        <v>32532</v>
      </c>
      <c r="E23379" t="s">
        <v>26</v>
      </c>
      <c r="F23379" t="s">
        <v>105905</v>
      </c>
      <c r="G23379" t="s">
        <v>105906</v>
      </c>
      <c r="H23379" t="s">
        <v>142477</v>
      </c>
      <c r="I23379" t="s">
        <v>145562</v>
      </c>
      <c r="J23379" t="s">
        <v>105907</v>
      </c>
      <c r="K23379" t="s">
        <v>32535</v>
      </c>
      <c r="L23379">
        <v>44649</v>
      </c>
      <c r="M23379" t="s">
        <v>28</v>
      </c>
      <c r="N23379" t="s">
        <v>29</v>
      </c>
      <c r="O23379" t="s">
        <v>30</v>
      </c>
      <c r="P23379">
        <v>8</v>
      </c>
      <c r="Q23379">
        <v>1</v>
      </c>
      <c r="R23379">
        <v>7</v>
      </c>
      <c r="S23379">
        <v>1</v>
      </c>
      <c r="T23379">
        <v>7</v>
      </c>
      <c r="U23379">
        <v>0</v>
      </c>
      <c r="V23379">
        <v>0</v>
      </c>
      <c r="W23379">
        <v>0</v>
      </c>
      <c r="X23379">
        <v>0</v>
      </c>
      <c r="Y23379">
        <v>0.125</v>
      </c>
      <c r="Z23379">
        <v>78.457260000000005</v>
      </c>
      <c r="AA23379">
        <v>25.66591</v>
      </c>
      <c r="AB23379">
        <v>440</v>
      </c>
    </row>
    <row r="23380" spans="1:28" x14ac:dyDescent="0.35">
      <c r="A23380" t="s">
        <v>143723</v>
      </c>
      <c r="B23380" t="s">
        <v>21267</v>
      </c>
      <c r="C23380" t="s">
        <v>32531</v>
      </c>
      <c r="D23380" t="s">
        <v>32532</v>
      </c>
      <c r="E23380" t="s">
        <v>26</v>
      </c>
      <c r="F23380" t="s">
        <v>110262</v>
      </c>
      <c r="G23380" t="s">
        <v>110263</v>
      </c>
      <c r="H23380" t="s">
        <v>142477</v>
      </c>
      <c r="I23380" t="s">
        <v>145562</v>
      </c>
      <c r="J23380" t="s">
        <v>110264</v>
      </c>
      <c r="K23380" t="s">
        <v>32535</v>
      </c>
      <c r="L23380">
        <v>44649</v>
      </c>
      <c r="M23380" t="s">
        <v>28</v>
      </c>
      <c r="N23380" t="s">
        <v>29</v>
      </c>
      <c r="O23380" t="s">
        <v>30</v>
      </c>
      <c r="P23380">
        <v>8</v>
      </c>
      <c r="Q23380">
        <v>6</v>
      </c>
      <c r="R23380">
        <v>2</v>
      </c>
      <c r="S23380">
        <v>6</v>
      </c>
      <c r="T23380">
        <v>2</v>
      </c>
      <c r="U23380">
        <v>0</v>
      </c>
      <c r="V23380">
        <v>0</v>
      </c>
      <c r="W23380">
        <v>0</v>
      </c>
      <c r="X23380">
        <v>0</v>
      </c>
      <c r="Y23380">
        <v>0.75</v>
      </c>
      <c r="Z23380">
        <v>78.456549999999993</v>
      </c>
      <c r="AA23380">
        <v>25.667719999999999</v>
      </c>
      <c r="AB23380">
        <v>440</v>
      </c>
    </row>
    <row r="23381" spans="1:28" x14ac:dyDescent="0.35">
      <c r="A23381" t="s">
        <v>143723</v>
      </c>
      <c r="B23381" t="s">
        <v>21267</v>
      </c>
      <c r="C23381" t="s">
        <v>32531</v>
      </c>
      <c r="D23381" t="s">
        <v>32532</v>
      </c>
      <c r="E23381" t="s">
        <v>26</v>
      </c>
      <c r="F23381" t="s">
        <v>109146</v>
      </c>
      <c r="G23381" t="s">
        <v>109147</v>
      </c>
      <c r="H23381" t="s">
        <v>142477</v>
      </c>
      <c r="I23381" t="s">
        <v>145562</v>
      </c>
      <c r="J23381" t="s">
        <v>109148</v>
      </c>
      <c r="K23381" t="s">
        <v>32535</v>
      </c>
      <c r="L23381">
        <v>44649</v>
      </c>
      <c r="M23381" t="s">
        <v>33</v>
      </c>
      <c r="N23381" t="s">
        <v>29</v>
      </c>
      <c r="O23381" t="s">
        <v>30</v>
      </c>
      <c r="P23381">
        <v>8</v>
      </c>
      <c r="Q23381">
        <v>8</v>
      </c>
      <c r="R23381">
        <v>0</v>
      </c>
      <c r="S23381">
        <v>8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1</v>
      </c>
      <c r="Z23381">
        <v>78.455939999999998</v>
      </c>
      <c r="AA23381">
        <v>25.668510000000001</v>
      </c>
      <c r="AB23381">
        <v>440</v>
      </c>
    </row>
    <row r="23382" spans="1:28" x14ac:dyDescent="0.35">
      <c r="A23382" t="s">
        <v>143723</v>
      </c>
      <c r="B23382" t="s">
        <v>21267</v>
      </c>
      <c r="C23382" t="s">
        <v>32531</v>
      </c>
      <c r="D23382" t="s">
        <v>32532</v>
      </c>
      <c r="E23382" t="s">
        <v>26</v>
      </c>
      <c r="F23382" t="s">
        <v>104025</v>
      </c>
      <c r="G23382" t="s">
        <v>104026</v>
      </c>
      <c r="H23382" t="s">
        <v>142477</v>
      </c>
      <c r="I23382" t="s">
        <v>145562</v>
      </c>
      <c r="J23382" t="s">
        <v>104027</v>
      </c>
      <c r="K23382" t="s">
        <v>32535</v>
      </c>
      <c r="L23382">
        <v>44649</v>
      </c>
      <c r="M23382" t="s">
        <v>28</v>
      </c>
      <c r="N23382" t="s">
        <v>29</v>
      </c>
      <c r="O23382" t="s">
        <v>30</v>
      </c>
      <c r="P23382">
        <v>8</v>
      </c>
      <c r="Q23382">
        <v>1</v>
      </c>
      <c r="R23382">
        <v>7</v>
      </c>
      <c r="S23382">
        <v>1</v>
      </c>
      <c r="T23382">
        <v>7</v>
      </c>
      <c r="U23382">
        <v>0</v>
      </c>
      <c r="V23382">
        <v>0</v>
      </c>
      <c r="W23382">
        <v>0</v>
      </c>
      <c r="X23382">
        <v>0</v>
      </c>
      <c r="Y23382">
        <v>0.125</v>
      </c>
      <c r="Z23382">
        <v>78.455259999999996</v>
      </c>
      <c r="AA23382">
        <v>25.668759999999999</v>
      </c>
      <c r="AB23382">
        <v>440</v>
      </c>
    </row>
    <row r="23383" spans="1:28" x14ac:dyDescent="0.35">
      <c r="A23383" t="s">
        <v>143723</v>
      </c>
      <c r="B23383" t="s">
        <v>21267</v>
      </c>
      <c r="C23383" t="s">
        <v>32531</v>
      </c>
      <c r="D23383" t="s">
        <v>32532</v>
      </c>
      <c r="E23383" t="s">
        <v>26</v>
      </c>
      <c r="F23383" t="s">
        <v>106378</v>
      </c>
      <c r="G23383" t="s">
        <v>106379</v>
      </c>
      <c r="H23383" t="s">
        <v>142477</v>
      </c>
      <c r="I23383" t="s">
        <v>145562</v>
      </c>
      <c r="J23383" t="s">
        <v>106380</v>
      </c>
      <c r="K23383" t="s">
        <v>32535</v>
      </c>
      <c r="L23383">
        <v>44649</v>
      </c>
      <c r="M23383" t="s">
        <v>28</v>
      </c>
      <c r="N23383" t="s">
        <v>29</v>
      </c>
      <c r="O23383" t="s">
        <v>30</v>
      </c>
      <c r="P23383">
        <v>8</v>
      </c>
      <c r="Q23383">
        <v>5</v>
      </c>
      <c r="R23383">
        <v>3</v>
      </c>
      <c r="S23383">
        <v>5</v>
      </c>
      <c r="T23383">
        <v>3</v>
      </c>
      <c r="U23383">
        <v>0</v>
      </c>
      <c r="V23383">
        <v>0</v>
      </c>
      <c r="W23383">
        <v>0</v>
      </c>
      <c r="X23383">
        <v>0</v>
      </c>
      <c r="Y23383">
        <v>0.625</v>
      </c>
      <c r="Z23383">
        <v>78.454809999999995</v>
      </c>
      <c r="AA23383">
        <v>25.669080000000001</v>
      </c>
      <c r="AB23383">
        <v>440</v>
      </c>
    </row>
    <row r="23384" spans="1:28" x14ac:dyDescent="0.35">
      <c r="A23384" t="s">
        <v>143723</v>
      </c>
      <c r="B23384" t="s">
        <v>21267</v>
      </c>
      <c r="C23384" t="s">
        <v>32531</v>
      </c>
      <c r="D23384" t="s">
        <v>32532</v>
      </c>
      <c r="E23384" t="s">
        <v>26</v>
      </c>
      <c r="F23384" t="s">
        <v>103964</v>
      </c>
      <c r="G23384" t="s">
        <v>103965</v>
      </c>
      <c r="H23384" t="s">
        <v>142477</v>
      </c>
      <c r="I23384" t="s">
        <v>145562</v>
      </c>
      <c r="J23384" t="s">
        <v>103966</v>
      </c>
      <c r="K23384" t="s">
        <v>32535</v>
      </c>
      <c r="L23384">
        <v>44649</v>
      </c>
      <c r="M23384" t="s">
        <v>28</v>
      </c>
      <c r="N23384" t="s">
        <v>29</v>
      </c>
      <c r="O23384" t="s">
        <v>30</v>
      </c>
      <c r="P23384">
        <v>8</v>
      </c>
      <c r="Q23384">
        <v>1</v>
      </c>
      <c r="R23384">
        <v>7</v>
      </c>
      <c r="S23384">
        <v>1</v>
      </c>
      <c r="T23384">
        <v>7</v>
      </c>
      <c r="U23384">
        <v>0</v>
      </c>
      <c r="V23384">
        <v>0</v>
      </c>
      <c r="W23384">
        <v>0</v>
      </c>
      <c r="X23384">
        <v>0</v>
      </c>
      <c r="Y23384">
        <v>0.125</v>
      </c>
      <c r="Z23384">
        <v>78.454440000000005</v>
      </c>
      <c r="AA23384">
        <v>25.668040000000001</v>
      </c>
      <c r="AB23384">
        <v>440</v>
      </c>
    </row>
    <row r="23385" spans="1:28" x14ac:dyDescent="0.35">
      <c r="A23385" t="s">
        <v>143723</v>
      </c>
      <c r="B23385" t="s">
        <v>21267</v>
      </c>
      <c r="C23385" t="s">
        <v>32531</v>
      </c>
      <c r="D23385" t="s">
        <v>32532</v>
      </c>
      <c r="E23385" t="s">
        <v>26</v>
      </c>
      <c r="F23385" t="s">
        <v>110265</v>
      </c>
      <c r="G23385" t="s">
        <v>110266</v>
      </c>
      <c r="H23385" t="s">
        <v>142477</v>
      </c>
      <c r="I23385" t="s">
        <v>145562</v>
      </c>
      <c r="J23385" t="s">
        <v>110267</v>
      </c>
      <c r="K23385" t="s">
        <v>32535</v>
      </c>
      <c r="L23385">
        <v>44649</v>
      </c>
      <c r="M23385" t="s">
        <v>28</v>
      </c>
      <c r="N23385" t="s">
        <v>29</v>
      </c>
      <c r="O23385" t="s">
        <v>30</v>
      </c>
      <c r="P23385">
        <v>8</v>
      </c>
      <c r="Q23385">
        <v>6</v>
      </c>
      <c r="R23385">
        <v>2</v>
      </c>
      <c r="S23385">
        <v>6</v>
      </c>
      <c r="T23385">
        <v>2</v>
      </c>
      <c r="U23385">
        <v>0</v>
      </c>
      <c r="V23385">
        <v>0</v>
      </c>
      <c r="W23385">
        <v>0</v>
      </c>
      <c r="X23385">
        <v>0</v>
      </c>
      <c r="Y23385">
        <v>0.75</v>
      </c>
      <c r="Z23385">
        <v>78.455039999999997</v>
      </c>
      <c r="AA23385">
        <v>25.668230000000001</v>
      </c>
      <c r="AB23385">
        <v>440</v>
      </c>
    </row>
    <row r="23386" spans="1:28" x14ac:dyDescent="0.35">
      <c r="A23386" t="s">
        <v>143723</v>
      </c>
      <c r="B23386" t="s">
        <v>21267</v>
      </c>
      <c r="C23386" t="s">
        <v>32531</v>
      </c>
      <c r="D23386" t="s">
        <v>32532</v>
      </c>
      <c r="E23386" t="s">
        <v>26</v>
      </c>
      <c r="F23386" t="s">
        <v>103967</v>
      </c>
      <c r="G23386" t="s">
        <v>103968</v>
      </c>
      <c r="H23386" t="s">
        <v>142477</v>
      </c>
      <c r="I23386" t="s">
        <v>145562</v>
      </c>
      <c r="J23386" t="s">
        <v>103969</v>
      </c>
      <c r="K23386" t="s">
        <v>32535</v>
      </c>
      <c r="L23386">
        <v>44649</v>
      </c>
      <c r="M23386" t="s">
        <v>28</v>
      </c>
      <c r="N23386" t="s">
        <v>29</v>
      </c>
      <c r="O23386" t="s">
        <v>30</v>
      </c>
      <c r="P23386">
        <v>8</v>
      </c>
      <c r="Q23386">
        <v>5</v>
      </c>
      <c r="R23386">
        <v>3</v>
      </c>
      <c r="S23386">
        <v>5</v>
      </c>
      <c r="T23386">
        <v>3</v>
      </c>
      <c r="U23386">
        <v>0</v>
      </c>
      <c r="V23386">
        <v>0</v>
      </c>
      <c r="W23386">
        <v>0</v>
      </c>
      <c r="X23386">
        <v>0</v>
      </c>
      <c r="Y23386">
        <v>0.625</v>
      </c>
      <c r="Z23386">
        <v>78.456919999999997</v>
      </c>
      <c r="AA23386">
        <v>25.66855</v>
      </c>
      <c r="AB23386">
        <v>440</v>
      </c>
    </row>
    <row r="23387" spans="1:28" x14ac:dyDescent="0.35">
      <c r="A23387" t="s">
        <v>143723</v>
      </c>
      <c r="B23387" t="s">
        <v>21267</v>
      </c>
      <c r="C23387" t="s">
        <v>32531</v>
      </c>
      <c r="D23387" t="s">
        <v>32532</v>
      </c>
      <c r="E23387" t="s">
        <v>26</v>
      </c>
      <c r="F23387" t="s">
        <v>109049</v>
      </c>
      <c r="G23387" t="s">
        <v>109050</v>
      </c>
      <c r="H23387" t="s">
        <v>142477</v>
      </c>
      <c r="I23387" t="s">
        <v>145562</v>
      </c>
      <c r="J23387" t="s">
        <v>109051</v>
      </c>
      <c r="K23387" t="s">
        <v>32535</v>
      </c>
      <c r="L23387">
        <v>44649</v>
      </c>
      <c r="M23387" t="s">
        <v>28</v>
      </c>
      <c r="N23387" t="s">
        <v>29</v>
      </c>
      <c r="O23387" t="s">
        <v>30</v>
      </c>
      <c r="P23387">
        <v>8</v>
      </c>
      <c r="Q23387">
        <v>0</v>
      </c>
      <c r="R23387">
        <v>8</v>
      </c>
      <c r="S23387">
        <v>0</v>
      </c>
      <c r="T23387">
        <v>8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78.457279999999997</v>
      </c>
      <c r="AA23387">
        <v>25.66845</v>
      </c>
      <c r="AB23387">
        <v>440</v>
      </c>
    </row>
    <row r="23388" spans="1:28" x14ac:dyDescent="0.35">
      <c r="A23388" t="s">
        <v>143723</v>
      </c>
      <c r="B23388" t="s">
        <v>21267</v>
      </c>
      <c r="C23388" t="s">
        <v>32531</v>
      </c>
      <c r="D23388" t="s">
        <v>32532</v>
      </c>
      <c r="E23388" t="s">
        <v>26</v>
      </c>
      <c r="F23388" t="s">
        <v>105908</v>
      </c>
      <c r="G23388" t="s">
        <v>105909</v>
      </c>
      <c r="H23388" t="s">
        <v>142477</v>
      </c>
      <c r="I23388" t="s">
        <v>145562</v>
      </c>
      <c r="J23388" t="s">
        <v>105910</v>
      </c>
      <c r="K23388" t="s">
        <v>32535</v>
      </c>
      <c r="L23388">
        <v>44649</v>
      </c>
      <c r="M23388" t="s">
        <v>28</v>
      </c>
      <c r="N23388" t="s">
        <v>29</v>
      </c>
      <c r="O23388" t="s">
        <v>30</v>
      </c>
      <c r="P23388">
        <v>8</v>
      </c>
      <c r="Q23388">
        <v>2</v>
      </c>
      <c r="R23388">
        <v>6</v>
      </c>
      <c r="S23388">
        <v>2</v>
      </c>
      <c r="T23388">
        <v>6</v>
      </c>
      <c r="U23388">
        <v>0</v>
      </c>
      <c r="V23388">
        <v>0</v>
      </c>
      <c r="W23388">
        <v>0</v>
      </c>
      <c r="X23388">
        <v>0</v>
      </c>
      <c r="Y23388">
        <v>0.25</v>
      </c>
      <c r="Z23388">
        <v>78.457430000000002</v>
      </c>
      <c r="AA23388">
        <v>25.66893</v>
      </c>
      <c r="AB23388">
        <v>440</v>
      </c>
    </row>
    <row r="23389" spans="1:28" x14ac:dyDescent="0.35">
      <c r="A23389" t="s">
        <v>143723</v>
      </c>
      <c r="B23389" t="s">
        <v>21267</v>
      </c>
      <c r="C23389" t="s">
        <v>32531</v>
      </c>
      <c r="D23389" t="s">
        <v>32532</v>
      </c>
      <c r="E23389" t="s">
        <v>26</v>
      </c>
      <c r="F23389" t="s">
        <v>104010</v>
      </c>
      <c r="G23389" t="s">
        <v>104011</v>
      </c>
      <c r="H23389" t="s">
        <v>142390</v>
      </c>
      <c r="I23389" t="s">
        <v>145563</v>
      </c>
      <c r="J23389" t="s">
        <v>104012</v>
      </c>
      <c r="K23389" t="s">
        <v>32535</v>
      </c>
      <c r="L23389">
        <v>44649</v>
      </c>
      <c r="M23389" t="s">
        <v>28</v>
      </c>
      <c r="N23389" t="s">
        <v>29</v>
      </c>
      <c r="O23389" t="s">
        <v>30</v>
      </c>
      <c r="P23389">
        <v>8</v>
      </c>
      <c r="Q23389">
        <v>5</v>
      </c>
      <c r="R23389">
        <v>3</v>
      </c>
      <c r="S23389">
        <v>5</v>
      </c>
      <c r="T23389">
        <v>3</v>
      </c>
      <c r="U23389">
        <v>0</v>
      </c>
      <c r="V23389">
        <v>0</v>
      </c>
      <c r="W23389">
        <v>0</v>
      </c>
      <c r="X23389">
        <v>0</v>
      </c>
      <c r="Y23389">
        <v>0.625</v>
      </c>
      <c r="Z23389">
        <v>78.459519999999998</v>
      </c>
      <c r="AA23389">
        <v>25.670120000000001</v>
      </c>
      <c r="AB23389">
        <v>440</v>
      </c>
    </row>
    <row r="23390" spans="1:28" x14ac:dyDescent="0.35">
      <c r="A23390" t="s">
        <v>143723</v>
      </c>
      <c r="B23390" t="s">
        <v>21267</v>
      </c>
      <c r="C23390" t="s">
        <v>32531</v>
      </c>
      <c r="D23390" t="s">
        <v>32532</v>
      </c>
      <c r="E23390" t="s">
        <v>26</v>
      </c>
      <c r="F23390" t="s">
        <v>104254</v>
      </c>
      <c r="G23390" t="s">
        <v>104011</v>
      </c>
      <c r="H23390" t="s">
        <v>142390</v>
      </c>
      <c r="I23390" t="s">
        <v>145563</v>
      </c>
      <c r="J23390" t="s">
        <v>104012</v>
      </c>
      <c r="K23390" t="s">
        <v>32535</v>
      </c>
      <c r="L23390">
        <v>44649</v>
      </c>
      <c r="M23390" t="s">
        <v>28</v>
      </c>
      <c r="N23390" t="s">
        <v>29</v>
      </c>
      <c r="O23390" t="s">
        <v>30</v>
      </c>
      <c r="P23390">
        <v>8</v>
      </c>
      <c r="Q23390">
        <v>3</v>
      </c>
      <c r="R23390">
        <v>5</v>
      </c>
      <c r="S23390">
        <v>3</v>
      </c>
      <c r="T23390">
        <v>5</v>
      </c>
      <c r="U23390">
        <v>0</v>
      </c>
      <c r="V23390">
        <v>0</v>
      </c>
      <c r="W23390">
        <v>0</v>
      </c>
      <c r="X23390">
        <v>0</v>
      </c>
      <c r="Y23390">
        <v>0.375</v>
      </c>
      <c r="Z23390">
        <v>78.459519999999998</v>
      </c>
      <c r="AA23390">
        <v>25.670120000000001</v>
      </c>
      <c r="AB23390">
        <v>440</v>
      </c>
    </row>
    <row r="23391" spans="1:28" x14ac:dyDescent="0.35">
      <c r="A23391" t="s">
        <v>143723</v>
      </c>
      <c r="B23391" t="s">
        <v>21267</v>
      </c>
      <c r="C23391" t="s">
        <v>32531</v>
      </c>
      <c r="D23391" t="s">
        <v>32532</v>
      </c>
      <c r="E23391" t="s">
        <v>26</v>
      </c>
      <c r="F23391" t="s">
        <v>109097</v>
      </c>
      <c r="G23391" t="s">
        <v>109098</v>
      </c>
      <c r="H23391" t="s">
        <v>142390</v>
      </c>
      <c r="I23391" t="s">
        <v>145563</v>
      </c>
      <c r="J23391" t="s">
        <v>109099</v>
      </c>
      <c r="K23391" t="s">
        <v>32535</v>
      </c>
      <c r="L23391">
        <v>44649</v>
      </c>
      <c r="M23391" t="s">
        <v>33</v>
      </c>
      <c r="N23391" t="s">
        <v>29</v>
      </c>
      <c r="O23391" t="s">
        <v>30</v>
      </c>
      <c r="P23391">
        <v>8</v>
      </c>
      <c r="Q23391">
        <v>8</v>
      </c>
      <c r="R23391">
        <v>0</v>
      </c>
      <c r="S23391">
        <v>8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1</v>
      </c>
      <c r="Z23391">
        <v>78.459159999999997</v>
      </c>
      <c r="AA23391">
        <v>25.670739999999999</v>
      </c>
      <c r="AB23391">
        <v>440</v>
      </c>
    </row>
    <row r="23392" spans="1:28" x14ac:dyDescent="0.35">
      <c r="A23392" t="s">
        <v>143723</v>
      </c>
      <c r="B23392" t="s">
        <v>21267</v>
      </c>
      <c r="C23392" t="s">
        <v>32531</v>
      </c>
      <c r="D23392" t="s">
        <v>32532</v>
      </c>
      <c r="E23392" t="s">
        <v>26</v>
      </c>
      <c r="F23392" t="s">
        <v>104255</v>
      </c>
      <c r="G23392" t="s">
        <v>104256</v>
      </c>
      <c r="H23392" t="s">
        <v>142390</v>
      </c>
      <c r="I23392" t="s">
        <v>145563</v>
      </c>
      <c r="J23392" t="s">
        <v>104257</v>
      </c>
      <c r="K23392" t="s">
        <v>32535</v>
      </c>
      <c r="L23392">
        <v>44649</v>
      </c>
      <c r="M23392" t="s">
        <v>33</v>
      </c>
      <c r="N23392" t="s">
        <v>29</v>
      </c>
      <c r="O23392" t="s">
        <v>30</v>
      </c>
      <c r="P23392">
        <v>8</v>
      </c>
      <c r="Q23392">
        <v>8</v>
      </c>
      <c r="R23392">
        <v>0</v>
      </c>
      <c r="S23392">
        <v>8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1</v>
      </c>
      <c r="Z23392">
        <v>78.459059999999994</v>
      </c>
      <c r="AA23392">
        <v>25.669709999999998</v>
      </c>
      <c r="AB23392">
        <v>440</v>
      </c>
    </row>
    <row r="23393" spans="1:28" x14ac:dyDescent="0.35">
      <c r="A23393" t="s">
        <v>143723</v>
      </c>
      <c r="B23393" t="s">
        <v>21267</v>
      </c>
      <c r="C23393" t="s">
        <v>32531</v>
      </c>
      <c r="D23393" t="s">
        <v>32532</v>
      </c>
      <c r="E23393" t="s">
        <v>26</v>
      </c>
      <c r="F23393" t="s">
        <v>110199</v>
      </c>
      <c r="G23393" t="s">
        <v>110200</v>
      </c>
      <c r="H23393" t="s">
        <v>142390</v>
      </c>
      <c r="I23393" t="s">
        <v>145563</v>
      </c>
      <c r="J23393" t="s">
        <v>110201</v>
      </c>
      <c r="K23393" t="s">
        <v>32535</v>
      </c>
      <c r="L23393">
        <v>44649</v>
      </c>
      <c r="M23393" t="s">
        <v>28</v>
      </c>
      <c r="N23393" t="s">
        <v>29</v>
      </c>
      <c r="O23393" t="s">
        <v>30</v>
      </c>
      <c r="P23393">
        <v>8</v>
      </c>
      <c r="Q23393">
        <v>2</v>
      </c>
      <c r="R23393">
        <v>6</v>
      </c>
      <c r="S23393">
        <v>2</v>
      </c>
      <c r="T23393">
        <v>6</v>
      </c>
      <c r="U23393">
        <v>0</v>
      </c>
      <c r="V23393">
        <v>0</v>
      </c>
      <c r="W23393">
        <v>0</v>
      </c>
      <c r="X23393">
        <v>0</v>
      </c>
      <c r="Y23393">
        <v>0.25</v>
      </c>
      <c r="Z23393">
        <v>78.460340000000002</v>
      </c>
      <c r="AA23393">
        <v>25.669750000000001</v>
      </c>
      <c r="AB23393">
        <v>440</v>
      </c>
    </row>
    <row r="23394" spans="1:28" x14ac:dyDescent="0.35">
      <c r="A23394" t="s">
        <v>143723</v>
      </c>
      <c r="B23394" t="s">
        <v>21267</v>
      </c>
      <c r="C23394" t="s">
        <v>32531</v>
      </c>
      <c r="D23394" t="s">
        <v>32532</v>
      </c>
      <c r="E23394" t="s">
        <v>26</v>
      </c>
      <c r="F23394" t="s">
        <v>104477</v>
      </c>
      <c r="G23394" t="s">
        <v>104478</v>
      </c>
      <c r="H23394" t="s">
        <v>142390</v>
      </c>
      <c r="I23394" t="s">
        <v>145563</v>
      </c>
      <c r="J23394" t="s">
        <v>104479</v>
      </c>
      <c r="K23394" t="s">
        <v>32535</v>
      </c>
      <c r="L23394">
        <v>44649</v>
      </c>
      <c r="M23394" t="s">
        <v>28</v>
      </c>
      <c r="N23394" t="s">
        <v>29</v>
      </c>
      <c r="O23394" t="s">
        <v>30</v>
      </c>
      <c r="P23394">
        <v>8</v>
      </c>
      <c r="Q23394">
        <v>2</v>
      </c>
      <c r="R23394">
        <v>6</v>
      </c>
      <c r="S23394">
        <v>2</v>
      </c>
      <c r="T23394">
        <v>6</v>
      </c>
      <c r="U23394">
        <v>0</v>
      </c>
      <c r="V23394">
        <v>0</v>
      </c>
      <c r="W23394">
        <v>0</v>
      </c>
      <c r="X23394">
        <v>0</v>
      </c>
      <c r="Y23394">
        <v>0.25</v>
      </c>
      <c r="Z23394">
        <v>78.460650000000001</v>
      </c>
      <c r="AA23394">
        <v>25.66987</v>
      </c>
      <c r="AB23394">
        <v>440</v>
      </c>
    </row>
    <row r="23395" spans="1:28" x14ac:dyDescent="0.35">
      <c r="A23395" t="s">
        <v>143723</v>
      </c>
      <c r="B23395" t="s">
        <v>21267</v>
      </c>
      <c r="C23395" t="s">
        <v>32531</v>
      </c>
      <c r="D23395" t="s">
        <v>32532</v>
      </c>
      <c r="E23395" t="s">
        <v>26</v>
      </c>
      <c r="F23395" t="s">
        <v>104480</v>
      </c>
      <c r="G23395" t="s">
        <v>104481</v>
      </c>
      <c r="H23395" t="s">
        <v>142390</v>
      </c>
      <c r="I23395" t="s">
        <v>145563</v>
      </c>
      <c r="J23395" t="s">
        <v>104482</v>
      </c>
      <c r="K23395" t="s">
        <v>32535</v>
      </c>
      <c r="L23395">
        <v>44649</v>
      </c>
      <c r="M23395" t="s">
        <v>28</v>
      </c>
      <c r="N23395" t="s">
        <v>29</v>
      </c>
      <c r="O23395" t="s">
        <v>30</v>
      </c>
      <c r="P23395">
        <v>8</v>
      </c>
      <c r="Q23395">
        <v>3</v>
      </c>
      <c r="R23395">
        <v>5</v>
      </c>
      <c r="S23395">
        <v>3</v>
      </c>
      <c r="T23395">
        <v>5</v>
      </c>
      <c r="U23395">
        <v>0</v>
      </c>
      <c r="V23395">
        <v>0</v>
      </c>
      <c r="W23395">
        <v>0</v>
      </c>
      <c r="X23395">
        <v>0</v>
      </c>
      <c r="Y23395">
        <v>0.375</v>
      </c>
      <c r="Z23395">
        <v>78.461250000000007</v>
      </c>
      <c r="AA23395">
        <v>25.66947</v>
      </c>
      <c r="AB23395">
        <v>440</v>
      </c>
    </row>
    <row r="23396" spans="1:28" x14ac:dyDescent="0.35">
      <c r="A23396" t="s">
        <v>143723</v>
      </c>
      <c r="B23396" t="s">
        <v>21267</v>
      </c>
      <c r="C23396" t="s">
        <v>32531</v>
      </c>
      <c r="D23396" t="s">
        <v>32532</v>
      </c>
      <c r="E23396" t="s">
        <v>26</v>
      </c>
      <c r="F23396" t="s">
        <v>109467</v>
      </c>
      <c r="G23396" t="s">
        <v>109468</v>
      </c>
      <c r="H23396" t="s">
        <v>142390</v>
      </c>
      <c r="I23396" t="s">
        <v>145563</v>
      </c>
      <c r="J23396" t="s">
        <v>109469</v>
      </c>
      <c r="K23396" t="s">
        <v>32535</v>
      </c>
      <c r="L23396">
        <v>44649</v>
      </c>
      <c r="M23396" t="s">
        <v>28</v>
      </c>
      <c r="N23396" t="s">
        <v>29</v>
      </c>
      <c r="O23396" t="s">
        <v>30</v>
      </c>
      <c r="P23396">
        <v>8</v>
      </c>
      <c r="Q23396">
        <v>1</v>
      </c>
      <c r="R23396">
        <v>7</v>
      </c>
      <c r="S23396">
        <v>1</v>
      </c>
      <c r="T23396">
        <v>7</v>
      </c>
      <c r="U23396">
        <v>0</v>
      </c>
      <c r="V23396">
        <v>0</v>
      </c>
      <c r="W23396">
        <v>0</v>
      </c>
      <c r="X23396">
        <v>0</v>
      </c>
      <c r="Y23396">
        <v>0.125</v>
      </c>
      <c r="Z23396">
        <v>78.460800000000006</v>
      </c>
      <c r="AA23396">
        <v>25.668700000000001</v>
      </c>
      <c r="AB23396">
        <v>440</v>
      </c>
    </row>
    <row r="23397" spans="1:28" x14ac:dyDescent="0.35">
      <c r="A23397" t="s">
        <v>143723</v>
      </c>
      <c r="B23397" t="s">
        <v>21267</v>
      </c>
      <c r="C23397" t="s">
        <v>32531</v>
      </c>
      <c r="D23397" t="s">
        <v>32532</v>
      </c>
      <c r="E23397" t="s">
        <v>26</v>
      </c>
      <c r="F23397" t="s">
        <v>106174</v>
      </c>
      <c r="G23397" t="s">
        <v>106175</v>
      </c>
      <c r="H23397" t="s">
        <v>142390</v>
      </c>
      <c r="I23397" t="s">
        <v>145563</v>
      </c>
      <c r="J23397" t="s">
        <v>106176</v>
      </c>
      <c r="K23397" t="s">
        <v>32535</v>
      </c>
      <c r="L23397">
        <v>44649</v>
      </c>
      <c r="M23397" t="s">
        <v>28</v>
      </c>
      <c r="N23397" t="s">
        <v>29</v>
      </c>
      <c r="O23397" t="s">
        <v>30</v>
      </c>
      <c r="P23397">
        <v>8</v>
      </c>
      <c r="Q23397">
        <v>5</v>
      </c>
      <c r="R23397">
        <v>3</v>
      </c>
      <c r="S23397">
        <v>5</v>
      </c>
      <c r="T23397">
        <v>3</v>
      </c>
      <c r="U23397">
        <v>0</v>
      </c>
      <c r="V23397">
        <v>0</v>
      </c>
      <c r="W23397">
        <v>0</v>
      </c>
      <c r="X23397">
        <v>0</v>
      </c>
      <c r="Y23397">
        <v>0.625</v>
      </c>
      <c r="Z23397">
        <v>78.459760000000003</v>
      </c>
      <c r="AA23397">
        <v>25.668700000000001</v>
      </c>
      <c r="AB23397">
        <v>440</v>
      </c>
    </row>
    <row r="23398" spans="1:28" x14ac:dyDescent="0.35">
      <c r="A23398" t="s">
        <v>143723</v>
      </c>
      <c r="B23398" t="s">
        <v>21267</v>
      </c>
      <c r="C23398" t="s">
        <v>32531</v>
      </c>
      <c r="D23398" t="s">
        <v>32532</v>
      </c>
      <c r="E23398" t="s">
        <v>26</v>
      </c>
      <c r="F23398" t="s">
        <v>109470</v>
      </c>
      <c r="G23398" t="s">
        <v>109471</v>
      </c>
      <c r="H23398" t="s">
        <v>142390</v>
      </c>
      <c r="I23398" t="s">
        <v>145563</v>
      </c>
      <c r="J23398" t="s">
        <v>109472</v>
      </c>
      <c r="K23398" t="s">
        <v>32535</v>
      </c>
      <c r="L23398">
        <v>44649</v>
      </c>
      <c r="M23398" t="s">
        <v>28</v>
      </c>
      <c r="N23398" t="s">
        <v>29</v>
      </c>
      <c r="O23398" t="s">
        <v>30</v>
      </c>
      <c r="P23398">
        <v>8</v>
      </c>
      <c r="Q23398">
        <v>3</v>
      </c>
      <c r="R23398">
        <v>5</v>
      </c>
      <c r="S23398">
        <v>3</v>
      </c>
      <c r="T23398">
        <v>5</v>
      </c>
      <c r="U23398">
        <v>0</v>
      </c>
      <c r="V23398">
        <v>0</v>
      </c>
      <c r="W23398">
        <v>0</v>
      </c>
      <c r="X23398">
        <v>0</v>
      </c>
      <c r="Y23398">
        <v>0.375</v>
      </c>
      <c r="Z23398">
        <v>78.459639999999993</v>
      </c>
      <c r="AA23398">
        <v>25.66845</v>
      </c>
      <c r="AB23398">
        <v>440</v>
      </c>
    </row>
    <row r="23399" spans="1:28" x14ac:dyDescent="0.35">
      <c r="A23399" t="s">
        <v>143723</v>
      </c>
      <c r="B23399" t="s">
        <v>21267</v>
      </c>
      <c r="C23399" t="s">
        <v>32531</v>
      </c>
      <c r="D23399" t="s">
        <v>32532</v>
      </c>
      <c r="E23399" t="s">
        <v>26</v>
      </c>
      <c r="F23399" t="s">
        <v>110139</v>
      </c>
      <c r="G23399" t="s">
        <v>110140</v>
      </c>
      <c r="H23399" t="s">
        <v>142390</v>
      </c>
      <c r="I23399" t="s">
        <v>145563</v>
      </c>
      <c r="J23399" t="s">
        <v>110141</v>
      </c>
      <c r="K23399" t="s">
        <v>32535</v>
      </c>
      <c r="L23399">
        <v>44649</v>
      </c>
      <c r="M23399" t="s">
        <v>28</v>
      </c>
      <c r="N23399" t="s">
        <v>29</v>
      </c>
      <c r="O23399" t="s">
        <v>30</v>
      </c>
      <c r="P23399">
        <v>8</v>
      </c>
      <c r="Q23399">
        <v>4</v>
      </c>
      <c r="R23399">
        <v>4</v>
      </c>
      <c r="S23399">
        <v>4</v>
      </c>
      <c r="T23399">
        <v>4</v>
      </c>
      <c r="U23399">
        <v>0</v>
      </c>
      <c r="V23399">
        <v>0</v>
      </c>
      <c r="W23399">
        <v>0</v>
      </c>
      <c r="X23399">
        <v>0</v>
      </c>
      <c r="Y23399">
        <v>0.5</v>
      </c>
      <c r="Z23399">
        <v>78.459010000000006</v>
      </c>
      <c r="AA23399">
        <v>25.669039999999999</v>
      </c>
      <c r="AB23399">
        <v>440</v>
      </c>
    </row>
    <row r="23400" spans="1:28" x14ac:dyDescent="0.35">
      <c r="A23400" t="s">
        <v>143723</v>
      </c>
      <c r="B23400" t="s">
        <v>21267</v>
      </c>
      <c r="C23400" t="s">
        <v>32531</v>
      </c>
      <c r="D23400" t="s">
        <v>32532</v>
      </c>
      <c r="E23400" t="s">
        <v>26</v>
      </c>
      <c r="F23400" t="s">
        <v>110171</v>
      </c>
      <c r="G23400" t="s">
        <v>110172</v>
      </c>
      <c r="H23400" t="s">
        <v>142390</v>
      </c>
      <c r="I23400" t="s">
        <v>145563</v>
      </c>
      <c r="J23400" t="s">
        <v>110173</v>
      </c>
      <c r="K23400" t="s">
        <v>32535</v>
      </c>
      <c r="L23400">
        <v>44649</v>
      </c>
      <c r="M23400" t="s">
        <v>28</v>
      </c>
      <c r="N23400" t="s">
        <v>29</v>
      </c>
      <c r="O23400" t="s">
        <v>30</v>
      </c>
      <c r="P23400">
        <v>8</v>
      </c>
      <c r="Q23400">
        <v>2</v>
      </c>
      <c r="R23400">
        <v>6</v>
      </c>
      <c r="S23400">
        <v>2</v>
      </c>
      <c r="T23400">
        <v>6</v>
      </c>
      <c r="U23400">
        <v>0</v>
      </c>
      <c r="V23400">
        <v>0</v>
      </c>
      <c r="W23400">
        <v>0</v>
      </c>
      <c r="X23400">
        <v>0</v>
      </c>
      <c r="Y23400">
        <v>0.25</v>
      </c>
      <c r="Z23400">
        <v>78.458399999999997</v>
      </c>
      <c r="AA23400">
        <v>25.668690000000002</v>
      </c>
      <c r="AB23400">
        <v>440</v>
      </c>
    </row>
    <row r="23401" spans="1:28" x14ac:dyDescent="0.35">
      <c r="A23401" t="s">
        <v>143723</v>
      </c>
      <c r="B23401" t="s">
        <v>21267</v>
      </c>
      <c r="C23401" t="s">
        <v>32531</v>
      </c>
      <c r="D23401" t="s">
        <v>32532</v>
      </c>
      <c r="E23401" t="s">
        <v>26</v>
      </c>
      <c r="F23401" t="s">
        <v>104320</v>
      </c>
      <c r="G23401" t="s">
        <v>104321</v>
      </c>
      <c r="H23401" t="s">
        <v>142390</v>
      </c>
      <c r="I23401" t="s">
        <v>145563</v>
      </c>
      <c r="J23401" t="s">
        <v>104322</v>
      </c>
      <c r="K23401" t="s">
        <v>32535</v>
      </c>
      <c r="L23401">
        <v>44649</v>
      </c>
      <c r="M23401" t="s">
        <v>28</v>
      </c>
      <c r="N23401" t="s">
        <v>29</v>
      </c>
      <c r="O23401" t="s">
        <v>30</v>
      </c>
      <c r="P23401">
        <v>8</v>
      </c>
      <c r="Q23401">
        <v>5</v>
      </c>
      <c r="R23401">
        <v>3</v>
      </c>
      <c r="S23401">
        <v>5</v>
      </c>
      <c r="T23401">
        <v>3</v>
      </c>
      <c r="U23401">
        <v>0</v>
      </c>
      <c r="V23401">
        <v>0</v>
      </c>
      <c r="W23401">
        <v>0</v>
      </c>
      <c r="X23401">
        <v>0</v>
      </c>
      <c r="Y23401">
        <v>0.625</v>
      </c>
      <c r="Z23401">
        <v>78.458070000000006</v>
      </c>
      <c r="AA23401">
        <v>25.669119999999999</v>
      </c>
      <c r="AB23401">
        <v>440</v>
      </c>
    </row>
    <row r="23402" spans="1:28" x14ac:dyDescent="0.35">
      <c r="A23402" t="s">
        <v>143723</v>
      </c>
      <c r="B23402" t="s">
        <v>21267</v>
      </c>
      <c r="C23402" t="s">
        <v>32531</v>
      </c>
      <c r="D23402" t="s">
        <v>32532</v>
      </c>
      <c r="E23402" t="s">
        <v>26</v>
      </c>
      <c r="F23402" t="s">
        <v>104323</v>
      </c>
      <c r="G23402" t="s">
        <v>104324</v>
      </c>
      <c r="H23402" t="s">
        <v>142390</v>
      </c>
      <c r="I23402" t="s">
        <v>145563</v>
      </c>
      <c r="J23402" t="s">
        <v>104325</v>
      </c>
      <c r="K23402" t="s">
        <v>32535</v>
      </c>
      <c r="L23402">
        <v>44649</v>
      </c>
      <c r="M23402" t="s">
        <v>28</v>
      </c>
      <c r="N23402" t="s">
        <v>29</v>
      </c>
      <c r="O23402" t="s">
        <v>30</v>
      </c>
      <c r="P23402">
        <v>8</v>
      </c>
      <c r="Q23402">
        <v>5</v>
      </c>
      <c r="R23402">
        <v>3</v>
      </c>
      <c r="S23402">
        <v>5</v>
      </c>
      <c r="T23402">
        <v>3</v>
      </c>
      <c r="U23402">
        <v>0</v>
      </c>
      <c r="V23402">
        <v>0</v>
      </c>
      <c r="W23402">
        <v>0</v>
      </c>
      <c r="X23402">
        <v>0</v>
      </c>
      <c r="Y23402">
        <v>0.625</v>
      </c>
      <c r="Z23402">
        <v>78.457610000000003</v>
      </c>
      <c r="AA23402">
        <v>25.66882</v>
      </c>
      <c r="AB23402">
        <v>440</v>
      </c>
    </row>
    <row r="23403" spans="1:28" x14ac:dyDescent="0.35">
      <c r="A23403" t="s">
        <v>143723</v>
      </c>
      <c r="B23403" t="s">
        <v>21267</v>
      </c>
      <c r="C23403" t="s">
        <v>32531</v>
      </c>
      <c r="D23403" t="s">
        <v>32532</v>
      </c>
      <c r="E23403" t="s">
        <v>26</v>
      </c>
      <c r="F23403" t="s">
        <v>110174</v>
      </c>
      <c r="G23403" t="s">
        <v>110175</v>
      </c>
      <c r="H23403" t="s">
        <v>142390</v>
      </c>
      <c r="I23403" t="s">
        <v>145563</v>
      </c>
      <c r="J23403" t="s">
        <v>110176</v>
      </c>
      <c r="K23403" t="s">
        <v>32535</v>
      </c>
      <c r="L23403">
        <v>44649</v>
      </c>
      <c r="M23403" t="s">
        <v>28</v>
      </c>
      <c r="N23403" t="s">
        <v>29</v>
      </c>
      <c r="O23403" t="s">
        <v>30</v>
      </c>
      <c r="P23403">
        <v>8</v>
      </c>
      <c r="Q23403">
        <v>5</v>
      </c>
      <c r="R23403">
        <v>3</v>
      </c>
      <c r="S23403">
        <v>5</v>
      </c>
      <c r="T23403">
        <v>3</v>
      </c>
      <c r="U23403">
        <v>0</v>
      </c>
      <c r="V23403">
        <v>0</v>
      </c>
      <c r="W23403">
        <v>0</v>
      </c>
      <c r="X23403">
        <v>0</v>
      </c>
      <c r="Y23403">
        <v>0.625</v>
      </c>
      <c r="Z23403">
        <v>78.456699999999998</v>
      </c>
      <c r="AA23403">
        <v>25.669540000000001</v>
      </c>
      <c r="AB23403">
        <v>440</v>
      </c>
    </row>
    <row r="23404" spans="1:28" x14ac:dyDescent="0.35">
      <c r="A23404" t="s">
        <v>143723</v>
      </c>
      <c r="B23404" t="s">
        <v>21267</v>
      </c>
      <c r="C23404" t="s">
        <v>32531</v>
      </c>
      <c r="D23404" t="s">
        <v>32532</v>
      </c>
      <c r="E23404" t="s">
        <v>26</v>
      </c>
      <c r="F23404" t="s">
        <v>103970</v>
      </c>
      <c r="G23404" t="s">
        <v>103971</v>
      </c>
      <c r="H23404" t="s">
        <v>142536</v>
      </c>
      <c r="I23404" t="s">
        <v>145564</v>
      </c>
      <c r="J23404" t="s">
        <v>103972</v>
      </c>
      <c r="K23404" t="s">
        <v>32535</v>
      </c>
      <c r="L23404">
        <v>44649</v>
      </c>
      <c r="M23404" t="s">
        <v>28</v>
      </c>
      <c r="N23404" t="s">
        <v>29</v>
      </c>
      <c r="O23404" t="s">
        <v>30</v>
      </c>
      <c r="P23404">
        <v>8</v>
      </c>
      <c r="Q23404">
        <v>4</v>
      </c>
      <c r="R23404">
        <v>4</v>
      </c>
      <c r="S23404">
        <v>4</v>
      </c>
      <c r="T23404">
        <v>4</v>
      </c>
      <c r="U23404">
        <v>0</v>
      </c>
      <c r="V23404">
        <v>0</v>
      </c>
      <c r="W23404">
        <v>0</v>
      </c>
      <c r="X23404">
        <v>0</v>
      </c>
      <c r="Y23404">
        <v>0.5</v>
      </c>
      <c r="Z23404">
        <v>78.45626</v>
      </c>
      <c r="AA23404">
        <v>25.671330000000001</v>
      </c>
      <c r="AB23404">
        <v>440</v>
      </c>
    </row>
    <row r="23405" spans="1:28" x14ac:dyDescent="0.35">
      <c r="A23405" t="s">
        <v>143723</v>
      </c>
      <c r="B23405" t="s">
        <v>21267</v>
      </c>
      <c r="C23405" t="s">
        <v>32531</v>
      </c>
      <c r="D23405" t="s">
        <v>32532</v>
      </c>
      <c r="E23405" t="s">
        <v>26</v>
      </c>
      <c r="F23405" t="s">
        <v>109987</v>
      </c>
      <c r="G23405" t="s">
        <v>103971</v>
      </c>
      <c r="H23405" t="s">
        <v>142536</v>
      </c>
      <c r="I23405" t="s">
        <v>145564</v>
      </c>
      <c r="J23405" t="s">
        <v>103972</v>
      </c>
      <c r="K23405" t="s">
        <v>32535</v>
      </c>
      <c r="L23405">
        <v>44649</v>
      </c>
      <c r="M23405" t="s">
        <v>28</v>
      </c>
      <c r="N23405" t="s">
        <v>29</v>
      </c>
      <c r="O23405" t="s">
        <v>30</v>
      </c>
      <c r="P23405">
        <v>8</v>
      </c>
      <c r="Q23405">
        <v>2</v>
      </c>
      <c r="R23405">
        <v>6</v>
      </c>
      <c r="S23405">
        <v>2</v>
      </c>
      <c r="T23405">
        <v>6</v>
      </c>
      <c r="U23405">
        <v>0</v>
      </c>
      <c r="V23405">
        <v>0</v>
      </c>
      <c r="W23405">
        <v>0</v>
      </c>
      <c r="X23405">
        <v>0</v>
      </c>
      <c r="Y23405">
        <v>0.25</v>
      </c>
      <c r="Z23405">
        <v>78.45626</v>
      </c>
      <c r="AA23405">
        <v>25.671330000000001</v>
      </c>
      <c r="AB23405">
        <v>440</v>
      </c>
    </row>
    <row r="23406" spans="1:28" x14ac:dyDescent="0.35">
      <c r="A23406" t="s">
        <v>143723</v>
      </c>
      <c r="B23406" t="s">
        <v>21267</v>
      </c>
      <c r="C23406" t="s">
        <v>32531</v>
      </c>
      <c r="D23406" t="s">
        <v>32532</v>
      </c>
      <c r="E23406" t="s">
        <v>26</v>
      </c>
      <c r="F23406" t="s">
        <v>104483</v>
      </c>
      <c r="G23406" t="s">
        <v>104484</v>
      </c>
      <c r="H23406" t="s">
        <v>142536</v>
      </c>
      <c r="I23406" t="s">
        <v>145564</v>
      </c>
      <c r="J23406" t="s">
        <v>104485</v>
      </c>
      <c r="K23406" t="s">
        <v>32535</v>
      </c>
      <c r="L23406">
        <v>44649</v>
      </c>
      <c r="M23406" t="s">
        <v>33</v>
      </c>
      <c r="N23406" t="s">
        <v>29</v>
      </c>
      <c r="O23406" t="s">
        <v>30</v>
      </c>
      <c r="P23406">
        <v>8</v>
      </c>
      <c r="Q23406">
        <v>8</v>
      </c>
      <c r="R23406">
        <v>0</v>
      </c>
      <c r="S23406">
        <v>8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1</v>
      </c>
      <c r="Z23406">
        <v>78.455820000000003</v>
      </c>
      <c r="AA23406">
        <v>25.67099</v>
      </c>
      <c r="AB23406">
        <v>440</v>
      </c>
    </row>
    <row r="23407" spans="1:28" x14ac:dyDescent="0.35">
      <c r="A23407" t="s">
        <v>143723</v>
      </c>
      <c r="B23407" t="s">
        <v>21267</v>
      </c>
      <c r="C23407" t="s">
        <v>32531</v>
      </c>
      <c r="D23407" t="s">
        <v>32532</v>
      </c>
      <c r="E23407" t="s">
        <v>26</v>
      </c>
      <c r="F23407" t="s">
        <v>104486</v>
      </c>
      <c r="G23407" t="s">
        <v>104484</v>
      </c>
      <c r="H23407" t="s">
        <v>142536</v>
      </c>
      <c r="I23407" t="s">
        <v>145564</v>
      </c>
      <c r="J23407" t="s">
        <v>104485</v>
      </c>
      <c r="K23407" t="s">
        <v>32535</v>
      </c>
      <c r="L23407">
        <v>44649</v>
      </c>
      <c r="M23407" t="s">
        <v>28</v>
      </c>
      <c r="N23407" t="s">
        <v>29</v>
      </c>
      <c r="O23407" t="s">
        <v>30</v>
      </c>
      <c r="P23407">
        <v>8</v>
      </c>
      <c r="Q23407">
        <v>4</v>
      </c>
      <c r="R23407">
        <v>4</v>
      </c>
      <c r="S23407">
        <v>4</v>
      </c>
      <c r="T23407">
        <v>4</v>
      </c>
      <c r="U23407">
        <v>0</v>
      </c>
      <c r="V23407">
        <v>0</v>
      </c>
      <c r="W23407">
        <v>0</v>
      </c>
      <c r="X23407">
        <v>0</v>
      </c>
      <c r="Y23407">
        <v>0.5</v>
      </c>
      <c r="Z23407">
        <v>78.455820000000003</v>
      </c>
      <c r="AA23407">
        <v>25.67099</v>
      </c>
      <c r="AB23407">
        <v>440</v>
      </c>
    </row>
    <row r="23408" spans="1:28" x14ac:dyDescent="0.35">
      <c r="A23408" t="s">
        <v>143723</v>
      </c>
      <c r="B23408" t="s">
        <v>21267</v>
      </c>
      <c r="C23408" t="s">
        <v>32531</v>
      </c>
      <c r="D23408" t="s">
        <v>32532</v>
      </c>
      <c r="E23408" t="s">
        <v>26</v>
      </c>
      <c r="F23408" t="s">
        <v>110468</v>
      </c>
      <c r="G23408" t="s">
        <v>104488</v>
      </c>
      <c r="H23408" t="s">
        <v>142536</v>
      </c>
      <c r="I23408" t="s">
        <v>145564</v>
      </c>
      <c r="J23408" t="s">
        <v>104489</v>
      </c>
      <c r="K23408" t="s">
        <v>32535</v>
      </c>
      <c r="L23408">
        <v>44649</v>
      </c>
      <c r="M23408" t="s">
        <v>28</v>
      </c>
      <c r="N23408" t="s">
        <v>29</v>
      </c>
      <c r="O23408" t="s">
        <v>30</v>
      </c>
      <c r="P23408">
        <v>8</v>
      </c>
      <c r="Q23408">
        <v>4</v>
      </c>
      <c r="R23408">
        <v>4</v>
      </c>
      <c r="S23408">
        <v>4</v>
      </c>
      <c r="T23408">
        <v>4</v>
      </c>
      <c r="U23408">
        <v>0</v>
      </c>
      <c r="V23408">
        <v>0</v>
      </c>
      <c r="W23408">
        <v>0</v>
      </c>
      <c r="X23408">
        <v>0</v>
      </c>
      <c r="Y23408">
        <v>0.5</v>
      </c>
      <c r="Z23408">
        <v>78.455569999999994</v>
      </c>
      <c r="AA23408">
        <v>25.66985</v>
      </c>
      <c r="AB23408">
        <v>440</v>
      </c>
    </row>
    <row r="23409" spans="1:28" x14ac:dyDescent="0.35">
      <c r="A23409" t="s">
        <v>143723</v>
      </c>
      <c r="B23409" t="s">
        <v>21267</v>
      </c>
      <c r="C23409" t="s">
        <v>32531</v>
      </c>
      <c r="D23409" t="s">
        <v>32532</v>
      </c>
      <c r="E23409" t="s">
        <v>26</v>
      </c>
      <c r="F23409" t="s">
        <v>104487</v>
      </c>
      <c r="G23409" t="s">
        <v>104488</v>
      </c>
      <c r="H23409" t="s">
        <v>142536</v>
      </c>
      <c r="I23409" t="s">
        <v>145564</v>
      </c>
      <c r="J23409" t="s">
        <v>104489</v>
      </c>
      <c r="K23409" t="s">
        <v>32535</v>
      </c>
      <c r="L23409">
        <v>44649</v>
      </c>
      <c r="M23409" t="s">
        <v>28</v>
      </c>
      <c r="N23409" t="s">
        <v>29</v>
      </c>
      <c r="O23409" t="s">
        <v>30</v>
      </c>
      <c r="P23409">
        <v>8</v>
      </c>
      <c r="Q23409">
        <v>2</v>
      </c>
      <c r="R23409">
        <v>6</v>
      </c>
      <c r="S23409">
        <v>2</v>
      </c>
      <c r="T23409">
        <v>6</v>
      </c>
      <c r="U23409">
        <v>0</v>
      </c>
      <c r="V23409">
        <v>0</v>
      </c>
      <c r="W23409">
        <v>0</v>
      </c>
      <c r="X23409">
        <v>0</v>
      </c>
      <c r="Y23409">
        <v>0.25</v>
      </c>
      <c r="Z23409">
        <v>78.455569999999994</v>
      </c>
      <c r="AA23409">
        <v>25.66985</v>
      </c>
      <c r="AB23409">
        <v>440</v>
      </c>
    </row>
    <row r="23410" spans="1:28" x14ac:dyDescent="0.35">
      <c r="A23410" t="s">
        <v>143723</v>
      </c>
      <c r="B23410" t="s">
        <v>21267</v>
      </c>
      <c r="C23410" t="s">
        <v>32531</v>
      </c>
      <c r="D23410" t="s">
        <v>32532</v>
      </c>
      <c r="E23410" t="s">
        <v>26</v>
      </c>
      <c r="F23410" t="s">
        <v>104516</v>
      </c>
      <c r="G23410" t="s">
        <v>104517</v>
      </c>
      <c r="H23410" t="s">
        <v>142536</v>
      </c>
      <c r="I23410" t="s">
        <v>145564</v>
      </c>
      <c r="J23410" t="s">
        <v>104328</v>
      </c>
      <c r="K23410" t="s">
        <v>32535</v>
      </c>
      <c r="L23410">
        <v>44649</v>
      </c>
      <c r="M23410" t="s">
        <v>28</v>
      </c>
      <c r="N23410" t="s">
        <v>29</v>
      </c>
      <c r="O23410" t="s">
        <v>30</v>
      </c>
      <c r="P23410">
        <v>8</v>
      </c>
      <c r="Q23410">
        <v>4</v>
      </c>
      <c r="R23410">
        <v>4</v>
      </c>
      <c r="S23410">
        <v>4</v>
      </c>
      <c r="T23410">
        <v>4</v>
      </c>
      <c r="U23410">
        <v>0</v>
      </c>
      <c r="V23410">
        <v>0</v>
      </c>
      <c r="W23410">
        <v>0</v>
      </c>
      <c r="X23410">
        <v>0</v>
      </c>
      <c r="Y23410">
        <v>0.5</v>
      </c>
      <c r="Z23410">
        <v>78.457120000000003</v>
      </c>
      <c r="AA23410">
        <v>25.671119999999998</v>
      </c>
      <c r="AB23410">
        <v>440</v>
      </c>
    </row>
    <row r="23411" spans="1:28" x14ac:dyDescent="0.35">
      <c r="A23411" t="s">
        <v>143723</v>
      </c>
      <c r="B23411" t="s">
        <v>21267</v>
      </c>
      <c r="C23411" t="s">
        <v>32531</v>
      </c>
      <c r="D23411" t="s">
        <v>32532</v>
      </c>
      <c r="E23411" t="s">
        <v>26</v>
      </c>
      <c r="F23411" t="s">
        <v>110115</v>
      </c>
      <c r="G23411" t="s">
        <v>104517</v>
      </c>
      <c r="H23411" t="s">
        <v>142536</v>
      </c>
      <c r="I23411" t="s">
        <v>145564</v>
      </c>
      <c r="J23411" t="s">
        <v>104328</v>
      </c>
      <c r="K23411" t="s">
        <v>32535</v>
      </c>
      <c r="L23411">
        <v>44649</v>
      </c>
      <c r="M23411" t="s">
        <v>28</v>
      </c>
      <c r="N23411" t="s">
        <v>29</v>
      </c>
      <c r="O23411" t="s">
        <v>30</v>
      </c>
      <c r="P23411">
        <v>8</v>
      </c>
      <c r="Q23411">
        <v>4</v>
      </c>
      <c r="R23411">
        <v>4</v>
      </c>
      <c r="S23411">
        <v>4</v>
      </c>
      <c r="T23411">
        <v>4</v>
      </c>
      <c r="U23411">
        <v>0</v>
      </c>
      <c r="V23411">
        <v>0</v>
      </c>
      <c r="W23411">
        <v>0</v>
      </c>
      <c r="X23411">
        <v>0</v>
      </c>
      <c r="Y23411">
        <v>0.5</v>
      </c>
      <c r="Z23411">
        <v>78.457120000000003</v>
      </c>
      <c r="AA23411">
        <v>25.671119999999998</v>
      </c>
      <c r="AB23411">
        <v>440</v>
      </c>
    </row>
    <row r="23412" spans="1:28" x14ac:dyDescent="0.35">
      <c r="A23412" t="s">
        <v>143723</v>
      </c>
      <c r="B23412" t="s">
        <v>21267</v>
      </c>
      <c r="C23412" t="s">
        <v>32531</v>
      </c>
      <c r="D23412" t="s">
        <v>32532</v>
      </c>
      <c r="E23412" t="s">
        <v>26</v>
      </c>
      <c r="F23412" t="s">
        <v>104326</v>
      </c>
      <c r="G23412" t="s">
        <v>104327</v>
      </c>
      <c r="H23412" t="s">
        <v>142536</v>
      </c>
      <c r="I23412" t="s">
        <v>145564</v>
      </c>
      <c r="J23412" t="s">
        <v>104328</v>
      </c>
      <c r="K23412" t="s">
        <v>32535</v>
      </c>
      <c r="L23412">
        <v>44649</v>
      </c>
      <c r="M23412" t="s">
        <v>28</v>
      </c>
      <c r="N23412" t="s">
        <v>29</v>
      </c>
      <c r="O23412" t="s">
        <v>30</v>
      </c>
      <c r="P23412">
        <v>8</v>
      </c>
      <c r="Q23412">
        <v>4</v>
      </c>
      <c r="R23412">
        <v>4</v>
      </c>
      <c r="S23412">
        <v>4</v>
      </c>
      <c r="T23412">
        <v>4</v>
      </c>
      <c r="U23412">
        <v>0</v>
      </c>
      <c r="V23412">
        <v>0</v>
      </c>
      <c r="W23412">
        <v>0</v>
      </c>
      <c r="X23412">
        <v>0</v>
      </c>
      <c r="Y23412">
        <v>0.5</v>
      </c>
      <c r="Z23412">
        <v>78.456810000000004</v>
      </c>
      <c r="AA23412">
        <v>25.670169999999999</v>
      </c>
      <c r="AB23412">
        <v>440</v>
      </c>
    </row>
    <row r="23413" spans="1:28" x14ac:dyDescent="0.35">
      <c r="A23413" t="s">
        <v>143723</v>
      </c>
      <c r="B23413" t="s">
        <v>21267</v>
      </c>
      <c r="C23413" t="s">
        <v>32531</v>
      </c>
      <c r="D23413" t="s">
        <v>32532</v>
      </c>
      <c r="E23413" t="s">
        <v>26</v>
      </c>
      <c r="F23413" t="s">
        <v>110469</v>
      </c>
      <c r="G23413" t="s">
        <v>104327</v>
      </c>
      <c r="H23413" t="s">
        <v>142536</v>
      </c>
      <c r="I23413" t="s">
        <v>145564</v>
      </c>
      <c r="J23413" t="s">
        <v>110470</v>
      </c>
      <c r="K23413" t="s">
        <v>32535</v>
      </c>
      <c r="L23413">
        <v>44649</v>
      </c>
      <c r="M23413" t="s">
        <v>28</v>
      </c>
      <c r="N23413" t="s">
        <v>29</v>
      </c>
      <c r="O23413" t="s">
        <v>30</v>
      </c>
      <c r="P23413">
        <v>8</v>
      </c>
      <c r="Q23413">
        <v>4</v>
      </c>
      <c r="R23413">
        <v>4</v>
      </c>
      <c r="S23413">
        <v>4</v>
      </c>
      <c r="T23413">
        <v>4</v>
      </c>
      <c r="U23413">
        <v>0</v>
      </c>
      <c r="V23413">
        <v>0</v>
      </c>
      <c r="W23413">
        <v>0</v>
      </c>
      <c r="X23413">
        <v>0</v>
      </c>
      <c r="Y23413">
        <v>0.5</v>
      </c>
      <c r="Z23413">
        <v>78.456810000000004</v>
      </c>
      <c r="AA23413">
        <v>25.670169999999999</v>
      </c>
      <c r="AB23413">
        <v>440</v>
      </c>
    </row>
    <row r="23414" spans="1:28" x14ac:dyDescent="0.35">
      <c r="A23414" t="s">
        <v>143723</v>
      </c>
      <c r="B23414" t="s">
        <v>21267</v>
      </c>
      <c r="C23414" t="s">
        <v>32531</v>
      </c>
      <c r="D23414" t="s">
        <v>32532</v>
      </c>
      <c r="E23414" t="s">
        <v>26</v>
      </c>
      <c r="F23414" t="s">
        <v>110471</v>
      </c>
      <c r="G23414" t="s">
        <v>110472</v>
      </c>
      <c r="H23414" t="s">
        <v>142536</v>
      </c>
      <c r="I23414" t="s">
        <v>145564</v>
      </c>
      <c r="J23414" t="s">
        <v>110473</v>
      </c>
      <c r="K23414" t="s">
        <v>32535</v>
      </c>
      <c r="L23414">
        <v>44649</v>
      </c>
      <c r="M23414" t="s">
        <v>28</v>
      </c>
      <c r="N23414" t="s">
        <v>29</v>
      </c>
      <c r="O23414" t="s">
        <v>30</v>
      </c>
      <c r="P23414">
        <v>8</v>
      </c>
      <c r="Q23414">
        <v>3</v>
      </c>
      <c r="R23414">
        <v>5</v>
      </c>
      <c r="S23414">
        <v>3</v>
      </c>
      <c r="T23414">
        <v>5</v>
      </c>
      <c r="U23414">
        <v>0</v>
      </c>
      <c r="V23414">
        <v>0</v>
      </c>
      <c r="W23414">
        <v>0</v>
      </c>
      <c r="X23414">
        <v>0</v>
      </c>
      <c r="Y23414">
        <v>0.375</v>
      </c>
      <c r="Z23414">
        <v>78.456490000000002</v>
      </c>
      <c r="AA23414">
        <v>25.67022</v>
      </c>
      <c r="AB23414">
        <v>440</v>
      </c>
    </row>
    <row r="23415" spans="1:28" x14ac:dyDescent="0.35">
      <c r="A23415" t="s">
        <v>143723</v>
      </c>
      <c r="B23415" t="s">
        <v>21267</v>
      </c>
      <c r="C23415" t="s">
        <v>32531</v>
      </c>
      <c r="D23415" t="s">
        <v>32532</v>
      </c>
      <c r="E23415" t="s">
        <v>26</v>
      </c>
      <c r="F23415" t="s">
        <v>110116</v>
      </c>
      <c r="G23415" t="s">
        <v>110117</v>
      </c>
      <c r="H23415" t="s">
        <v>142536</v>
      </c>
      <c r="I23415" t="s">
        <v>145564</v>
      </c>
      <c r="J23415" t="s">
        <v>110118</v>
      </c>
      <c r="K23415" t="s">
        <v>32535</v>
      </c>
      <c r="L23415">
        <v>44649</v>
      </c>
      <c r="M23415" t="s">
        <v>33</v>
      </c>
      <c r="N23415" t="s">
        <v>29</v>
      </c>
      <c r="O23415" t="s">
        <v>30</v>
      </c>
      <c r="P23415">
        <v>8</v>
      </c>
      <c r="Q23415">
        <v>8</v>
      </c>
      <c r="R23415">
        <v>0</v>
      </c>
      <c r="S23415">
        <v>8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1</v>
      </c>
      <c r="Z23415">
        <v>78.456230000000005</v>
      </c>
      <c r="AA23415">
        <v>25.669789999999999</v>
      </c>
      <c r="AB23415">
        <v>440</v>
      </c>
    </row>
    <row r="23416" spans="1:28" x14ac:dyDescent="0.35">
      <c r="A23416" t="s">
        <v>143723</v>
      </c>
      <c r="B23416" t="s">
        <v>21267</v>
      </c>
      <c r="C23416" t="s">
        <v>32531</v>
      </c>
      <c r="D23416" t="s">
        <v>32532</v>
      </c>
      <c r="E23416" t="s">
        <v>26</v>
      </c>
      <c r="F23416" t="s">
        <v>103973</v>
      </c>
      <c r="G23416" t="s">
        <v>103974</v>
      </c>
      <c r="H23416" t="s">
        <v>142536</v>
      </c>
      <c r="I23416" t="s">
        <v>145564</v>
      </c>
      <c r="J23416" t="s">
        <v>103975</v>
      </c>
      <c r="K23416" t="s">
        <v>32535</v>
      </c>
      <c r="L23416">
        <v>44649</v>
      </c>
      <c r="M23416" t="s">
        <v>33</v>
      </c>
      <c r="N23416" t="s">
        <v>29</v>
      </c>
      <c r="O23416" t="s">
        <v>30</v>
      </c>
      <c r="P23416">
        <v>8</v>
      </c>
      <c r="Q23416">
        <v>8</v>
      </c>
      <c r="R23416">
        <v>0</v>
      </c>
      <c r="S23416">
        <v>8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1</v>
      </c>
      <c r="Z23416">
        <v>78.458219999999997</v>
      </c>
      <c r="AA23416">
        <v>25.670719999999999</v>
      </c>
      <c r="AB23416">
        <v>440</v>
      </c>
    </row>
    <row r="23417" spans="1:28" x14ac:dyDescent="0.35">
      <c r="A23417" t="s">
        <v>143723</v>
      </c>
      <c r="B23417" t="s">
        <v>21267</v>
      </c>
      <c r="C23417" t="s">
        <v>32531</v>
      </c>
      <c r="D23417" t="s">
        <v>32532</v>
      </c>
      <c r="E23417" t="s">
        <v>26</v>
      </c>
      <c r="F23417" t="s">
        <v>104329</v>
      </c>
      <c r="G23417" t="s">
        <v>104330</v>
      </c>
      <c r="H23417" t="s">
        <v>142536</v>
      </c>
      <c r="I23417" t="s">
        <v>145564</v>
      </c>
      <c r="J23417" t="s">
        <v>104331</v>
      </c>
      <c r="K23417" t="s">
        <v>32535</v>
      </c>
      <c r="L23417">
        <v>44649</v>
      </c>
      <c r="M23417" t="s">
        <v>28</v>
      </c>
      <c r="N23417" t="s">
        <v>29</v>
      </c>
      <c r="O23417" t="s">
        <v>30</v>
      </c>
      <c r="P23417">
        <v>8</v>
      </c>
      <c r="Q23417">
        <v>4</v>
      </c>
      <c r="R23417">
        <v>4</v>
      </c>
      <c r="S23417">
        <v>4</v>
      </c>
      <c r="T23417">
        <v>4</v>
      </c>
      <c r="U23417">
        <v>0</v>
      </c>
      <c r="V23417">
        <v>0</v>
      </c>
      <c r="W23417">
        <v>0</v>
      </c>
      <c r="X23417">
        <v>0</v>
      </c>
      <c r="Y23417">
        <v>0.5</v>
      </c>
      <c r="Z23417">
        <v>78.457840000000004</v>
      </c>
      <c r="AA23417">
        <v>25.66966</v>
      </c>
      <c r="AB23417">
        <v>440</v>
      </c>
    </row>
    <row r="23418" spans="1:28" x14ac:dyDescent="0.35">
      <c r="A23418" t="s">
        <v>143723</v>
      </c>
      <c r="B23418" t="s">
        <v>21267</v>
      </c>
      <c r="C23418" t="s">
        <v>32531</v>
      </c>
      <c r="D23418" t="s">
        <v>32532</v>
      </c>
      <c r="E23418" t="s">
        <v>26</v>
      </c>
      <c r="F23418" t="s">
        <v>110119</v>
      </c>
      <c r="G23418" t="s">
        <v>104330</v>
      </c>
      <c r="H23418" t="s">
        <v>142536</v>
      </c>
      <c r="I23418" t="s">
        <v>145564</v>
      </c>
      <c r="J23418" t="s">
        <v>104331</v>
      </c>
      <c r="K23418" t="s">
        <v>32535</v>
      </c>
      <c r="L23418">
        <v>44649</v>
      </c>
      <c r="M23418" t="s">
        <v>28</v>
      </c>
      <c r="N23418" t="s">
        <v>29</v>
      </c>
      <c r="O23418" t="s">
        <v>30</v>
      </c>
      <c r="P23418">
        <v>8</v>
      </c>
      <c r="Q23418">
        <v>3</v>
      </c>
      <c r="R23418">
        <v>5</v>
      </c>
      <c r="S23418">
        <v>3</v>
      </c>
      <c r="T23418">
        <v>5</v>
      </c>
      <c r="U23418">
        <v>0</v>
      </c>
      <c r="V23418">
        <v>0</v>
      </c>
      <c r="W23418">
        <v>0</v>
      </c>
      <c r="X23418">
        <v>0</v>
      </c>
      <c r="Y23418">
        <v>0.375</v>
      </c>
      <c r="Z23418">
        <v>78.457840000000004</v>
      </c>
      <c r="AA23418">
        <v>25.66966</v>
      </c>
      <c r="AB23418">
        <v>440</v>
      </c>
    </row>
    <row r="23419" spans="1:28" x14ac:dyDescent="0.35">
      <c r="A23419" t="s">
        <v>143723</v>
      </c>
      <c r="B23419" t="s">
        <v>21267</v>
      </c>
      <c r="C23419" t="s">
        <v>32531</v>
      </c>
      <c r="D23419" t="s">
        <v>32532</v>
      </c>
      <c r="E23419" t="s">
        <v>26</v>
      </c>
      <c r="F23419" t="s">
        <v>104332</v>
      </c>
      <c r="G23419" t="s">
        <v>104333</v>
      </c>
      <c r="H23419" t="s">
        <v>142536</v>
      </c>
      <c r="I23419" t="s">
        <v>145564</v>
      </c>
      <c r="J23419" t="s">
        <v>104334</v>
      </c>
      <c r="K23419" t="s">
        <v>32535</v>
      </c>
      <c r="L23419">
        <v>44649</v>
      </c>
      <c r="M23419" t="s">
        <v>28</v>
      </c>
      <c r="N23419" t="s">
        <v>29</v>
      </c>
      <c r="O23419" t="s">
        <v>30</v>
      </c>
      <c r="P23419">
        <v>8</v>
      </c>
      <c r="Q23419">
        <v>2</v>
      </c>
      <c r="R23419">
        <v>6</v>
      </c>
      <c r="S23419">
        <v>2</v>
      </c>
      <c r="T23419">
        <v>6</v>
      </c>
      <c r="U23419">
        <v>0</v>
      </c>
      <c r="V23419">
        <v>0</v>
      </c>
      <c r="W23419">
        <v>0</v>
      </c>
      <c r="X23419">
        <v>0</v>
      </c>
      <c r="Y23419">
        <v>0.25</v>
      </c>
      <c r="Z23419">
        <v>78.457250000000002</v>
      </c>
      <c r="AA23419">
        <v>25.669969999999999</v>
      </c>
      <c r="AB23419">
        <v>440</v>
      </c>
    </row>
    <row r="23420" spans="1:28" x14ac:dyDescent="0.35">
      <c r="A23420" t="s">
        <v>143723</v>
      </c>
      <c r="B23420" t="s">
        <v>21267</v>
      </c>
      <c r="C23420" t="s">
        <v>32531</v>
      </c>
      <c r="D23420" t="s">
        <v>32532</v>
      </c>
      <c r="E23420" t="s">
        <v>26</v>
      </c>
      <c r="F23420" t="s">
        <v>108131</v>
      </c>
      <c r="G23420" t="s">
        <v>108132</v>
      </c>
      <c r="H23420" t="s">
        <v>142736</v>
      </c>
      <c r="I23420" t="s">
        <v>145565</v>
      </c>
      <c r="J23420" t="s">
        <v>108133</v>
      </c>
      <c r="K23420" t="s">
        <v>32535</v>
      </c>
      <c r="L23420">
        <v>44651</v>
      </c>
      <c r="M23420" t="s">
        <v>28</v>
      </c>
      <c r="N23420" t="s">
        <v>29</v>
      </c>
      <c r="O23420" t="s">
        <v>30</v>
      </c>
      <c r="P23420">
        <v>8</v>
      </c>
      <c r="Q23420">
        <v>7</v>
      </c>
      <c r="R23420">
        <v>1</v>
      </c>
      <c r="S23420">
        <v>7</v>
      </c>
      <c r="T23420">
        <v>1</v>
      </c>
      <c r="U23420">
        <v>0</v>
      </c>
      <c r="V23420">
        <v>0</v>
      </c>
      <c r="W23420">
        <v>0</v>
      </c>
      <c r="X23420">
        <v>0</v>
      </c>
      <c r="Y23420">
        <v>0.875</v>
      </c>
      <c r="Z23420">
        <v>78.457909999999998</v>
      </c>
      <c r="AA23420">
        <v>25.67296</v>
      </c>
      <c r="AB23420">
        <v>440</v>
      </c>
    </row>
    <row r="23421" spans="1:28" x14ac:dyDescent="0.35">
      <c r="A23421" t="s">
        <v>143723</v>
      </c>
      <c r="B23421" t="s">
        <v>21267</v>
      </c>
      <c r="C23421" t="s">
        <v>32531</v>
      </c>
      <c r="D23421" t="s">
        <v>32532</v>
      </c>
      <c r="E23421" t="s">
        <v>26</v>
      </c>
      <c r="F23421" t="s">
        <v>103714</v>
      </c>
      <c r="G23421" t="s">
        <v>102805</v>
      </c>
      <c r="H23421" t="s">
        <v>142736</v>
      </c>
      <c r="I23421" t="s">
        <v>145565</v>
      </c>
      <c r="J23421" t="s">
        <v>102806</v>
      </c>
      <c r="K23421" t="s">
        <v>32535</v>
      </c>
      <c r="L23421">
        <v>44651</v>
      </c>
      <c r="M23421" t="s">
        <v>28</v>
      </c>
      <c r="N23421" t="s">
        <v>29</v>
      </c>
      <c r="O23421" t="s">
        <v>30</v>
      </c>
      <c r="P23421">
        <v>8</v>
      </c>
      <c r="Q23421">
        <v>7</v>
      </c>
      <c r="R23421">
        <v>1</v>
      </c>
      <c r="S23421">
        <v>7</v>
      </c>
      <c r="T23421">
        <v>1</v>
      </c>
      <c r="U23421">
        <v>0</v>
      </c>
      <c r="V23421">
        <v>0</v>
      </c>
      <c r="W23421">
        <v>0</v>
      </c>
      <c r="X23421">
        <v>0</v>
      </c>
      <c r="Y23421">
        <v>0.875</v>
      </c>
      <c r="Z23421">
        <v>78.457409999999996</v>
      </c>
      <c r="AA23421">
        <v>25.672370000000001</v>
      </c>
      <c r="AB23421">
        <v>440</v>
      </c>
    </row>
    <row r="23422" spans="1:28" x14ac:dyDescent="0.35">
      <c r="A23422" t="s">
        <v>143723</v>
      </c>
      <c r="B23422" t="s">
        <v>21267</v>
      </c>
      <c r="C23422" t="s">
        <v>32531</v>
      </c>
      <c r="D23422" t="s">
        <v>32532</v>
      </c>
      <c r="E23422" t="s">
        <v>26</v>
      </c>
      <c r="F23422" t="s">
        <v>102804</v>
      </c>
      <c r="G23422" t="s">
        <v>102805</v>
      </c>
      <c r="H23422" t="s">
        <v>142736</v>
      </c>
      <c r="I23422" t="s">
        <v>145565</v>
      </c>
      <c r="J23422" t="s">
        <v>102806</v>
      </c>
      <c r="K23422" t="s">
        <v>32535</v>
      </c>
      <c r="L23422">
        <v>44651</v>
      </c>
      <c r="M23422" t="s">
        <v>28</v>
      </c>
      <c r="N23422" t="s">
        <v>29</v>
      </c>
      <c r="O23422" t="s">
        <v>30</v>
      </c>
      <c r="P23422">
        <v>8</v>
      </c>
      <c r="Q23422">
        <v>3</v>
      </c>
      <c r="R23422">
        <v>5</v>
      </c>
      <c r="S23422">
        <v>3</v>
      </c>
      <c r="T23422">
        <v>5</v>
      </c>
      <c r="U23422">
        <v>0</v>
      </c>
      <c r="V23422">
        <v>0</v>
      </c>
      <c r="W23422">
        <v>0</v>
      </c>
      <c r="X23422">
        <v>0</v>
      </c>
      <c r="Y23422">
        <v>0.375</v>
      </c>
      <c r="Z23422">
        <v>78.457409999999996</v>
      </c>
      <c r="AA23422">
        <v>25.672370000000001</v>
      </c>
      <c r="AB23422">
        <v>440</v>
      </c>
    </row>
    <row r="23423" spans="1:28" x14ac:dyDescent="0.35">
      <c r="A23423" t="s">
        <v>143723</v>
      </c>
      <c r="B23423" t="s">
        <v>21267</v>
      </c>
      <c r="C23423" t="s">
        <v>32531</v>
      </c>
      <c r="D23423" t="s">
        <v>32532</v>
      </c>
      <c r="E23423" t="s">
        <v>26</v>
      </c>
      <c r="F23423" t="s">
        <v>110557</v>
      </c>
      <c r="G23423" t="s">
        <v>110320</v>
      </c>
      <c r="H23423" t="s">
        <v>142736</v>
      </c>
      <c r="I23423" t="s">
        <v>145565</v>
      </c>
      <c r="J23423" t="s">
        <v>110321</v>
      </c>
      <c r="K23423" t="s">
        <v>32535</v>
      </c>
      <c r="L23423">
        <v>44651</v>
      </c>
      <c r="M23423" t="s">
        <v>28</v>
      </c>
      <c r="N23423" t="s">
        <v>29</v>
      </c>
      <c r="O23423" t="s">
        <v>30</v>
      </c>
      <c r="P23423">
        <v>8</v>
      </c>
      <c r="Q23423">
        <v>3</v>
      </c>
      <c r="R23423">
        <v>5</v>
      </c>
      <c r="S23423">
        <v>3</v>
      </c>
      <c r="T23423">
        <v>5</v>
      </c>
      <c r="U23423">
        <v>0</v>
      </c>
      <c r="V23423">
        <v>0</v>
      </c>
      <c r="W23423">
        <v>0</v>
      </c>
      <c r="X23423">
        <v>0</v>
      </c>
      <c r="Y23423">
        <v>0.375</v>
      </c>
      <c r="Z23423">
        <v>78.457070000000002</v>
      </c>
      <c r="AA23423">
        <v>25.672820000000002</v>
      </c>
      <c r="AB23423">
        <v>440</v>
      </c>
    </row>
    <row r="23424" spans="1:28" x14ac:dyDescent="0.35">
      <c r="A23424" t="s">
        <v>143723</v>
      </c>
      <c r="B23424" t="s">
        <v>21267</v>
      </c>
      <c r="C23424" t="s">
        <v>32531</v>
      </c>
      <c r="D23424" t="s">
        <v>32532</v>
      </c>
      <c r="E23424" t="s">
        <v>26</v>
      </c>
      <c r="F23424" t="s">
        <v>110319</v>
      </c>
      <c r="G23424" t="s">
        <v>110320</v>
      </c>
      <c r="H23424" t="s">
        <v>142736</v>
      </c>
      <c r="I23424" t="s">
        <v>145565</v>
      </c>
      <c r="J23424" t="s">
        <v>110321</v>
      </c>
      <c r="K23424" t="s">
        <v>32535</v>
      </c>
      <c r="L23424">
        <v>44651</v>
      </c>
      <c r="M23424" t="s">
        <v>28</v>
      </c>
      <c r="N23424" t="s">
        <v>29</v>
      </c>
      <c r="O23424" t="s">
        <v>30</v>
      </c>
      <c r="P23424">
        <v>8</v>
      </c>
      <c r="Q23424">
        <v>0</v>
      </c>
      <c r="R23424">
        <v>8</v>
      </c>
      <c r="S23424">
        <v>0</v>
      </c>
      <c r="T23424">
        <v>8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78.457070000000002</v>
      </c>
      <c r="AA23424">
        <v>25.672820000000002</v>
      </c>
      <c r="AB23424">
        <v>440</v>
      </c>
    </row>
    <row r="23425" spans="1:28" x14ac:dyDescent="0.35">
      <c r="A23425" t="s">
        <v>143723</v>
      </c>
      <c r="B23425" t="s">
        <v>21267</v>
      </c>
      <c r="C23425" t="s">
        <v>32531</v>
      </c>
      <c r="D23425" t="s">
        <v>32532</v>
      </c>
      <c r="E23425" t="s">
        <v>26</v>
      </c>
      <c r="F23425" t="s">
        <v>104856</v>
      </c>
      <c r="G23425" t="s">
        <v>104857</v>
      </c>
      <c r="H23425" t="s">
        <v>142736</v>
      </c>
      <c r="I23425" t="s">
        <v>145565</v>
      </c>
      <c r="J23425" t="s">
        <v>104858</v>
      </c>
      <c r="K23425" t="s">
        <v>32535</v>
      </c>
      <c r="L23425">
        <v>44651</v>
      </c>
      <c r="M23425" t="s">
        <v>28</v>
      </c>
      <c r="N23425" t="s">
        <v>29</v>
      </c>
      <c r="O23425" t="s">
        <v>30</v>
      </c>
      <c r="P23425">
        <v>8</v>
      </c>
      <c r="Q23425">
        <v>5</v>
      </c>
      <c r="R23425">
        <v>3</v>
      </c>
      <c r="S23425">
        <v>5</v>
      </c>
      <c r="T23425">
        <v>3</v>
      </c>
      <c r="U23425">
        <v>0</v>
      </c>
      <c r="V23425">
        <v>0</v>
      </c>
      <c r="W23425">
        <v>0</v>
      </c>
      <c r="X23425">
        <v>0</v>
      </c>
      <c r="Y23425">
        <v>0.625</v>
      </c>
      <c r="Z23425">
        <v>78.458669999999998</v>
      </c>
      <c r="AA23425">
        <v>25.672940000000001</v>
      </c>
      <c r="AB23425">
        <v>440</v>
      </c>
    </row>
    <row r="23426" spans="1:28" x14ac:dyDescent="0.35">
      <c r="A23426" t="s">
        <v>143723</v>
      </c>
      <c r="B23426" t="s">
        <v>21267</v>
      </c>
      <c r="C23426" t="s">
        <v>32531</v>
      </c>
      <c r="D23426" t="s">
        <v>32532</v>
      </c>
      <c r="E23426" t="s">
        <v>26</v>
      </c>
      <c r="F23426" t="s">
        <v>104859</v>
      </c>
      <c r="G23426" t="s">
        <v>104860</v>
      </c>
      <c r="H23426" t="s">
        <v>142736</v>
      </c>
      <c r="I23426" t="s">
        <v>145565</v>
      </c>
      <c r="J23426" t="s">
        <v>104861</v>
      </c>
      <c r="K23426" t="s">
        <v>32535</v>
      </c>
      <c r="L23426">
        <v>44651</v>
      </c>
      <c r="M23426" t="s">
        <v>28</v>
      </c>
      <c r="N23426" t="s">
        <v>29</v>
      </c>
      <c r="O23426" t="s">
        <v>30</v>
      </c>
      <c r="P23426">
        <v>8</v>
      </c>
      <c r="Q23426">
        <v>5</v>
      </c>
      <c r="R23426">
        <v>3</v>
      </c>
      <c r="S23426">
        <v>5</v>
      </c>
      <c r="T23426">
        <v>3</v>
      </c>
      <c r="U23426">
        <v>0</v>
      </c>
      <c r="V23426">
        <v>0</v>
      </c>
      <c r="W23426">
        <v>0</v>
      </c>
      <c r="X23426">
        <v>0</v>
      </c>
      <c r="Y23426">
        <v>0.625</v>
      </c>
      <c r="Z23426">
        <v>78.458479999999994</v>
      </c>
      <c r="AA23426">
        <v>25.672139999999999</v>
      </c>
      <c r="AB23426">
        <v>440</v>
      </c>
    </row>
    <row r="23427" spans="1:28" x14ac:dyDescent="0.35">
      <c r="A23427" t="s">
        <v>143723</v>
      </c>
      <c r="B23427" t="s">
        <v>21267</v>
      </c>
      <c r="C23427" t="s">
        <v>32531</v>
      </c>
      <c r="D23427" t="s">
        <v>32532</v>
      </c>
      <c r="E23427" t="s">
        <v>26</v>
      </c>
      <c r="F23427" t="s">
        <v>104862</v>
      </c>
      <c r="G23427" t="s">
        <v>104863</v>
      </c>
      <c r="H23427" t="s">
        <v>142736</v>
      </c>
      <c r="I23427" t="s">
        <v>145565</v>
      </c>
      <c r="J23427" t="s">
        <v>104864</v>
      </c>
      <c r="K23427" t="s">
        <v>32535</v>
      </c>
      <c r="L23427">
        <v>44651</v>
      </c>
      <c r="M23427" t="s">
        <v>28</v>
      </c>
      <c r="N23427" t="s">
        <v>29</v>
      </c>
      <c r="O23427" t="s">
        <v>30</v>
      </c>
      <c r="P23427">
        <v>8</v>
      </c>
      <c r="Q23427">
        <v>6</v>
      </c>
      <c r="R23427">
        <v>2</v>
      </c>
      <c r="S23427">
        <v>6</v>
      </c>
      <c r="T23427">
        <v>2</v>
      </c>
      <c r="U23427">
        <v>0</v>
      </c>
      <c r="V23427">
        <v>0</v>
      </c>
      <c r="W23427">
        <v>0</v>
      </c>
      <c r="X23427">
        <v>0</v>
      </c>
      <c r="Y23427">
        <v>0.75</v>
      </c>
      <c r="Z23427">
        <v>78.45872</v>
      </c>
      <c r="AA23427">
        <v>25.671720000000001</v>
      </c>
      <c r="AB23427">
        <v>440</v>
      </c>
    </row>
    <row r="23428" spans="1:28" x14ac:dyDescent="0.35">
      <c r="A23428" t="s">
        <v>143723</v>
      </c>
      <c r="B23428" t="s">
        <v>21267</v>
      </c>
      <c r="C23428" t="s">
        <v>32531</v>
      </c>
      <c r="D23428" t="s">
        <v>32532</v>
      </c>
      <c r="E23428" t="s">
        <v>26</v>
      </c>
      <c r="F23428" t="s">
        <v>110003</v>
      </c>
      <c r="G23428" t="s">
        <v>110004</v>
      </c>
      <c r="H23428" t="s">
        <v>142736</v>
      </c>
      <c r="I23428" t="s">
        <v>145565</v>
      </c>
      <c r="J23428" t="s">
        <v>110005</v>
      </c>
      <c r="K23428" t="s">
        <v>32535</v>
      </c>
      <c r="L23428">
        <v>44651</v>
      </c>
      <c r="M23428" t="s">
        <v>33</v>
      </c>
      <c r="N23428" t="s">
        <v>29</v>
      </c>
      <c r="O23428" t="s">
        <v>30</v>
      </c>
      <c r="P23428">
        <v>8</v>
      </c>
      <c r="Q23428">
        <v>8</v>
      </c>
      <c r="R23428">
        <v>0</v>
      </c>
      <c r="S23428">
        <v>8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1</v>
      </c>
      <c r="Z23428">
        <v>78.45778</v>
      </c>
      <c r="AA23428">
        <v>25.67184</v>
      </c>
      <c r="AB23428">
        <v>440</v>
      </c>
    </row>
    <row r="23429" spans="1:28" x14ac:dyDescent="0.35">
      <c r="A23429" t="s">
        <v>143723</v>
      </c>
      <c r="B23429" t="s">
        <v>21267</v>
      </c>
      <c r="C23429" t="s">
        <v>32531</v>
      </c>
      <c r="D23429" t="s">
        <v>32532</v>
      </c>
      <c r="E23429" t="s">
        <v>26</v>
      </c>
      <c r="F23429" t="s">
        <v>104741</v>
      </c>
      <c r="G23429" t="s">
        <v>104742</v>
      </c>
      <c r="H23429" t="s">
        <v>142736</v>
      </c>
      <c r="I23429" t="s">
        <v>145565</v>
      </c>
      <c r="J23429" t="s">
        <v>104743</v>
      </c>
      <c r="K23429" t="s">
        <v>32535</v>
      </c>
      <c r="L23429">
        <v>44651</v>
      </c>
      <c r="M23429" t="s">
        <v>33</v>
      </c>
      <c r="N23429" t="s">
        <v>29</v>
      </c>
      <c r="O23429" t="s">
        <v>30</v>
      </c>
      <c r="P23429">
        <v>8</v>
      </c>
      <c r="Q23429">
        <v>8</v>
      </c>
      <c r="R23429">
        <v>0</v>
      </c>
      <c r="S23429">
        <v>8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1</v>
      </c>
      <c r="Z23429">
        <v>78.457740000000001</v>
      </c>
      <c r="AA23429">
        <v>25.672059999999998</v>
      </c>
      <c r="AB23429">
        <v>440</v>
      </c>
    </row>
    <row r="23430" spans="1:28" x14ac:dyDescent="0.35">
      <c r="A23430" t="s">
        <v>143723</v>
      </c>
      <c r="B23430" t="s">
        <v>21267</v>
      </c>
      <c r="C23430" t="s">
        <v>32531</v>
      </c>
      <c r="D23430" t="s">
        <v>32532</v>
      </c>
      <c r="E23430" t="s">
        <v>26</v>
      </c>
      <c r="F23430" t="s">
        <v>110333</v>
      </c>
      <c r="G23430" t="s">
        <v>110334</v>
      </c>
      <c r="H23430" t="s">
        <v>142311</v>
      </c>
      <c r="I23430" t="s">
        <v>145566</v>
      </c>
      <c r="J23430" t="s">
        <v>110335</v>
      </c>
      <c r="K23430" t="s">
        <v>32535</v>
      </c>
      <c r="L23430">
        <v>44651</v>
      </c>
      <c r="M23430" t="s">
        <v>28</v>
      </c>
      <c r="N23430" t="s">
        <v>29</v>
      </c>
      <c r="O23430" t="s">
        <v>30</v>
      </c>
      <c r="P23430">
        <v>8</v>
      </c>
      <c r="Q23430">
        <v>1</v>
      </c>
      <c r="R23430">
        <v>7</v>
      </c>
      <c r="S23430">
        <v>1</v>
      </c>
      <c r="T23430">
        <v>7</v>
      </c>
      <c r="U23430">
        <v>0</v>
      </c>
      <c r="V23430">
        <v>0</v>
      </c>
      <c r="W23430">
        <v>0</v>
      </c>
      <c r="X23430">
        <v>0</v>
      </c>
      <c r="Y23430">
        <v>0.125</v>
      </c>
      <c r="Z23430">
        <v>78.459559999999996</v>
      </c>
      <c r="AA23430">
        <v>25.674939999999999</v>
      </c>
      <c r="AB23430">
        <v>440</v>
      </c>
    </row>
    <row r="23431" spans="1:28" x14ac:dyDescent="0.35">
      <c r="A23431" t="s">
        <v>143723</v>
      </c>
      <c r="B23431" t="s">
        <v>21267</v>
      </c>
      <c r="C23431" t="s">
        <v>32531</v>
      </c>
      <c r="D23431" t="s">
        <v>32532</v>
      </c>
      <c r="E23431" t="s">
        <v>26</v>
      </c>
      <c r="F23431" t="s">
        <v>104960</v>
      </c>
      <c r="G23431" t="s">
        <v>104961</v>
      </c>
      <c r="H23431" t="s">
        <v>142311</v>
      </c>
      <c r="I23431" t="s">
        <v>145566</v>
      </c>
      <c r="J23431" t="s">
        <v>104962</v>
      </c>
      <c r="K23431" t="s">
        <v>32535</v>
      </c>
      <c r="L23431">
        <v>44651</v>
      </c>
      <c r="M23431" t="s">
        <v>28</v>
      </c>
      <c r="N23431" t="s">
        <v>29</v>
      </c>
      <c r="O23431" t="s">
        <v>30</v>
      </c>
      <c r="P23431">
        <v>8</v>
      </c>
      <c r="Q23431">
        <v>4</v>
      </c>
      <c r="R23431">
        <v>4</v>
      </c>
      <c r="S23431">
        <v>4</v>
      </c>
      <c r="T23431">
        <v>4</v>
      </c>
      <c r="U23431">
        <v>0</v>
      </c>
      <c r="V23431">
        <v>0</v>
      </c>
      <c r="W23431">
        <v>0</v>
      </c>
      <c r="X23431">
        <v>0</v>
      </c>
      <c r="Y23431">
        <v>0.5</v>
      </c>
      <c r="Z23431">
        <v>78.459710000000001</v>
      </c>
      <c r="AA23431">
        <v>25.67531</v>
      </c>
      <c r="AB23431">
        <v>440</v>
      </c>
    </row>
    <row r="23432" spans="1:28" x14ac:dyDescent="0.35">
      <c r="A23432" t="s">
        <v>143723</v>
      </c>
      <c r="B23432" t="s">
        <v>21267</v>
      </c>
      <c r="C23432" t="s">
        <v>32531</v>
      </c>
      <c r="D23432" t="s">
        <v>32532</v>
      </c>
      <c r="E23432" t="s">
        <v>26</v>
      </c>
      <c r="F23432" t="s">
        <v>104963</v>
      </c>
      <c r="G23432" t="s">
        <v>104964</v>
      </c>
      <c r="H23432" t="s">
        <v>142311</v>
      </c>
      <c r="I23432" t="s">
        <v>145566</v>
      </c>
      <c r="J23432" t="s">
        <v>104965</v>
      </c>
      <c r="K23432" t="s">
        <v>32535</v>
      </c>
      <c r="L23432">
        <v>44651</v>
      </c>
      <c r="M23432" t="s">
        <v>28</v>
      </c>
      <c r="N23432" t="s">
        <v>29</v>
      </c>
      <c r="O23432" t="s">
        <v>30</v>
      </c>
      <c r="P23432">
        <v>8</v>
      </c>
      <c r="Q23432">
        <v>7</v>
      </c>
      <c r="R23432">
        <v>1</v>
      </c>
      <c r="S23432">
        <v>7</v>
      </c>
      <c r="T23432">
        <v>1</v>
      </c>
      <c r="U23432">
        <v>0</v>
      </c>
      <c r="V23432">
        <v>0</v>
      </c>
      <c r="W23432">
        <v>0</v>
      </c>
      <c r="X23432">
        <v>0</v>
      </c>
      <c r="Y23432">
        <v>0.875</v>
      </c>
      <c r="Z23432">
        <v>78.460340000000002</v>
      </c>
      <c r="AA23432">
        <v>25.676200000000001</v>
      </c>
      <c r="AB23432">
        <v>440</v>
      </c>
    </row>
    <row r="23433" spans="1:28" x14ac:dyDescent="0.35">
      <c r="A23433" t="s">
        <v>143723</v>
      </c>
      <c r="B23433" t="s">
        <v>21267</v>
      </c>
      <c r="C23433" t="s">
        <v>32531</v>
      </c>
      <c r="D23433" t="s">
        <v>32532</v>
      </c>
      <c r="E23433" t="s">
        <v>26</v>
      </c>
      <c r="F23433" t="s">
        <v>104966</v>
      </c>
      <c r="G23433" t="s">
        <v>104967</v>
      </c>
      <c r="H23433" t="s">
        <v>142311</v>
      </c>
      <c r="I23433" t="s">
        <v>145566</v>
      </c>
      <c r="J23433" t="s">
        <v>104968</v>
      </c>
      <c r="K23433" t="s">
        <v>32535</v>
      </c>
      <c r="L23433">
        <v>44651</v>
      </c>
      <c r="M23433" t="s">
        <v>28</v>
      </c>
      <c r="N23433" t="s">
        <v>29</v>
      </c>
      <c r="O23433" t="s">
        <v>30</v>
      </c>
      <c r="P23433">
        <v>8</v>
      </c>
      <c r="Q23433">
        <v>1</v>
      </c>
      <c r="R23433">
        <v>7</v>
      </c>
      <c r="S23433">
        <v>1</v>
      </c>
      <c r="T23433">
        <v>7</v>
      </c>
      <c r="U23433">
        <v>0</v>
      </c>
      <c r="V23433">
        <v>0</v>
      </c>
      <c r="W23433">
        <v>0</v>
      </c>
      <c r="X23433">
        <v>0</v>
      </c>
      <c r="Y23433">
        <v>0.125</v>
      </c>
      <c r="Z23433">
        <v>78.460939999999994</v>
      </c>
      <c r="AA23433">
        <v>25.67623</v>
      </c>
      <c r="AB23433">
        <v>440</v>
      </c>
    </row>
    <row r="23434" spans="1:28" x14ac:dyDescent="0.35">
      <c r="A23434" t="s">
        <v>143723</v>
      </c>
      <c r="B23434" t="s">
        <v>21267</v>
      </c>
      <c r="C23434" t="s">
        <v>32531</v>
      </c>
      <c r="D23434" t="s">
        <v>32532</v>
      </c>
      <c r="E23434" t="s">
        <v>26</v>
      </c>
      <c r="F23434" t="s">
        <v>104880</v>
      </c>
      <c r="G23434" t="s">
        <v>104881</v>
      </c>
      <c r="H23434" t="s">
        <v>142311</v>
      </c>
      <c r="I23434" t="s">
        <v>145566</v>
      </c>
      <c r="J23434" t="s">
        <v>104882</v>
      </c>
      <c r="K23434" t="s">
        <v>32535</v>
      </c>
      <c r="L23434">
        <v>44651</v>
      </c>
      <c r="M23434" t="s">
        <v>28</v>
      </c>
      <c r="N23434" t="s">
        <v>29</v>
      </c>
      <c r="O23434" t="s">
        <v>30</v>
      </c>
      <c r="P23434">
        <v>8</v>
      </c>
      <c r="Q23434">
        <v>2</v>
      </c>
      <c r="R23434">
        <v>6</v>
      </c>
      <c r="S23434">
        <v>2</v>
      </c>
      <c r="T23434">
        <v>6</v>
      </c>
      <c r="U23434">
        <v>0</v>
      </c>
      <c r="V23434">
        <v>0</v>
      </c>
      <c r="W23434">
        <v>0</v>
      </c>
      <c r="X23434">
        <v>0</v>
      </c>
      <c r="Y23434">
        <v>0.25</v>
      </c>
      <c r="Z23434">
        <v>78.459909999999994</v>
      </c>
      <c r="AA23434">
        <v>25.674720000000001</v>
      </c>
      <c r="AB23434">
        <v>440</v>
      </c>
    </row>
    <row r="23435" spans="1:28" x14ac:dyDescent="0.35">
      <c r="A23435" t="s">
        <v>143723</v>
      </c>
      <c r="B23435" t="s">
        <v>21267</v>
      </c>
      <c r="C23435" t="s">
        <v>32531</v>
      </c>
      <c r="D23435" t="s">
        <v>32532</v>
      </c>
      <c r="E23435" t="s">
        <v>26</v>
      </c>
      <c r="F23435" t="s">
        <v>110551</v>
      </c>
      <c r="G23435" t="s">
        <v>110552</v>
      </c>
      <c r="H23435" t="s">
        <v>142311</v>
      </c>
      <c r="I23435" t="s">
        <v>145566</v>
      </c>
      <c r="J23435" t="s">
        <v>110553</v>
      </c>
      <c r="K23435" t="s">
        <v>32535</v>
      </c>
      <c r="L23435">
        <v>44651</v>
      </c>
      <c r="M23435" t="s">
        <v>28</v>
      </c>
      <c r="N23435" t="s">
        <v>29</v>
      </c>
      <c r="O23435" t="s">
        <v>30</v>
      </c>
      <c r="P23435">
        <v>8</v>
      </c>
      <c r="Q23435">
        <v>1</v>
      </c>
      <c r="R23435">
        <v>7</v>
      </c>
      <c r="S23435">
        <v>1</v>
      </c>
      <c r="T23435">
        <v>7</v>
      </c>
      <c r="U23435">
        <v>0</v>
      </c>
      <c r="V23435">
        <v>0</v>
      </c>
      <c r="W23435">
        <v>0</v>
      </c>
      <c r="X23435">
        <v>0</v>
      </c>
      <c r="Y23435">
        <v>0.125</v>
      </c>
      <c r="Z23435">
        <v>78.461219999999997</v>
      </c>
      <c r="AA23435">
        <v>25.674620000000001</v>
      </c>
      <c r="AB23435">
        <v>440</v>
      </c>
    </row>
    <row r="23436" spans="1:28" x14ac:dyDescent="0.35">
      <c r="A23436" t="s">
        <v>143723</v>
      </c>
      <c r="B23436" t="s">
        <v>21267</v>
      </c>
      <c r="C23436" t="s">
        <v>32531</v>
      </c>
      <c r="D23436" t="s">
        <v>32532</v>
      </c>
      <c r="E23436" t="s">
        <v>26</v>
      </c>
      <c r="F23436" t="s">
        <v>104969</v>
      </c>
      <c r="G23436" t="s">
        <v>104970</v>
      </c>
      <c r="H23436" t="s">
        <v>142311</v>
      </c>
      <c r="I23436" t="s">
        <v>145566</v>
      </c>
      <c r="J23436" t="s">
        <v>104971</v>
      </c>
      <c r="K23436" t="s">
        <v>32535</v>
      </c>
      <c r="L23436">
        <v>44651</v>
      </c>
      <c r="M23436" t="s">
        <v>28</v>
      </c>
      <c r="N23436" t="s">
        <v>29</v>
      </c>
      <c r="O23436" t="s">
        <v>30</v>
      </c>
      <c r="P23436">
        <v>8</v>
      </c>
      <c r="Q23436">
        <v>3</v>
      </c>
      <c r="R23436">
        <v>5</v>
      </c>
      <c r="S23436">
        <v>3</v>
      </c>
      <c r="T23436">
        <v>5</v>
      </c>
      <c r="U23436">
        <v>0</v>
      </c>
      <c r="V23436">
        <v>0</v>
      </c>
      <c r="W23436">
        <v>0</v>
      </c>
      <c r="X23436">
        <v>0</v>
      </c>
      <c r="Y23436">
        <v>0.375</v>
      </c>
      <c r="Z23436">
        <v>78.462270000000004</v>
      </c>
      <c r="AA23436">
        <v>25.67482</v>
      </c>
      <c r="AB23436">
        <v>440</v>
      </c>
    </row>
    <row r="23437" spans="1:28" x14ac:dyDescent="0.35">
      <c r="A23437" t="s">
        <v>143723</v>
      </c>
      <c r="B23437" t="s">
        <v>21267</v>
      </c>
      <c r="C23437" t="s">
        <v>32531</v>
      </c>
      <c r="D23437" t="s">
        <v>32532</v>
      </c>
      <c r="E23437" t="s">
        <v>26</v>
      </c>
      <c r="F23437" t="s">
        <v>104972</v>
      </c>
      <c r="G23437" t="s">
        <v>104973</v>
      </c>
      <c r="H23437" t="s">
        <v>142311</v>
      </c>
      <c r="I23437" t="s">
        <v>145566</v>
      </c>
      <c r="J23437" t="s">
        <v>104974</v>
      </c>
      <c r="K23437" t="s">
        <v>32535</v>
      </c>
      <c r="L23437">
        <v>44651</v>
      </c>
      <c r="M23437" t="s">
        <v>28</v>
      </c>
      <c r="N23437" t="s">
        <v>29</v>
      </c>
      <c r="O23437" t="s">
        <v>30</v>
      </c>
      <c r="P23437">
        <v>8</v>
      </c>
      <c r="Q23437">
        <v>1</v>
      </c>
      <c r="R23437">
        <v>7</v>
      </c>
      <c r="S23437">
        <v>1</v>
      </c>
      <c r="T23437">
        <v>7</v>
      </c>
      <c r="U23437">
        <v>0</v>
      </c>
      <c r="V23437">
        <v>0</v>
      </c>
      <c r="W23437">
        <v>0</v>
      </c>
      <c r="X23437">
        <v>0</v>
      </c>
      <c r="Y23437">
        <v>0.125</v>
      </c>
      <c r="Z23437">
        <v>78.460480000000004</v>
      </c>
      <c r="AA23437">
        <v>25.67502</v>
      </c>
      <c r="AB23437">
        <v>440</v>
      </c>
    </row>
    <row r="23438" spans="1:28" x14ac:dyDescent="0.35">
      <c r="A23438" t="s">
        <v>143723</v>
      </c>
      <c r="B23438" t="s">
        <v>21267</v>
      </c>
      <c r="C23438" t="s">
        <v>32531</v>
      </c>
      <c r="D23438" t="s">
        <v>32532</v>
      </c>
      <c r="E23438" t="s">
        <v>26</v>
      </c>
      <c r="F23438" t="s">
        <v>110336</v>
      </c>
      <c r="G23438" t="s">
        <v>110337</v>
      </c>
      <c r="H23438" t="s">
        <v>142311</v>
      </c>
      <c r="I23438" t="s">
        <v>145566</v>
      </c>
      <c r="J23438" t="s">
        <v>110338</v>
      </c>
      <c r="K23438" t="s">
        <v>32535</v>
      </c>
      <c r="L23438">
        <v>44651</v>
      </c>
      <c r="M23438" t="s">
        <v>28</v>
      </c>
      <c r="N23438" t="s">
        <v>29</v>
      </c>
      <c r="O23438" t="s">
        <v>30</v>
      </c>
      <c r="P23438">
        <v>8</v>
      </c>
      <c r="Q23438">
        <v>1</v>
      </c>
      <c r="R23438">
        <v>7</v>
      </c>
      <c r="S23438">
        <v>1</v>
      </c>
      <c r="T23438">
        <v>7</v>
      </c>
      <c r="U23438">
        <v>0</v>
      </c>
      <c r="V23438">
        <v>0</v>
      </c>
      <c r="W23438">
        <v>0</v>
      </c>
      <c r="X23438">
        <v>0</v>
      </c>
      <c r="Y23438">
        <v>0.125</v>
      </c>
      <c r="Z23438">
        <v>78.461579999999998</v>
      </c>
      <c r="AA23438">
        <v>25.67587</v>
      </c>
      <c r="AB23438">
        <v>440</v>
      </c>
    </row>
    <row r="23439" spans="1:28" x14ac:dyDescent="0.35">
      <c r="A23439" t="s">
        <v>143723</v>
      </c>
      <c r="B23439" t="s">
        <v>21267</v>
      </c>
      <c r="C23439" t="s">
        <v>32531</v>
      </c>
      <c r="D23439" t="s">
        <v>32532</v>
      </c>
      <c r="E23439" t="s">
        <v>26</v>
      </c>
      <c r="F23439" t="s">
        <v>110159</v>
      </c>
      <c r="G23439" t="s">
        <v>110160</v>
      </c>
      <c r="H23439" t="s">
        <v>142311</v>
      </c>
      <c r="I23439" t="s">
        <v>145566</v>
      </c>
      <c r="J23439" t="s">
        <v>110161</v>
      </c>
      <c r="K23439" t="s">
        <v>32535</v>
      </c>
      <c r="L23439">
        <v>44651</v>
      </c>
      <c r="M23439" t="s">
        <v>28</v>
      </c>
      <c r="N23439" t="s">
        <v>29</v>
      </c>
      <c r="O23439" t="s">
        <v>30</v>
      </c>
      <c r="P23439">
        <v>8</v>
      </c>
      <c r="Q23439">
        <v>2</v>
      </c>
      <c r="R23439">
        <v>6</v>
      </c>
      <c r="S23439">
        <v>1</v>
      </c>
      <c r="T23439">
        <v>6</v>
      </c>
      <c r="U23439">
        <v>0</v>
      </c>
      <c r="V23439">
        <v>0</v>
      </c>
      <c r="W23439">
        <v>0</v>
      </c>
      <c r="X23439">
        <v>0</v>
      </c>
      <c r="Y23439">
        <v>0.125</v>
      </c>
      <c r="Z23439">
        <v>78.462540000000004</v>
      </c>
      <c r="AA23439">
        <v>25.675660000000001</v>
      </c>
      <c r="AB23439">
        <v>440</v>
      </c>
    </row>
    <row r="23440" spans="1:28" x14ac:dyDescent="0.35">
      <c r="A23440" t="s">
        <v>143723</v>
      </c>
      <c r="B23440" t="s">
        <v>21267</v>
      </c>
      <c r="C23440" t="s">
        <v>32531</v>
      </c>
      <c r="D23440" t="s">
        <v>32532</v>
      </c>
      <c r="E23440" t="s">
        <v>26</v>
      </c>
      <c r="F23440" t="s">
        <v>110162</v>
      </c>
      <c r="G23440" t="s">
        <v>110163</v>
      </c>
      <c r="H23440" t="s">
        <v>142311</v>
      </c>
      <c r="I23440" t="s">
        <v>145566</v>
      </c>
      <c r="J23440" t="s">
        <v>110164</v>
      </c>
      <c r="K23440" t="s">
        <v>32535</v>
      </c>
      <c r="L23440">
        <v>44651</v>
      </c>
      <c r="M23440" t="s">
        <v>28</v>
      </c>
      <c r="N23440" t="s">
        <v>29</v>
      </c>
      <c r="O23440" t="s">
        <v>30</v>
      </c>
      <c r="P23440">
        <v>8</v>
      </c>
      <c r="Q23440">
        <v>2</v>
      </c>
      <c r="R23440">
        <v>6</v>
      </c>
      <c r="S23440">
        <v>2</v>
      </c>
      <c r="T23440">
        <v>6</v>
      </c>
      <c r="U23440">
        <v>0</v>
      </c>
      <c r="V23440">
        <v>0</v>
      </c>
      <c r="W23440">
        <v>0</v>
      </c>
      <c r="X23440">
        <v>0</v>
      </c>
      <c r="Y23440">
        <v>0.25</v>
      </c>
      <c r="Z23440">
        <v>78.457729999999998</v>
      </c>
      <c r="AA23440">
        <v>25.67389</v>
      </c>
      <c r="AB23440">
        <v>440</v>
      </c>
    </row>
    <row r="23441" spans="1:28" x14ac:dyDescent="0.35">
      <c r="A23441" t="s">
        <v>143723</v>
      </c>
      <c r="B23441" t="s">
        <v>21267</v>
      </c>
      <c r="C23441" t="s">
        <v>32531</v>
      </c>
      <c r="D23441" t="s">
        <v>32532</v>
      </c>
      <c r="E23441" t="s">
        <v>26</v>
      </c>
      <c r="F23441" t="s">
        <v>110323</v>
      </c>
      <c r="G23441" t="s">
        <v>110324</v>
      </c>
      <c r="H23441" t="s">
        <v>142311</v>
      </c>
      <c r="I23441" t="s">
        <v>145566</v>
      </c>
      <c r="J23441" t="s">
        <v>110325</v>
      </c>
      <c r="K23441" t="s">
        <v>32535</v>
      </c>
      <c r="L23441">
        <v>44651</v>
      </c>
      <c r="M23441" t="s">
        <v>28</v>
      </c>
      <c r="N23441" t="s">
        <v>29</v>
      </c>
      <c r="O23441" t="s">
        <v>30</v>
      </c>
      <c r="P23441">
        <v>8</v>
      </c>
      <c r="Q23441">
        <v>3</v>
      </c>
      <c r="R23441">
        <v>5</v>
      </c>
      <c r="S23441">
        <v>3</v>
      </c>
      <c r="T23441">
        <v>5</v>
      </c>
      <c r="U23441">
        <v>0</v>
      </c>
      <c r="V23441">
        <v>0</v>
      </c>
      <c r="W23441">
        <v>0</v>
      </c>
      <c r="X23441">
        <v>0</v>
      </c>
      <c r="Y23441">
        <v>0.375</v>
      </c>
      <c r="Z23441">
        <v>78.459239999999994</v>
      </c>
      <c r="AA23441">
        <v>25.673680000000001</v>
      </c>
      <c r="AB23441">
        <v>440</v>
      </c>
    </row>
    <row r="23442" spans="1:28" x14ac:dyDescent="0.35">
      <c r="A23442" t="s">
        <v>143723</v>
      </c>
      <c r="B23442" t="s">
        <v>21267</v>
      </c>
      <c r="C23442" t="s">
        <v>32531</v>
      </c>
      <c r="D23442" t="s">
        <v>32532</v>
      </c>
      <c r="E23442" t="s">
        <v>26</v>
      </c>
      <c r="F23442" t="s">
        <v>110326</v>
      </c>
      <c r="G23442" t="s">
        <v>110327</v>
      </c>
      <c r="H23442" t="s">
        <v>142311</v>
      </c>
      <c r="I23442" t="s">
        <v>145566</v>
      </c>
      <c r="J23442" t="s">
        <v>110328</v>
      </c>
      <c r="K23442" t="s">
        <v>32535</v>
      </c>
      <c r="L23442">
        <v>44651</v>
      </c>
      <c r="M23442" t="s">
        <v>28</v>
      </c>
      <c r="N23442" t="s">
        <v>29</v>
      </c>
      <c r="O23442" t="s">
        <v>30</v>
      </c>
      <c r="P23442">
        <v>8</v>
      </c>
      <c r="Q23442">
        <v>3</v>
      </c>
      <c r="R23442">
        <v>5</v>
      </c>
      <c r="S23442">
        <v>3</v>
      </c>
      <c r="T23442">
        <v>5</v>
      </c>
      <c r="U23442">
        <v>0</v>
      </c>
      <c r="V23442">
        <v>0</v>
      </c>
      <c r="W23442">
        <v>0</v>
      </c>
      <c r="X23442">
        <v>0</v>
      </c>
      <c r="Y23442">
        <v>0.375</v>
      </c>
      <c r="Z23442">
        <v>78.459760000000003</v>
      </c>
      <c r="AA23442">
        <v>25.673970000000001</v>
      </c>
      <c r="AB23442">
        <v>440</v>
      </c>
    </row>
    <row r="23443" spans="1:28" x14ac:dyDescent="0.35">
      <c r="A23443" t="s">
        <v>143723</v>
      </c>
      <c r="B23443" t="s">
        <v>21267</v>
      </c>
      <c r="C23443" t="s">
        <v>32531</v>
      </c>
      <c r="D23443" t="s">
        <v>32532</v>
      </c>
      <c r="E23443" t="s">
        <v>26</v>
      </c>
      <c r="F23443" t="s">
        <v>104975</v>
      </c>
      <c r="G23443" t="s">
        <v>104976</v>
      </c>
      <c r="H23443" t="s">
        <v>142311</v>
      </c>
      <c r="I23443" t="s">
        <v>145566</v>
      </c>
      <c r="J23443" t="s">
        <v>104977</v>
      </c>
      <c r="K23443" t="s">
        <v>32535</v>
      </c>
      <c r="L23443">
        <v>44651</v>
      </c>
      <c r="M23443" t="s">
        <v>28</v>
      </c>
      <c r="N23443" t="s">
        <v>29</v>
      </c>
      <c r="O23443" t="s">
        <v>30</v>
      </c>
      <c r="P23443">
        <v>8</v>
      </c>
      <c r="Q23443">
        <v>4</v>
      </c>
      <c r="R23443">
        <v>4</v>
      </c>
      <c r="S23443">
        <v>4</v>
      </c>
      <c r="T23443">
        <v>4</v>
      </c>
      <c r="U23443">
        <v>0</v>
      </c>
      <c r="V23443">
        <v>0</v>
      </c>
      <c r="W23443">
        <v>0</v>
      </c>
      <c r="X23443">
        <v>0</v>
      </c>
      <c r="Y23443">
        <v>0.5</v>
      </c>
      <c r="Z23443">
        <v>78.460859999999997</v>
      </c>
      <c r="AA23443">
        <v>25.674119999999998</v>
      </c>
      <c r="AB23443">
        <v>440</v>
      </c>
    </row>
    <row r="23444" spans="1:28" x14ac:dyDescent="0.35">
      <c r="A23444" t="s">
        <v>143723</v>
      </c>
      <c r="B23444" t="s">
        <v>21267</v>
      </c>
      <c r="C23444" t="s">
        <v>32531</v>
      </c>
      <c r="D23444" t="s">
        <v>32532</v>
      </c>
      <c r="E23444" t="s">
        <v>26</v>
      </c>
      <c r="F23444" t="s">
        <v>110009</v>
      </c>
      <c r="G23444" t="s">
        <v>110010</v>
      </c>
      <c r="H23444" t="s">
        <v>142311</v>
      </c>
      <c r="I23444" t="s">
        <v>145566</v>
      </c>
      <c r="J23444" t="s">
        <v>110011</v>
      </c>
      <c r="K23444" t="s">
        <v>32535</v>
      </c>
      <c r="L23444">
        <v>44651</v>
      </c>
      <c r="M23444" t="s">
        <v>28</v>
      </c>
      <c r="N23444" t="s">
        <v>29</v>
      </c>
      <c r="O23444" t="s">
        <v>30</v>
      </c>
      <c r="P23444">
        <v>8</v>
      </c>
      <c r="Q23444">
        <v>4</v>
      </c>
      <c r="R23444">
        <v>4</v>
      </c>
      <c r="S23444">
        <v>4</v>
      </c>
      <c r="T23444">
        <v>4</v>
      </c>
      <c r="U23444">
        <v>0</v>
      </c>
      <c r="V23444">
        <v>0</v>
      </c>
      <c r="W23444">
        <v>0</v>
      </c>
      <c r="X23444">
        <v>0</v>
      </c>
      <c r="Y23444">
        <v>0.5</v>
      </c>
      <c r="Z23444">
        <v>78.462010000000006</v>
      </c>
      <c r="AA23444">
        <v>25.67342</v>
      </c>
      <c r="AB23444">
        <v>440</v>
      </c>
    </row>
    <row r="23445" spans="1:28" x14ac:dyDescent="0.35">
      <c r="A23445" t="s">
        <v>143723</v>
      </c>
      <c r="B23445" t="s">
        <v>21267</v>
      </c>
      <c r="C23445" t="s">
        <v>32531</v>
      </c>
      <c r="D23445" t="s">
        <v>32532</v>
      </c>
      <c r="E23445" t="s">
        <v>26</v>
      </c>
      <c r="F23445" t="s">
        <v>110012</v>
      </c>
      <c r="G23445" t="s">
        <v>110013</v>
      </c>
      <c r="H23445" t="s">
        <v>142311</v>
      </c>
      <c r="I23445" t="s">
        <v>145566</v>
      </c>
      <c r="J23445" t="s">
        <v>110014</v>
      </c>
      <c r="K23445" t="s">
        <v>32535</v>
      </c>
      <c r="L23445">
        <v>44651</v>
      </c>
      <c r="M23445" t="s">
        <v>28</v>
      </c>
      <c r="N23445" t="s">
        <v>29</v>
      </c>
      <c r="O23445" t="s">
        <v>30</v>
      </c>
      <c r="P23445">
        <v>8</v>
      </c>
      <c r="Q23445">
        <v>2</v>
      </c>
      <c r="R23445">
        <v>6</v>
      </c>
      <c r="S23445">
        <v>2</v>
      </c>
      <c r="T23445">
        <v>6</v>
      </c>
      <c r="U23445">
        <v>0</v>
      </c>
      <c r="V23445">
        <v>0</v>
      </c>
      <c r="W23445">
        <v>0</v>
      </c>
      <c r="X23445">
        <v>0</v>
      </c>
      <c r="Y23445">
        <v>0.25</v>
      </c>
      <c r="Z23445">
        <v>78.461699999999993</v>
      </c>
      <c r="AA23445">
        <v>25.67436</v>
      </c>
      <c r="AB23445">
        <v>440</v>
      </c>
    </row>
    <row r="23446" spans="1:28" x14ac:dyDescent="0.35">
      <c r="A23446" t="s">
        <v>143723</v>
      </c>
      <c r="B23446" t="s">
        <v>21267</v>
      </c>
      <c r="C23446" t="s">
        <v>32531</v>
      </c>
      <c r="D23446" t="s">
        <v>32532</v>
      </c>
      <c r="E23446" t="s">
        <v>26</v>
      </c>
      <c r="F23446" t="s">
        <v>110374</v>
      </c>
      <c r="G23446" t="s">
        <v>110375</v>
      </c>
      <c r="H23446" t="s">
        <v>142316</v>
      </c>
      <c r="I23446" t="s">
        <v>145567</v>
      </c>
      <c r="J23446" t="s">
        <v>110376</v>
      </c>
      <c r="K23446" t="s">
        <v>32535</v>
      </c>
      <c r="L23446">
        <v>44651</v>
      </c>
      <c r="M23446" t="s">
        <v>28</v>
      </c>
      <c r="N23446" t="s">
        <v>29</v>
      </c>
      <c r="O23446" t="s">
        <v>30</v>
      </c>
      <c r="P23446">
        <v>8</v>
      </c>
      <c r="Q23446">
        <v>1</v>
      </c>
      <c r="R23446">
        <v>7</v>
      </c>
      <c r="S23446">
        <v>1</v>
      </c>
      <c r="T23446">
        <v>7</v>
      </c>
      <c r="U23446">
        <v>0</v>
      </c>
      <c r="V23446">
        <v>0</v>
      </c>
      <c r="W23446">
        <v>0</v>
      </c>
      <c r="X23446">
        <v>0</v>
      </c>
      <c r="Y23446">
        <v>0.125</v>
      </c>
      <c r="Z23446">
        <v>78.462469999999996</v>
      </c>
      <c r="AA23446">
        <v>25.654869999999999</v>
      </c>
      <c r="AB23446">
        <v>440</v>
      </c>
    </row>
    <row r="23447" spans="1:28" x14ac:dyDescent="0.35">
      <c r="A23447" t="s">
        <v>143723</v>
      </c>
      <c r="B23447" t="s">
        <v>21267</v>
      </c>
      <c r="C23447" t="s">
        <v>32531</v>
      </c>
      <c r="D23447" t="s">
        <v>32532</v>
      </c>
      <c r="E23447" t="s">
        <v>26</v>
      </c>
      <c r="F23447" t="s">
        <v>104772</v>
      </c>
      <c r="G23447" t="s">
        <v>104773</v>
      </c>
      <c r="H23447" t="s">
        <v>142316</v>
      </c>
      <c r="I23447" t="s">
        <v>145567</v>
      </c>
      <c r="J23447" t="s">
        <v>104774</v>
      </c>
      <c r="K23447" t="s">
        <v>32535</v>
      </c>
      <c r="L23447">
        <v>44651</v>
      </c>
      <c r="M23447" t="s">
        <v>28</v>
      </c>
      <c r="N23447" t="s">
        <v>29</v>
      </c>
      <c r="O23447" t="s">
        <v>30</v>
      </c>
      <c r="P23447">
        <v>8</v>
      </c>
      <c r="Q23447">
        <v>1</v>
      </c>
      <c r="R23447">
        <v>7</v>
      </c>
      <c r="S23447">
        <v>1</v>
      </c>
      <c r="T23447">
        <v>7</v>
      </c>
      <c r="U23447">
        <v>0</v>
      </c>
      <c r="V23447">
        <v>0</v>
      </c>
      <c r="W23447">
        <v>0</v>
      </c>
      <c r="X23447">
        <v>0</v>
      </c>
      <c r="Y23447">
        <v>0.125</v>
      </c>
      <c r="Z23447">
        <v>78.462890000000002</v>
      </c>
      <c r="AA23447">
        <v>25.654769999999999</v>
      </c>
      <c r="AB23447">
        <v>440</v>
      </c>
    </row>
    <row r="23448" spans="1:28" x14ac:dyDescent="0.35">
      <c r="A23448" t="s">
        <v>143723</v>
      </c>
      <c r="B23448" t="s">
        <v>21267</v>
      </c>
      <c r="C23448" t="s">
        <v>32531</v>
      </c>
      <c r="D23448" t="s">
        <v>32532</v>
      </c>
      <c r="E23448" t="s">
        <v>26</v>
      </c>
      <c r="F23448" t="s">
        <v>110380</v>
      </c>
      <c r="G23448" t="s">
        <v>110381</v>
      </c>
      <c r="H23448" t="s">
        <v>142316</v>
      </c>
      <c r="I23448" t="s">
        <v>145567</v>
      </c>
      <c r="J23448" t="s">
        <v>110382</v>
      </c>
      <c r="K23448" t="s">
        <v>32535</v>
      </c>
      <c r="L23448">
        <v>44651</v>
      </c>
      <c r="M23448" t="s">
        <v>28</v>
      </c>
      <c r="N23448" t="s">
        <v>29</v>
      </c>
      <c r="O23448" t="s">
        <v>30</v>
      </c>
      <c r="P23448">
        <v>8</v>
      </c>
      <c r="Q23448">
        <v>2</v>
      </c>
      <c r="R23448">
        <v>6</v>
      </c>
      <c r="S23448">
        <v>2</v>
      </c>
      <c r="T23448">
        <v>6</v>
      </c>
      <c r="U23448">
        <v>0</v>
      </c>
      <c r="V23448">
        <v>0</v>
      </c>
      <c r="W23448">
        <v>0</v>
      </c>
      <c r="X23448">
        <v>0</v>
      </c>
      <c r="Y23448">
        <v>0.25</v>
      </c>
      <c r="Z23448">
        <v>78.462649999999996</v>
      </c>
      <c r="AA23448">
        <v>25.65419</v>
      </c>
      <c r="AB23448">
        <v>440</v>
      </c>
    </row>
    <row r="23449" spans="1:28" x14ac:dyDescent="0.35">
      <c r="A23449" t="s">
        <v>143723</v>
      </c>
      <c r="B23449" t="s">
        <v>21267</v>
      </c>
      <c r="C23449" t="s">
        <v>32531</v>
      </c>
      <c r="D23449" t="s">
        <v>32532</v>
      </c>
      <c r="E23449" t="s">
        <v>26</v>
      </c>
      <c r="F23449" t="s">
        <v>110383</v>
      </c>
      <c r="G23449" t="s">
        <v>110384</v>
      </c>
      <c r="H23449" t="s">
        <v>142316</v>
      </c>
      <c r="I23449" t="s">
        <v>145567</v>
      </c>
      <c r="J23449" t="s">
        <v>110385</v>
      </c>
      <c r="K23449" t="s">
        <v>32535</v>
      </c>
      <c r="L23449">
        <v>44651</v>
      </c>
      <c r="M23449" t="s">
        <v>28</v>
      </c>
      <c r="N23449" t="s">
        <v>29</v>
      </c>
      <c r="O23449" t="s">
        <v>30</v>
      </c>
      <c r="P23449">
        <v>8</v>
      </c>
      <c r="Q23449">
        <v>0</v>
      </c>
      <c r="R23449">
        <v>8</v>
      </c>
      <c r="S23449">
        <v>0</v>
      </c>
      <c r="T23449">
        <v>8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78.462819999999994</v>
      </c>
      <c r="AA23449">
        <v>25.653659999999999</v>
      </c>
      <c r="AB23449">
        <v>440</v>
      </c>
    </row>
    <row r="23450" spans="1:28" x14ac:dyDescent="0.35">
      <c r="A23450" t="s">
        <v>143723</v>
      </c>
      <c r="B23450" t="s">
        <v>21267</v>
      </c>
      <c r="C23450" t="s">
        <v>32531</v>
      </c>
      <c r="D23450" t="s">
        <v>32532</v>
      </c>
      <c r="E23450" t="s">
        <v>26</v>
      </c>
      <c r="F23450" t="s">
        <v>110401</v>
      </c>
      <c r="G23450" t="s">
        <v>110402</v>
      </c>
      <c r="H23450" t="s">
        <v>142316</v>
      </c>
      <c r="I23450" t="s">
        <v>145567</v>
      </c>
      <c r="J23450" t="s">
        <v>110403</v>
      </c>
      <c r="K23450" t="s">
        <v>32535</v>
      </c>
      <c r="L23450">
        <v>44651</v>
      </c>
      <c r="M23450" t="s">
        <v>28</v>
      </c>
      <c r="N23450" t="s">
        <v>29</v>
      </c>
      <c r="O23450" t="s">
        <v>30</v>
      </c>
      <c r="P23450">
        <v>8</v>
      </c>
      <c r="Q23450">
        <v>3</v>
      </c>
      <c r="R23450">
        <v>5</v>
      </c>
      <c r="S23450">
        <v>3</v>
      </c>
      <c r="T23450">
        <v>5</v>
      </c>
      <c r="U23450">
        <v>0</v>
      </c>
      <c r="V23450">
        <v>0</v>
      </c>
      <c r="W23450">
        <v>0</v>
      </c>
      <c r="X23450">
        <v>0</v>
      </c>
      <c r="Y23450">
        <v>0.375</v>
      </c>
      <c r="Z23450">
        <v>78.461569999999995</v>
      </c>
      <c r="AA23450">
        <v>25.655090000000001</v>
      </c>
      <c r="AB23450">
        <v>440</v>
      </c>
    </row>
    <row r="23451" spans="1:28" x14ac:dyDescent="0.35">
      <c r="A23451" t="s">
        <v>143723</v>
      </c>
      <c r="B23451" t="s">
        <v>21267</v>
      </c>
      <c r="C23451" t="s">
        <v>32531</v>
      </c>
      <c r="D23451" t="s">
        <v>32532</v>
      </c>
      <c r="E23451" t="s">
        <v>26</v>
      </c>
      <c r="F23451" t="s">
        <v>104775</v>
      </c>
      <c r="G23451" t="s">
        <v>104776</v>
      </c>
      <c r="H23451" t="s">
        <v>142316</v>
      </c>
      <c r="I23451" t="s">
        <v>145567</v>
      </c>
      <c r="J23451" t="s">
        <v>104777</v>
      </c>
      <c r="K23451" t="s">
        <v>32535</v>
      </c>
      <c r="L23451">
        <v>44651</v>
      </c>
      <c r="M23451" t="s">
        <v>28</v>
      </c>
      <c r="N23451" t="s">
        <v>29</v>
      </c>
      <c r="O23451" t="s">
        <v>30</v>
      </c>
      <c r="P23451">
        <v>8</v>
      </c>
      <c r="Q23451">
        <v>0</v>
      </c>
      <c r="R23451">
        <v>8</v>
      </c>
      <c r="S23451">
        <v>0</v>
      </c>
      <c r="T23451">
        <v>8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78.462119999999999</v>
      </c>
      <c r="AA23451">
        <v>25.655360000000002</v>
      </c>
      <c r="AB23451">
        <v>440</v>
      </c>
    </row>
    <row r="23452" spans="1:28" x14ac:dyDescent="0.35">
      <c r="A23452" t="s">
        <v>143723</v>
      </c>
      <c r="B23452" t="s">
        <v>21267</v>
      </c>
      <c r="C23452" t="s">
        <v>32531</v>
      </c>
      <c r="D23452" t="s">
        <v>32532</v>
      </c>
      <c r="E23452" t="s">
        <v>26</v>
      </c>
      <c r="F23452" t="s">
        <v>105161</v>
      </c>
      <c r="G23452" t="s">
        <v>105162</v>
      </c>
      <c r="H23452" t="s">
        <v>142316</v>
      </c>
      <c r="I23452" t="s">
        <v>145567</v>
      </c>
      <c r="J23452" t="s">
        <v>105163</v>
      </c>
      <c r="K23452" t="s">
        <v>32535</v>
      </c>
      <c r="L23452">
        <v>44651</v>
      </c>
      <c r="M23452" t="s">
        <v>28</v>
      </c>
      <c r="N23452" t="s">
        <v>29</v>
      </c>
      <c r="O23452" t="s">
        <v>30</v>
      </c>
      <c r="P23452">
        <v>8</v>
      </c>
      <c r="Q23452">
        <v>2</v>
      </c>
      <c r="R23452">
        <v>6</v>
      </c>
      <c r="S23452">
        <v>2</v>
      </c>
      <c r="T23452">
        <v>6</v>
      </c>
      <c r="U23452">
        <v>0</v>
      </c>
      <c r="V23452">
        <v>0</v>
      </c>
      <c r="W23452">
        <v>0</v>
      </c>
      <c r="X23452">
        <v>0</v>
      </c>
      <c r="Y23452">
        <v>0.25</v>
      </c>
      <c r="Z23452">
        <v>78.461820000000003</v>
      </c>
      <c r="AA23452">
        <v>25.655670000000001</v>
      </c>
      <c r="AB23452">
        <v>440</v>
      </c>
    </row>
    <row r="23453" spans="1:28" x14ac:dyDescent="0.35">
      <c r="A23453" t="s">
        <v>143723</v>
      </c>
      <c r="B23453" t="s">
        <v>21267</v>
      </c>
      <c r="C23453" t="s">
        <v>32531</v>
      </c>
      <c r="D23453" t="s">
        <v>32532</v>
      </c>
      <c r="E23453" t="s">
        <v>26</v>
      </c>
      <c r="F23453" t="s">
        <v>105164</v>
      </c>
      <c r="G23453" t="s">
        <v>105165</v>
      </c>
      <c r="H23453" t="s">
        <v>142316</v>
      </c>
      <c r="I23453" t="s">
        <v>145567</v>
      </c>
      <c r="J23453" t="s">
        <v>105166</v>
      </c>
      <c r="K23453" t="s">
        <v>32535</v>
      </c>
      <c r="L23453">
        <v>44651</v>
      </c>
      <c r="M23453" t="s">
        <v>28</v>
      </c>
      <c r="N23453" t="s">
        <v>29</v>
      </c>
      <c r="O23453" t="s">
        <v>30</v>
      </c>
      <c r="P23453">
        <v>8</v>
      </c>
      <c r="Q23453">
        <v>4</v>
      </c>
      <c r="R23453">
        <v>4</v>
      </c>
      <c r="S23453">
        <v>4</v>
      </c>
      <c r="T23453">
        <v>4</v>
      </c>
      <c r="U23453">
        <v>0</v>
      </c>
      <c r="V23453">
        <v>0</v>
      </c>
      <c r="W23453">
        <v>0</v>
      </c>
      <c r="X23453">
        <v>0</v>
      </c>
      <c r="Y23453">
        <v>0.5</v>
      </c>
      <c r="Z23453">
        <v>78.462310000000002</v>
      </c>
      <c r="AA23453">
        <v>25.65587</v>
      </c>
      <c r="AB23453">
        <v>440</v>
      </c>
    </row>
    <row r="23454" spans="1:28" x14ac:dyDescent="0.35">
      <c r="A23454" t="s">
        <v>143723</v>
      </c>
      <c r="B23454" t="s">
        <v>21267</v>
      </c>
      <c r="C23454" t="s">
        <v>32531</v>
      </c>
      <c r="D23454" t="s">
        <v>32532</v>
      </c>
      <c r="E23454" t="s">
        <v>26</v>
      </c>
      <c r="F23454" t="s">
        <v>105167</v>
      </c>
      <c r="G23454" t="s">
        <v>105168</v>
      </c>
      <c r="H23454" t="s">
        <v>142316</v>
      </c>
      <c r="I23454" t="s">
        <v>145567</v>
      </c>
      <c r="J23454" t="s">
        <v>105169</v>
      </c>
      <c r="K23454" t="s">
        <v>32535</v>
      </c>
      <c r="L23454">
        <v>44651</v>
      </c>
      <c r="M23454" t="s">
        <v>28</v>
      </c>
      <c r="N23454" t="s">
        <v>29</v>
      </c>
      <c r="O23454" t="s">
        <v>30</v>
      </c>
      <c r="P23454">
        <v>8</v>
      </c>
      <c r="Q23454">
        <v>1</v>
      </c>
      <c r="R23454">
        <v>7</v>
      </c>
      <c r="S23454">
        <v>1</v>
      </c>
      <c r="T23454">
        <v>7</v>
      </c>
      <c r="U23454">
        <v>0</v>
      </c>
      <c r="V23454">
        <v>0</v>
      </c>
      <c r="W23454">
        <v>0</v>
      </c>
      <c r="X23454">
        <v>0</v>
      </c>
      <c r="Y23454">
        <v>0.125</v>
      </c>
      <c r="Z23454">
        <v>78.461190000000002</v>
      </c>
      <c r="AA23454">
        <v>25.655750000000001</v>
      </c>
      <c r="AB23454">
        <v>440</v>
      </c>
    </row>
    <row r="23455" spans="1:28" x14ac:dyDescent="0.35">
      <c r="A23455" t="s">
        <v>143723</v>
      </c>
      <c r="B23455" t="s">
        <v>21267</v>
      </c>
      <c r="C23455" t="s">
        <v>32531</v>
      </c>
      <c r="D23455" t="s">
        <v>32532</v>
      </c>
      <c r="E23455" t="s">
        <v>26</v>
      </c>
      <c r="F23455" t="s">
        <v>107066</v>
      </c>
      <c r="G23455" t="s">
        <v>107067</v>
      </c>
      <c r="H23455" t="s">
        <v>142316</v>
      </c>
      <c r="I23455" t="s">
        <v>145567</v>
      </c>
      <c r="J23455" t="s">
        <v>107068</v>
      </c>
      <c r="K23455" t="s">
        <v>32535</v>
      </c>
      <c r="L23455">
        <v>44651</v>
      </c>
      <c r="M23455" t="s">
        <v>28</v>
      </c>
      <c r="N23455" t="s">
        <v>29</v>
      </c>
      <c r="O23455" t="s">
        <v>30</v>
      </c>
      <c r="P23455">
        <v>8</v>
      </c>
      <c r="Q23455">
        <v>1</v>
      </c>
      <c r="R23455">
        <v>7</v>
      </c>
      <c r="S23455">
        <v>1</v>
      </c>
      <c r="T23455">
        <v>7</v>
      </c>
      <c r="U23455">
        <v>0</v>
      </c>
      <c r="V23455">
        <v>0</v>
      </c>
      <c r="W23455">
        <v>0</v>
      </c>
      <c r="X23455">
        <v>0</v>
      </c>
      <c r="Y23455">
        <v>0.125</v>
      </c>
      <c r="Z23455">
        <v>78.461979999999997</v>
      </c>
      <c r="AA23455">
        <v>25.653199999999998</v>
      </c>
      <c r="AB23455">
        <v>440</v>
      </c>
    </row>
    <row r="23456" spans="1:28" x14ac:dyDescent="0.35">
      <c r="A23456" t="s">
        <v>143723</v>
      </c>
      <c r="B23456" t="s">
        <v>21267</v>
      </c>
      <c r="C23456" t="s">
        <v>32531</v>
      </c>
      <c r="D23456" t="s">
        <v>32532</v>
      </c>
      <c r="E23456" t="s">
        <v>26</v>
      </c>
      <c r="F23456" t="s">
        <v>104582</v>
      </c>
      <c r="G23456" t="s">
        <v>104583</v>
      </c>
      <c r="H23456" t="s">
        <v>142316</v>
      </c>
      <c r="I23456" t="s">
        <v>145567</v>
      </c>
      <c r="J23456" t="s">
        <v>104584</v>
      </c>
      <c r="K23456" t="s">
        <v>32535</v>
      </c>
      <c r="L23456">
        <v>44651</v>
      </c>
      <c r="M23456" t="s">
        <v>28</v>
      </c>
      <c r="N23456" t="s">
        <v>29</v>
      </c>
      <c r="O23456" t="s">
        <v>30</v>
      </c>
      <c r="P23456">
        <v>8</v>
      </c>
      <c r="Q23456">
        <v>2</v>
      </c>
      <c r="R23456">
        <v>6</v>
      </c>
      <c r="S23456">
        <v>2</v>
      </c>
      <c r="T23456">
        <v>6</v>
      </c>
      <c r="U23456">
        <v>0</v>
      </c>
      <c r="V23456">
        <v>0</v>
      </c>
      <c r="W23456">
        <v>0</v>
      </c>
      <c r="X23456">
        <v>0</v>
      </c>
      <c r="Y23456">
        <v>0.25</v>
      </c>
      <c r="Z23456">
        <v>78.461330000000004</v>
      </c>
      <c r="AA23456">
        <v>25.653169999999999</v>
      </c>
      <c r="AB23456">
        <v>440</v>
      </c>
    </row>
    <row r="23457" spans="1:28" x14ac:dyDescent="0.35">
      <c r="A23457" t="s">
        <v>143723</v>
      </c>
      <c r="B23457" t="s">
        <v>21267</v>
      </c>
      <c r="C23457" t="s">
        <v>32531</v>
      </c>
      <c r="D23457" t="s">
        <v>32532</v>
      </c>
      <c r="E23457" t="s">
        <v>26</v>
      </c>
      <c r="F23457" t="s">
        <v>104886</v>
      </c>
      <c r="G23457" t="s">
        <v>104887</v>
      </c>
      <c r="H23457" t="s">
        <v>142316</v>
      </c>
      <c r="I23457" t="s">
        <v>145567</v>
      </c>
      <c r="J23457" t="s">
        <v>104888</v>
      </c>
      <c r="K23457" t="s">
        <v>32535</v>
      </c>
      <c r="L23457">
        <v>44651</v>
      </c>
      <c r="M23457" t="s">
        <v>28</v>
      </c>
      <c r="N23457" t="s">
        <v>29</v>
      </c>
      <c r="O23457" t="s">
        <v>30</v>
      </c>
      <c r="P23457">
        <v>8</v>
      </c>
      <c r="Q23457">
        <v>1</v>
      </c>
      <c r="R23457">
        <v>7</v>
      </c>
      <c r="S23457">
        <v>1</v>
      </c>
      <c r="T23457">
        <v>7</v>
      </c>
      <c r="U23457">
        <v>0</v>
      </c>
      <c r="V23457">
        <v>0</v>
      </c>
      <c r="W23457">
        <v>0</v>
      </c>
      <c r="X23457">
        <v>0</v>
      </c>
      <c r="Y23457">
        <v>0.125</v>
      </c>
      <c r="Z23457">
        <v>78.462440000000001</v>
      </c>
      <c r="AA23457">
        <v>25.65286</v>
      </c>
      <c r="AB23457">
        <v>440</v>
      </c>
    </row>
    <row r="23458" spans="1:28" x14ac:dyDescent="0.35">
      <c r="A23458" t="s">
        <v>143723</v>
      </c>
      <c r="B23458" t="s">
        <v>21267</v>
      </c>
      <c r="C23458" t="s">
        <v>32531</v>
      </c>
      <c r="D23458" t="s">
        <v>32532</v>
      </c>
      <c r="E23458" t="s">
        <v>26</v>
      </c>
      <c r="F23458" t="s">
        <v>110254</v>
      </c>
      <c r="G23458" t="s">
        <v>110255</v>
      </c>
      <c r="H23458" t="s">
        <v>142316</v>
      </c>
      <c r="I23458" t="s">
        <v>145567</v>
      </c>
      <c r="J23458" t="s">
        <v>110256</v>
      </c>
      <c r="K23458" t="s">
        <v>32535</v>
      </c>
      <c r="L23458">
        <v>44651</v>
      </c>
      <c r="M23458" t="s">
        <v>28</v>
      </c>
      <c r="N23458" t="s">
        <v>29</v>
      </c>
      <c r="O23458" t="s">
        <v>30</v>
      </c>
      <c r="P23458">
        <v>8</v>
      </c>
      <c r="Q23458">
        <v>2</v>
      </c>
      <c r="R23458">
        <v>6</v>
      </c>
      <c r="S23458">
        <v>2</v>
      </c>
      <c r="T23458">
        <v>6</v>
      </c>
      <c r="U23458">
        <v>0</v>
      </c>
      <c r="V23458">
        <v>0</v>
      </c>
      <c r="W23458">
        <v>0</v>
      </c>
      <c r="X23458">
        <v>0</v>
      </c>
      <c r="Y23458">
        <v>0.25</v>
      </c>
      <c r="Z23458">
        <v>78.461709999999997</v>
      </c>
      <c r="AA23458">
        <v>25.6525</v>
      </c>
      <c r="AB23458">
        <v>440</v>
      </c>
    </row>
    <row r="23459" spans="1:28" x14ac:dyDescent="0.35">
      <c r="A23459" t="s">
        <v>143723</v>
      </c>
      <c r="B23459" t="s">
        <v>21267</v>
      </c>
      <c r="C23459" t="s">
        <v>32531</v>
      </c>
      <c r="D23459" t="s">
        <v>32532</v>
      </c>
      <c r="E23459" t="s">
        <v>26</v>
      </c>
      <c r="F23459" t="s">
        <v>110292</v>
      </c>
      <c r="G23459" t="s">
        <v>110255</v>
      </c>
      <c r="H23459" t="s">
        <v>142316</v>
      </c>
      <c r="I23459" t="s">
        <v>145567</v>
      </c>
      <c r="J23459" t="s">
        <v>110256</v>
      </c>
      <c r="K23459" t="s">
        <v>32535</v>
      </c>
      <c r="L23459">
        <v>44651</v>
      </c>
      <c r="M23459" t="s">
        <v>28</v>
      </c>
      <c r="N23459" t="s">
        <v>29</v>
      </c>
      <c r="O23459" t="s">
        <v>30</v>
      </c>
      <c r="P23459">
        <v>8</v>
      </c>
      <c r="Q23459">
        <v>2</v>
      </c>
      <c r="R23459">
        <v>6</v>
      </c>
      <c r="S23459">
        <v>2</v>
      </c>
      <c r="T23459">
        <v>6</v>
      </c>
      <c r="U23459">
        <v>0</v>
      </c>
      <c r="V23459">
        <v>0</v>
      </c>
      <c r="W23459">
        <v>0</v>
      </c>
      <c r="X23459">
        <v>0</v>
      </c>
      <c r="Y23459">
        <v>0.25</v>
      </c>
      <c r="Z23459">
        <v>78.461709999999997</v>
      </c>
      <c r="AA23459">
        <v>25.6525</v>
      </c>
      <c r="AB23459">
        <v>440</v>
      </c>
    </row>
    <row r="23460" spans="1:28" x14ac:dyDescent="0.35">
      <c r="A23460" t="s">
        <v>143723</v>
      </c>
      <c r="B23460" t="s">
        <v>21267</v>
      </c>
      <c r="C23460" t="s">
        <v>32531</v>
      </c>
      <c r="D23460" t="s">
        <v>32532</v>
      </c>
      <c r="E23460" t="s">
        <v>26</v>
      </c>
      <c r="F23460" t="s">
        <v>109683</v>
      </c>
      <c r="G23460" t="s">
        <v>109684</v>
      </c>
      <c r="H23460" t="s">
        <v>142316</v>
      </c>
      <c r="I23460" t="s">
        <v>145567</v>
      </c>
      <c r="J23460" t="s">
        <v>109685</v>
      </c>
      <c r="K23460" t="s">
        <v>32535</v>
      </c>
      <c r="L23460">
        <v>44660</v>
      </c>
      <c r="M23460" t="s">
        <v>28</v>
      </c>
      <c r="N23460" t="s">
        <v>29</v>
      </c>
      <c r="O23460" t="s">
        <v>30</v>
      </c>
      <c r="P23460">
        <v>8</v>
      </c>
      <c r="Q23460">
        <v>2</v>
      </c>
      <c r="R23460">
        <v>6</v>
      </c>
      <c r="S23460">
        <v>2</v>
      </c>
      <c r="T23460">
        <v>6</v>
      </c>
      <c r="U23460">
        <v>0</v>
      </c>
      <c r="V23460">
        <v>0</v>
      </c>
      <c r="W23460">
        <v>0</v>
      </c>
      <c r="X23460">
        <v>0</v>
      </c>
      <c r="Y23460">
        <v>0.25</v>
      </c>
      <c r="Z23460">
        <v>78.46172</v>
      </c>
      <c r="AA23460">
        <v>25.652509999999999</v>
      </c>
      <c r="AB23460">
        <v>678</v>
      </c>
    </row>
    <row r="23461" spans="1:28" x14ac:dyDescent="0.35">
      <c r="A23461" t="s">
        <v>143723</v>
      </c>
      <c r="B23461" t="s">
        <v>21267</v>
      </c>
      <c r="C23461" t="s">
        <v>32531</v>
      </c>
      <c r="D23461" t="s">
        <v>32532</v>
      </c>
      <c r="E23461" t="s">
        <v>26</v>
      </c>
      <c r="F23461" t="s">
        <v>107069</v>
      </c>
      <c r="G23461" t="s">
        <v>107070</v>
      </c>
      <c r="H23461" t="s">
        <v>142498</v>
      </c>
      <c r="I23461" t="s">
        <v>145568</v>
      </c>
      <c r="J23461" t="s">
        <v>107071</v>
      </c>
      <c r="K23461" t="s">
        <v>32535</v>
      </c>
      <c r="L23461">
        <v>44651</v>
      </c>
      <c r="M23461" t="s">
        <v>28</v>
      </c>
      <c r="N23461" t="s">
        <v>29</v>
      </c>
      <c r="O23461" t="s">
        <v>30</v>
      </c>
      <c r="P23461">
        <v>8</v>
      </c>
      <c r="Q23461">
        <v>1</v>
      </c>
      <c r="R23461">
        <v>7</v>
      </c>
      <c r="S23461">
        <v>1</v>
      </c>
      <c r="T23461">
        <v>7</v>
      </c>
      <c r="U23461">
        <v>0</v>
      </c>
      <c r="V23461">
        <v>0</v>
      </c>
      <c r="W23461">
        <v>0</v>
      </c>
      <c r="X23461">
        <v>0</v>
      </c>
      <c r="Y23461">
        <v>0.125</v>
      </c>
      <c r="Z23461">
        <v>78.463769999999997</v>
      </c>
      <c r="AA23461">
        <v>25.654399999999999</v>
      </c>
      <c r="AB23461">
        <v>440</v>
      </c>
    </row>
    <row r="23462" spans="1:28" x14ac:dyDescent="0.35">
      <c r="A23462" t="s">
        <v>143723</v>
      </c>
      <c r="B23462" t="s">
        <v>21267</v>
      </c>
      <c r="C23462" t="s">
        <v>32531</v>
      </c>
      <c r="D23462" t="s">
        <v>32532</v>
      </c>
      <c r="E23462" t="s">
        <v>26</v>
      </c>
      <c r="F23462" t="s">
        <v>107072</v>
      </c>
      <c r="G23462" t="s">
        <v>107073</v>
      </c>
      <c r="H23462" t="s">
        <v>142498</v>
      </c>
      <c r="I23462" t="s">
        <v>145568</v>
      </c>
      <c r="J23462" t="s">
        <v>107074</v>
      </c>
      <c r="K23462" t="s">
        <v>32535</v>
      </c>
      <c r="L23462">
        <v>44651</v>
      </c>
      <c r="M23462" t="s">
        <v>28</v>
      </c>
      <c r="N23462" t="s">
        <v>29</v>
      </c>
      <c r="O23462" t="s">
        <v>30</v>
      </c>
      <c r="P23462">
        <v>8</v>
      </c>
      <c r="Q23462">
        <v>3</v>
      </c>
      <c r="R23462">
        <v>5</v>
      </c>
      <c r="S23462">
        <v>3</v>
      </c>
      <c r="T23462">
        <v>5</v>
      </c>
      <c r="U23462">
        <v>0</v>
      </c>
      <c r="V23462">
        <v>0</v>
      </c>
      <c r="W23462">
        <v>0</v>
      </c>
      <c r="X23462">
        <v>0</v>
      </c>
      <c r="Y23462">
        <v>0.375</v>
      </c>
      <c r="Z23462">
        <v>78.464100000000002</v>
      </c>
      <c r="AA23462">
        <v>25.654949999999999</v>
      </c>
      <c r="AB23462">
        <v>440</v>
      </c>
    </row>
    <row r="23463" spans="1:28" x14ac:dyDescent="0.35">
      <c r="A23463" t="s">
        <v>143723</v>
      </c>
      <c r="B23463" t="s">
        <v>21267</v>
      </c>
      <c r="C23463" t="s">
        <v>32531</v>
      </c>
      <c r="D23463" t="s">
        <v>32532</v>
      </c>
      <c r="E23463" t="s">
        <v>26</v>
      </c>
      <c r="F23463" t="s">
        <v>107099</v>
      </c>
      <c r="G23463" t="s">
        <v>107100</v>
      </c>
      <c r="H23463" t="s">
        <v>142498</v>
      </c>
      <c r="I23463" t="s">
        <v>145568</v>
      </c>
      <c r="J23463" t="s">
        <v>107101</v>
      </c>
      <c r="K23463" t="s">
        <v>32535</v>
      </c>
      <c r="L23463">
        <v>44651</v>
      </c>
      <c r="M23463" t="s">
        <v>28</v>
      </c>
      <c r="N23463" t="s">
        <v>29</v>
      </c>
      <c r="O23463" t="s">
        <v>30</v>
      </c>
      <c r="P23463">
        <v>8</v>
      </c>
      <c r="Q23463">
        <v>1</v>
      </c>
      <c r="R23463">
        <v>7</v>
      </c>
      <c r="S23463">
        <v>1</v>
      </c>
      <c r="T23463">
        <v>7</v>
      </c>
      <c r="U23463">
        <v>0</v>
      </c>
      <c r="V23463">
        <v>0</v>
      </c>
      <c r="W23463">
        <v>0</v>
      </c>
      <c r="X23463">
        <v>0</v>
      </c>
      <c r="Y23463">
        <v>0.125</v>
      </c>
      <c r="Z23463">
        <v>78.464879999999994</v>
      </c>
      <c r="AA23463">
        <v>25.655149999999999</v>
      </c>
      <c r="AB23463">
        <v>440</v>
      </c>
    </row>
    <row r="23464" spans="1:28" x14ac:dyDescent="0.35">
      <c r="A23464" t="s">
        <v>143723</v>
      </c>
      <c r="B23464" t="s">
        <v>21267</v>
      </c>
      <c r="C23464" t="s">
        <v>32531</v>
      </c>
      <c r="D23464" t="s">
        <v>32532</v>
      </c>
      <c r="E23464" t="s">
        <v>26</v>
      </c>
      <c r="F23464" t="s">
        <v>105114</v>
      </c>
      <c r="G23464" t="s">
        <v>105115</v>
      </c>
      <c r="H23464" t="s">
        <v>142498</v>
      </c>
      <c r="I23464" t="s">
        <v>145568</v>
      </c>
      <c r="J23464" t="s">
        <v>105116</v>
      </c>
      <c r="K23464" t="s">
        <v>32535</v>
      </c>
      <c r="L23464">
        <v>44651</v>
      </c>
      <c r="M23464" t="s">
        <v>28</v>
      </c>
      <c r="N23464" t="s">
        <v>29</v>
      </c>
      <c r="O23464" t="s">
        <v>30</v>
      </c>
      <c r="P23464">
        <v>8</v>
      </c>
      <c r="Q23464">
        <v>2</v>
      </c>
      <c r="R23464">
        <v>6</v>
      </c>
      <c r="S23464">
        <v>2</v>
      </c>
      <c r="T23464">
        <v>6</v>
      </c>
      <c r="U23464">
        <v>0</v>
      </c>
      <c r="V23464">
        <v>0</v>
      </c>
      <c r="W23464">
        <v>0</v>
      </c>
      <c r="X23464">
        <v>0</v>
      </c>
      <c r="Y23464">
        <v>0.25</v>
      </c>
      <c r="Z23464">
        <v>78.465249999999997</v>
      </c>
      <c r="AA23464">
        <v>25.654959999999999</v>
      </c>
      <c r="AB23464">
        <v>440</v>
      </c>
    </row>
    <row r="23465" spans="1:28" x14ac:dyDescent="0.35">
      <c r="A23465" t="s">
        <v>143723</v>
      </c>
      <c r="B23465" t="s">
        <v>21267</v>
      </c>
      <c r="C23465" t="s">
        <v>32531</v>
      </c>
      <c r="D23465" t="s">
        <v>32532</v>
      </c>
      <c r="E23465" t="s">
        <v>26</v>
      </c>
      <c r="F23465" t="s">
        <v>104990</v>
      </c>
      <c r="G23465" t="s">
        <v>104991</v>
      </c>
      <c r="H23465" t="s">
        <v>142498</v>
      </c>
      <c r="I23465" t="s">
        <v>145568</v>
      </c>
      <c r="J23465" t="s">
        <v>104992</v>
      </c>
      <c r="K23465" t="s">
        <v>32535</v>
      </c>
      <c r="L23465">
        <v>44651</v>
      </c>
      <c r="M23465" t="s">
        <v>28</v>
      </c>
      <c r="N23465" t="s">
        <v>29</v>
      </c>
      <c r="O23465" t="s">
        <v>30</v>
      </c>
      <c r="P23465">
        <v>8</v>
      </c>
      <c r="Q23465">
        <v>1</v>
      </c>
      <c r="R23465">
        <v>7</v>
      </c>
      <c r="S23465">
        <v>1</v>
      </c>
      <c r="T23465">
        <v>7</v>
      </c>
      <c r="U23465">
        <v>0</v>
      </c>
      <c r="V23465">
        <v>0</v>
      </c>
      <c r="W23465">
        <v>0</v>
      </c>
      <c r="X23465">
        <v>0</v>
      </c>
      <c r="Y23465">
        <v>0.125</v>
      </c>
      <c r="Z23465">
        <v>78.463390000000004</v>
      </c>
      <c r="AA23465">
        <v>25.653040000000001</v>
      </c>
      <c r="AB23465">
        <v>440</v>
      </c>
    </row>
    <row r="23466" spans="1:28" x14ac:dyDescent="0.35">
      <c r="A23466" t="s">
        <v>143723</v>
      </c>
      <c r="B23466" t="s">
        <v>21267</v>
      </c>
      <c r="C23466" t="s">
        <v>32531</v>
      </c>
      <c r="D23466" t="s">
        <v>32532</v>
      </c>
      <c r="E23466" t="s">
        <v>26</v>
      </c>
      <c r="F23466" t="s">
        <v>110150</v>
      </c>
      <c r="G23466" t="s">
        <v>110151</v>
      </c>
      <c r="H23466" t="s">
        <v>142498</v>
      </c>
      <c r="I23466" t="s">
        <v>145568</v>
      </c>
      <c r="J23466" t="s">
        <v>110152</v>
      </c>
      <c r="K23466" t="s">
        <v>32535</v>
      </c>
      <c r="L23466">
        <v>44651</v>
      </c>
      <c r="M23466" t="s">
        <v>28</v>
      </c>
      <c r="N23466" t="s">
        <v>29</v>
      </c>
      <c r="O23466" t="s">
        <v>30</v>
      </c>
      <c r="P23466">
        <v>8</v>
      </c>
      <c r="Q23466">
        <v>0</v>
      </c>
      <c r="R23466">
        <v>8</v>
      </c>
      <c r="S23466">
        <v>0</v>
      </c>
      <c r="T23466">
        <v>8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78.463130000000007</v>
      </c>
      <c r="AA23466">
        <v>25.653099999999998</v>
      </c>
      <c r="AB23466">
        <v>440</v>
      </c>
    </row>
    <row r="23467" spans="1:28" x14ac:dyDescent="0.35">
      <c r="A23467" t="s">
        <v>143723</v>
      </c>
      <c r="B23467" t="s">
        <v>21267</v>
      </c>
      <c r="C23467" t="s">
        <v>32531</v>
      </c>
      <c r="D23467" t="s">
        <v>32532</v>
      </c>
      <c r="E23467" t="s">
        <v>26</v>
      </c>
      <c r="F23467" t="s">
        <v>107030</v>
      </c>
      <c r="G23467" t="s">
        <v>107031</v>
      </c>
      <c r="H23467" t="s">
        <v>142498</v>
      </c>
      <c r="I23467" t="s">
        <v>145568</v>
      </c>
      <c r="J23467" t="s">
        <v>107032</v>
      </c>
      <c r="K23467" t="s">
        <v>32535</v>
      </c>
      <c r="L23467">
        <v>44651</v>
      </c>
      <c r="M23467" t="s">
        <v>28</v>
      </c>
      <c r="N23467" t="s">
        <v>29</v>
      </c>
      <c r="O23467" t="s">
        <v>30</v>
      </c>
      <c r="P23467">
        <v>8</v>
      </c>
      <c r="Q23467">
        <v>0</v>
      </c>
      <c r="R23467">
        <v>8</v>
      </c>
      <c r="S23467">
        <v>0</v>
      </c>
      <c r="T23467">
        <v>8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78.463710000000006</v>
      </c>
      <c r="AA23467">
        <v>25.653590000000001</v>
      </c>
      <c r="AB23467">
        <v>440</v>
      </c>
    </row>
    <row r="23468" spans="1:28" x14ac:dyDescent="0.35">
      <c r="A23468" t="s">
        <v>143723</v>
      </c>
      <c r="B23468" t="s">
        <v>21267</v>
      </c>
      <c r="C23468" t="s">
        <v>32531</v>
      </c>
      <c r="D23468" t="s">
        <v>32532</v>
      </c>
      <c r="E23468" t="s">
        <v>26</v>
      </c>
      <c r="F23468" t="s">
        <v>105098</v>
      </c>
      <c r="G23468" t="s">
        <v>105099</v>
      </c>
      <c r="H23468" t="s">
        <v>142498</v>
      </c>
      <c r="I23468" t="s">
        <v>145568</v>
      </c>
      <c r="J23468" t="s">
        <v>105100</v>
      </c>
      <c r="K23468" t="s">
        <v>32535</v>
      </c>
      <c r="L23468">
        <v>44651</v>
      </c>
      <c r="M23468" t="s">
        <v>28</v>
      </c>
      <c r="N23468" t="s">
        <v>29</v>
      </c>
      <c r="O23468" t="s">
        <v>30</v>
      </c>
      <c r="P23468">
        <v>8</v>
      </c>
      <c r="Q23468">
        <v>0</v>
      </c>
      <c r="R23468">
        <v>8</v>
      </c>
      <c r="S23468">
        <v>0</v>
      </c>
      <c r="T23468">
        <v>8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78.463989999999995</v>
      </c>
      <c r="AA23468">
        <v>25.65391</v>
      </c>
      <c r="AB23468">
        <v>440</v>
      </c>
    </row>
    <row r="23469" spans="1:28" x14ac:dyDescent="0.35">
      <c r="A23469" t="s">
        <v>143723</v>
      </c>
      <c r="B23469" t="s">
        <v>21267</v>
      </c>
      <c r="C23469" t="s">
        <v>32531</v>
      </c>
      <c r="D23469" t="s">
        <v>32532</v>
      </c>
      <c r="E23469" t="s">
        <v>26</v>
      </c>
      <c r="F23469" t="s">
        <v>105101</v>
      </c>
      <c r="G23469" t="s">
        <v>105102</v>
      </c>
      <c r="H23469" t="s">
        <v>142498</v>
      </c>
      <c r="I23469" t="s">
        <v>145568</v>
      </c>
      <c r="J23469" t="s">
        <v>105103</v>
      </c>
      <c r="K23469" t="s">
        <v>32535</v>
      </c>
      <c r="L23469">
        <v>44651</v>
      </c>
      <c r="M23469" t="s">
        <v>28</v>
      </c>
      <c r="N23469" t="s">
        <v>29</v>
      </c>
      <c r="O23469" t="s">
        <v>30</v>
      </c>
      <c r="P23469">
        <v>8</v>
      </c>
      <c r="Q23469">
        <v>1</v>
      </c>
      <c r="R23469">
        <v>7</v>
      </c>
      <c r="S23469">
        <v>1</v>
      </c>
      <c r="T23469">
        <v>7</v>
      </c>
      <c r="U23469">
        <v>0</v>
      </c>
      <c r="V23469">
        <v>0</v>
      </c>
      <c r="W23469">
        <v>0</v>
      </c>
      <c r="X23469">
        <v>0</v>
      </c>
      <c r="Y23469">
        <v>0.125</v>
      </c>
      <c r="Z23469">
        <v>78.464330000000004</v>
      </c>
      <c r="AA23469">
        <v>25.654240000000001</v>
      </c>
      <c r="AB23469">
        <v>440</v>
      </c>
    </row>
    <row r="23470" spans="1:28" x14ac:dyDescent="0.35">
      <c r="A23470" t="s">
        <v>143723</v>
      </c>
      <c r="B23470" t="s">
        <v>21267</v>
      </c>
      <c r="C23470" t="s">
        <v>32531</v>
      </c>
      <c r="D23470" t="s">
        <v>32532</v>
      </c>
      <c r="E23470" t="s">
        <v>26</v>
      </c>
      <c r="F23470" t="s">
        <v>110076</v>
      </c>
      <c r="G23470" t="s">
        <v>110077</v>
      </c>
      <c r="H23470" t="s">
        <v>142498</v>
      </c>
      <c r="I23470" t="s">
        <v>145568</v>
      </c>
      <c r="J23470" t="s">
        <v>110078</v>
      </c>
      <c r="K23470" t="s">
        <v>32535</v>
      </c>
      <c r="L23470">
        <v>44651</v>
      </c>
      <c r="M23470" t="s">
        <v>28</v>
      </c>
      <c r="N23470" t="s">
        <v>29</v>
      </c>
      <c r="O23470" t="s">
        <v>30</v>
      </c>
      <c r="P23470">
        <v>8</v>
      </c>
      <c r="Q23470">
        <v>5</v>
      </c>
      <c r="R23470">
        <v>3</v>
      </c>
      <c r="S23470">
        <v>5</v>
      </c>
      <c r="T23470">
        <v>3</v>
      </c>
      <c r="U23470">
        <v>0</v>
      </c>
      <c r="V23470">
        <v>0</v>
      </c>
      <c r="W23470">
        <v>0</v>
      </c>
      <c r="X23470">
        <v>0</v>
      </c>
      <c r="Y23470">
        <v>0.625</v>
      </c>
      <c r="Z23470">
        <v>78.462950000000006</v>
      </c>
      <c r="AA23470">
        <v>25.65475</v>
      </c>
      <c r="AB23470">
        <v>440</v>
      </c>
    </row>
    <row r="23471" spans="1:28" x14ac:dyDescent="0.35">
      <c r="A23471" t="s">
        <v>143723</v>
      </c>
      <c r="B23471" t="s">
        <v>21267</v>
      </c>
      <c r="C23471" t="s">
        <v>32531</v>
      </c>
      <c r="D23471" t="s">
        <v>32532</v>
      </c>
      <c r="E23471" t="s">
        <v>26</v>
      </c>
      <c r="F23471" t="s">
        <v>107060</v>
      </c>
      <c r="G23471" t="s">
        <v>107061</v>
      </c>
      <c r="H23471" t="s">
        <v>142498</v>
      </c>
      <c r="I23471" t="s">
        <v>145568</v>
      </c>
      <c r="J23471" t="s">
        <v>107062</v>
      </c>
      <c r="K23471" t="s">
        <v>32535</v>
      </c>
      <c r="L23471">
        <v>44651</v>
      </c>
      <c r="M23471" t="s">
        <v>28</v>
      </c>
      <c r="N23471" t="s">
        <v>29</v>
      </c>
      <c r="O23471" t="s">
        <v>30</v>
      </c>
      <c r="P23471">
        <v>8</v>
      </c>
      <c r="Q23471">
        <v>1</v>
      </c>
      <c r="R23471">
        <v>7</v>
      </c>
      <c r="S23471">
        <v>1</v>
      </c>
      <c r="T23471">
        <v>7</v>
      </c>
      <c r="U23471">
        <v>0</v>
      </c>
      <c r="V23471">
        <v>0</v>
      </c>
      <c r="W23471">
        <v>0</v>
      </c>
      <c r="X23471">
        <v>0</v>
      </c>
      <c r="Y23471">
        <v>0.125</v>
      </c>
      <c r="Z23471">
        <v>78.463700000000003</v>
      </c>
      <c r="AA23471">
        <v>25.654949999999999</v>
      </c>
      <c r="AB23471">
        <v>440</v>
      </c>
    </row>
    <row r="23472" spans="1:28" x14ac:dyDescent="0.35">
      <c r="A23472" t="s">
        <v>143723</v>
      </c>
      <c r="B23472" t="s">
        <v>21267</v>
      </c>
      <c r="C23472" t="s">
        <v>32531</v>
      </c>
      <c r="D23472" t="s">
        <v>32532</v>
      </c>
      <c r="E23472" t="s">
        <v>26</v>
      </c>
      <c r="F23472" t="s">
        <v>105056</v>
      </c>
      <c r="G23472" t="s">
        <v>105057</v>
      </c>
      <c r="H23472" t="s">
        <v>142498</v>
      </c>
      <c r="I23472" t="s">
        <v>145568</v>
      </c>
      <c r="J23472" t="s">
        <v>105058</v>
      </c>
      <c r="K23472" t="s">
        <v>32535</v>
      </c>
      <c r="L23472">
        <v>44651</v>
      </c>
      <c r="M23472" t="s">
        <v>28</v>
      </c>
      <c r="N23472" t="s">
        <v>29</v>
      </c>
      <c r="O23472" t="s">
        <v>30</v>
      </c>
      <c r="P23472">
        <v>8</v>
      </c>
      <c r="Q23472">
        <v>2</v>
      </c>
      <c r="R23472">
        <v>6</v>
      </c>
      <c r="S23472">
        <v>2</v>
      </c>
      <c r="T23472">
        <v>6</v>
      </c>
      <c r="U23472">
        <v>0</v>
      </c>
      <c r="V23472">
        <v>0</v>
      </c>
      <c r="W23472">
        <v>0</v>
      </c>
      <c r="X23472">
        <v>0</v>
      </c>
      <c r="Y23472">
        <v>0.25</v>
      </c>
      <c r="Z23472">
        <v>78.463920000000002</v>
      </c>
      <c r="AA23472">
        <v>25.655750000000001</v>
      </c>
      <c r="AB23472">
        <v>440</v>
      </c>
    </row>
    <row r="23473" spans="1:28" x14ac:dyDescent="0.35">
      <c r="A23473" t="s">
        <v>143723</v>
      </c>
      <c r="B23473" t="s">
        <v>21267</v>
      </c>
      <c r="C23473" t="s">
        <v>32531</v>
      </c>
      <c r="D23473" t="s">
        <v>32532</v>
      </c>
      <c r="E23473" t="s">
        <v>26</v>
      </c>
      <c r="F23473" t="s">
        <v>110504</v>
      </c>
      <c r="G23473" t="s">
        <v>104955</v>
      </c>
      <c r="H23473" t="s">
        <v>142498</v>
      </c>
      <c r="I23473" t="s">
        <v>145568</v>
      </c>
      <c r="J23473" t="s">
        <v>104956</v>
      </c>
      <c r="K23473" t="s">
        <v>32535</v>
      </c>
      <c r="L23473">
        <v>44651</v>
      </c>
      <c r="M23473" t="s">
        <v>28</v>
      </c>
      <c r="N23473" t="s">
        <v>29</v>
      </c>
      <c r="O23473" t="s">
        <v>30</v>
      </c>
      <c r="P23473">
        <v>8</v>
      </c>
      <c r="Q23473">
        <v>4</v>
      </c>
      <c r="R23473">
        <v>4</v>
      </c>
      <c r="S23473">
        <v>4</v>
      </c>
      <c r="T23473">
        <v>4</v>
      </c>
      <c r="U23473">
        <v>0</v>
      </c>
      <c r="V23473">
        <v>0</v>
      </c>
      <c r="W23473">
        <v>0</v>
      </c>
      <c r="X23473">
        <v>0</v>
      </c>
      <c r="Y23473">
        <v>0.5</v>
      </c>
      <c r="Z23473">
        <v>78.463269999999994</v>
      </c>
      <c r="AA23473">
        <v>25.655639999999998</v>
      </c>
      <c r="AB23473">
        <v>440</v>
      </c>
    </row>
    <row r="23474" spans="1:28" x14ac:dyDescent="0.35">
      <c r="A23474" t="s">
        <v>143723</v>
      </c>
      <c r="B23474" t="s">
        <v>21267</v>
      </c>
      <c r="C23474" t="s">
        <v>32531</v>
      </c>
      <c r="D23474" t="s">
        <v>32532</v>
      </c>
      <c r="E23474" t="s">
        <v>26</v>
      </c>
      <c r="F23474" t="s">
        <v>104954</v>
      </c>
      <c r="G23474" t="s">
        <v>104955</v>
      </c>
      <c r="H23474" t="s">
        <v>142498</v>
      </c>
      <c r="I23474" t="s">
        <v>145568</v>
      </c>
      <c r="J23474" t="s">
        <v>104956</v>
      </c>
      <c r="K23474" t="s">
        <v>32535</v>
      </c>
      <c r="L23474">
        <v>44651</v>
      </c>
      <c r="M23474" t="s">
        <v>28</v>
      </c>
      <c r="N23474" t="s">
        <v>29</v>
      </c>
      <c r="O23474" t="s">
        <v>30</v>
      </c>
      <c r="P23474">
        <v>8</v>
      </c>
      <c r="Q23474">
        <v>0</v>
      </c>
      <c r="R23474">
        <v>8</v>
      </c>
      <c r="S23474">
        <v>0</v>
      </c>
      <c r="T23474">
        <v>8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78.463269999999994</v>
      </c>
      <c r="AA23474">
        <v>25.655639999999998</v>
      </c>
      <c r="AB23474">
        <v>440</v>
      </c>
    </row>
    <row r="23475" spans="1:28" x14ac:dyDescent="0.35">
      <c r="A23475" t="s">
        <v>143723</v>
      </c>
      <c r="B23475" t="s">
        <v>21267</v>
      </c>
      <c r="C23475" t="s">
        <v>32531</v>
      </c>
      <c r="D23475" t="s">
        <v>32532</v>
      </c>
      <c r="E23475" t="s">
        <v>26</v>
      </c>
      <c r="F23475" t="s">
        <v>104957</v>
      </c>
      <c r="G23475" t="s">
        <v>104958</v>
      </c>
      <c r="H23475" t="s">
        <v>142498</v>
      </c>
      <c r="I23475" t="s">
        <v>145568</v>
      </c>
      <c r="J23475" t="s">
        <v>104959</v>
      </c>
      <c r="K23475" t="s">
        <v>32535</v>
      </c>
      <c r="L23475">
        <v>44651</v>
      </c>
      <c r="M23475" t="s">
        <v>28</v>
      </c>
      <c r="N23475" t="s">
        <v>29</v>
      </c>
      <c r="O23475" t="s">
        <v>30</v>
      </c>
      <c r="P23475">
        <v>8</v>
      </c>
      <c r="Q23475">
        <v>0</v>
      </c>
      <c r="R23475">
        <v>8</v>
      </c>
      <c r="S23475">
        <v>0</v>
      </c>
      <c r="T23475">
        <v>8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78.463769999999997</v>
      </c>
      <c r="AA23475">
        <v>25.654399999999999</v>
      </c>
      <c r="AB23475">
        <v>440</v>
      </c>
    </row>
    <row r="23476" spans="1:28" x14ac:dyDescent="0.35">
      <c r="A23476" t="s">
        <v>143723</v>
      </c>
      <c r="B23476" t="s">
        <v>21267</v>
      </c>
      <c r="C23476" t="s">
        <v>32531</v>
      </c>
      <c r="D23476" t="s">
        <v>32532</v>
      </c>
      <c r="E23476" t="s">
        <v>26</v>
      </c>
      <c r="F23476" t="s">
        <v>110505</v>
      </c>
      <c r="G23476" t="s">
        <v>110506</v>
      </c>
      <c r="H23476" t="s">
        <v>142669</v>
      </c>
      <c r="I23476" t="s">
        <v>145569</v>
      </c>
      <c r="J23476" t="s">
        <v>110507</v>
      </c>
      <c r="K23476" t="s">
        <v>32535</v>
      </c>
      <c r="L23476">
        <v>44651</v>
      </c>
      <c r="M23476" t="s">
        <v>28</v>
      </c>
      <c r="N23476" t="s">
        <v>29</v>
      </c>
      <c r="O23476" t="s">
        <v>30</v>
      </c>
      <c r="P23476">
        <v>8</v>
      </c>
      <c r="Q23476">
        <v>4</v>
      </c>
      <c r="R23476">
        <v>4</v>
      </c>
      <c r="S23476">
        <v>4</v>
      </c>
      <c r="T23476">
        <v>4</v>
      </c>
      <c r="U23476">
        <v>0</v>
      </c>
      <c r="V23476">
        <v>0</v>
      </c>
      <c r="W23476">
        <v>0</v>
      </c>
      <c r="X23476">
        <v>0</v>
      </c>
      <c r="Y23476">
        <v>0.5</v>
      </c>
      <c r="Z23476">
        <v>78.466489999999993</v>
      </c>
      <c r="AA23476">
        <v>25.65258</v>
      </c>
      <c r="AB23476">
        <v>440</v>
      </c>
    </row>
    <row r="23477" spans="1:28" x14ac:dyDescent="0.35">
      <c r="A23477" t="s">
        <v>143723</v>
      </c>
      <c r="B23477" t="s">
        <v>21267</v>
      </c>
      <c r="C23477" t="s">
        <v>32531</v>
      </c>
      <c r="D23477" t="s">
        <v>32532</v>
      </c>
      <c r="E23477" t="s">
        <v>26</v>
      </c>
      <c r="F23477" t="s">
        <v>110363</v>
      </c>
      <c r="G23477" t="s">
        <v>110364</v>
      </c>
      <c r="H23477" t="s">
        <v>142669</v>
      </c>
      <c r="I23477" t="s">
        <v>145569</v>
      </c>
      <c r="J23477" t="s">
        <v>110365</v>
      </c>
      <c r="K23477" t="s">
        <v>32535</v>
      </c>
      <c r="L23477">
        <v>44651</v>
      </c>
      <c r="M23477" t="s">
        <v>28</v>
      </c>
      <c r="N23477" t="s">
        <v>29</v>
      </c>
      <c r="O23477" t="s">
        <v>30</v>
      </c>
      <c r="P23477">
        <v>8</v>
      </c>
      <c r="Q23477">
        <v>0</v>
      </c>
      <c r="R23477">
        <v>8</v>
      </c>
      <c r="S23477">
        <v>0</v>
      </c>
      <c r="T23477">
        <v>8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78.466300000000004</v>
      </c>
      <c r="AA23477">
        <v>25.653289999999998</v>
      </c>
      <c r="AB23477">
        <v>440</v>
      </c>
    </row>
    <row r="23478" spans="1:28" x14ac:dyDescent="0.35">
      <c r="A23478" t="s">
        <v>143723</v>
      </c>
      <c r="B23478" t="s">
        <v>21267</v>
      </c>
      <c r="C23478" t="s">
        <v>32531</v>
      </c>
      <c r="D23478" t="s">
        <v>32532</v>
      </c>
      <c r="E23478" t="s">
        <v>26</v>
      </c>
      <c r="F23478" t="s">
        <v>107388</v>
      </c>
      <c r="G23478" t="s">
        <v>107389</v>
      </c>
      <c r="H23478" t="s">
        <v>142669</v>
      </c>
      <c r="I23478" t="s">
        <v>145569</v>
      </c>
      <c r="J23478" t="s">
        <v>107390</v>
      </c>
      <c r="K23478" t="s">
        <v>32535</v>
      </c>
      <c r="L23478">
        <v>44651</v>
      </c>
      <c r="M23478" t="s">
        <v>28</v>
      </c>
      <c r="N23478" t="s">
        <v>29</v>
      </c>
      <c r="O23478" t="s">
        <v>30</v>
      </c>
      <c r="P23478">
        <v>8</v>
      </c>
      <c r="Q23478">
        <v>1</v>
      </c>
      <c r="R23478">
        <v>7</v>
      </c>
      <c r="S23478">
        <v>0</v>
      </c>
      <c r="T23478">
        <v>7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78.466329999999999</v>
      </c>
      <c r="AA23478">
        <v>25.65202</v>
      </c>
      <c r="AB23478">
        <v>440</v>
      </c>
    </row>
    <row r="23479" spans="1:28" x14ac:dyDescent="0.35">
      <c r="A23479" t="s">
        <v>143723</v>
      </c>
      <c r="B23479" t="s">
        <v>21267</v>
      </c>
      <c r="C23479" t="s">
        <v>32531</v>
      </c>
      <c r="D23479" t="s">
        <v>32532</v>
      </c>
      <c r="E23479" t="s">
        <v>26</v>
      </c>
      <c r="F23479" t="s">
        <v>107391</v>
      </c>
      <c r="G23479" t="s">
        <v>107392</v>
      </c>
      <c r="H23479" t="s">
        <v>142669</v>
      </c>
      <c r="I23479" t="s">
        <v>145569</v>
      </c>
      <c r="J23479" t="s">
        <v>107393</v>
      </c>
      <c r="K23479" t="s">
        <v>32535</v>
      </c>
      <c r="L23479">
        <v>44651</v>
      </c>
      <c r="M23479" t="s">
        <v>28</v>
      </c>
      <c r="N23479" t="s">
        <v>29</v>
      </c>
      <c r="O23479" t="s">
        <v>30</v>
      </c>
      <c r="P23479">
        <v>8</v>
      </c>
      <c r="Q23479">
        <v>3</v>
      </c>
      <c r="R23479">
        <v>5</v>
      </c>
      <c r="S23479">
        <v>3</v>
      </c>
      <c r="T23479">
        <v>5</v>
      </c>
      <c r="U23479">
        <v>0</v>
      </c>
      <c r="V23479">
        <v>0</v>
      </c>
      <c r="W23479">
        <v>0</v>
      </c>
      <c r="X23479">
        <v>0</v>
      </c>
      <c r="Y23479">
        <v>0.375</v>
      </c>
      <c r="Z23479">
        <v>78.465350000000001</v>
      </c>
      <c r="AA23479">
        <v>25.653020000000001</v>
      </c>
      <c r="AB23479">
        <v>440</v>
      </c>
    </row>
    <row r="23480" spans="1:28" x14ac:dyDescent="0.35">
      <c r="A23480" t="s">
        <v>143723</v>
      </c>
      <c r="B23480" t="s">
        <v>21267</v>
      </c>
      <c r="C23480" t="s">
        <v>32531</v>
      </c>
      <c r="D23480" t="s">
        <v>32532</v>
      </c>
      <c r="E23480" t="s">
        <v>26</v>
      </c>
      <c r="F23480" t="s">
        <v>107114</v>
      </c>
      <c r="G23480" t="s">
        <v>107115</v>
      </c>
      <c r="H23480" t="s">
        <v>142669</v>
      </c>
      <c r="I23480" t="s">
        <v>145569</v>
      </c>
      <c r="J23480" t="s">
        <v>107116</v>
      </c>
      <c r="K23480" t="s">
        <v>32535</v>
      </c>
      <c r="L23480">
        <v>44651</v>
      </c>
      <c r="M23480" t="s">
        <v>28</v>
      </c>
      <c r="N23480" t="s">
        <v>29</v>
      </c>
      <c r="O23480" t="s">
        <v>30</v>
      </c>
      <c r="P23480">
        <v>8</v>
      </c>
      <c r="Q23480">
        <v>2</v>
      </c>
      <c r="R23480">
        <v>6</v>
      </c>
      <c r="S23480">
        <v>2</v>
      </c>
      <c r="T23480">
        <v>6</v>
      </c>
      <c r="U23480">
        <v>0</v>
      </c>
      <c r="V23480">
        <v>0</v>
      </c>
      <c r="W23480">
        <v>0</v>
      </c>
      <c r="X23480">
        <v>0</v>
      </c>
      <c r="Y23480">
        <v>0.25</v>
      </c>
      <c r="Z23480">
        <v>78.464789999999994</v>
      </c>
      <c r="AA23480">
        <v>25.652529999999999</v>
      </c>
      <c r="AB23480">
        <v>440</v>
      </c>
    </row>
    <row r="23481" spans="1:28" x14ac:dyDescent="0.35">
      <c r="A23481" t="s">
        <v>143723</v>
      </c>
      <c r="B23481" t="s">
        <v>21267</v>
      </c>
      <c r="C23481" t="s">
        <v>32531</v>
      </c>
      <c r="D23481" t="s">
        <v>32532</v>
      </c>
      <c r="E23481" t="s">
        <v>26</v>
      </c>
      <c r="F23481" t="s">
        <v>108530</v>
      </c>
      <c r="G23481" t="s">
        <v>108531</v>
      </c>
      <c r="H23481" t="s">
        <v>142669</v>
      </c>
      <c r="I23481" t="s">
        <v>145569</v>
      </c>
      <c r="J23481" t="s">
        <v>108532</v>
      </c>
      <c r="K23481" t="s">
        <v>32535</v>
      </c>
      <c r="L23481">
        <v>44651</v>
      </c>
      <c r="M23481" t="s">
        <v>28</v>
      </c>
      <c r="N23481" t="s">
        <v>29</v>
      </c>
      <c r="O23481" t="s">
        <v>30</v>
      </c>
      <c r="P23481">
        <v>8</v>
      </c>
      <c r="Q23481">
        <v>2</v>
      </c>
      <c r="R23481">
        <v>6</v>
      </c>
      <c r="S23481">
        <v>2</v>
      </c>
      <c r="T23481">
        <v>6</v>
      </c>
      <c r="U23481">
        <v>0</v>
      </c>
      <c r="V23481">
        <v>0</v>
      </c>
      <c r="W23481">
        <v>0</v>
      </c>
      <c r="X23481">
        <v>0</v>
      </c>
      <c r="Y23481">
        <v>0.25</v>
      </c>
      <c r="Z23481">
        <v>78.464680000000001</v>
      </c>
      <c r="AA23481">
        <v>25.65333</v>
      </c>
      <c r="AB23481">
        <v>440</v>
      </c>
    </row>
    <row r="23482" spans="1:28" x14ac:dyDescent="0.35">
      <c r="A23482" t="s">
        <v>143723</v>
      </c>
      <c r="B23482" t="s">
        <v>21267</v>
      </c>
      <c r="C23482" t="s">
        <v>32531</v>
      </c>
      <c r="D23482" t="s">
        <v>32532</v>
      </c>
      <c r="E23482" t="s">
        <v>26</v>
      </c>
      <c r="F23482" t="s">
        <v>108514</v>
      </c>
      <c r="G23482" t="s">
        <v>108515</v>
      </c>
      <c r="H23482" t="s">
        <v>142669</v>
      </c>
      <c r="I23482" t="s">
        <v>145569</v>
      </c>
      <c r="J23482" t="s">
        <v>108516</v>
      </c>
      <c r="K23482" t="s">
        <v>32535</v>
      </c>
      <c r="L23482">
        <v>44651</v>
      </c>
      <c r="M23482" t="s">
        <v>28</v>
      </c>
      <c r="N23482" t="s">
        <v>29</v>
      </c>
      <c r="O23482" t="s">
        <v>30</v>
      </c>
      <c r="P23482">
        <v>8</v>
      </c>
      <c r="Q23482">
        <v>3</v>
      </c>
      <c r="R23482">
        <v>5</v>
      </c>
      <c r="S23482">
        <v>3</v>
      </c>
      <c r="T23482">
        <v>5</v>
      </c>
      <c r="U23482">
        <v>0</v>
      </c>
      <c r="V23482">
        <v>0</v>
      </c>
      <c r="W23482">
        <v>0</v>
      </c>
      <c r="X23482">
        <v>0</v>
      </c>
      <c r="Y23482">
        <v>0.375</v>
      </c>
      <c r="Z23482">
        <v>78.46463</v>
      </c>
      <c r="AA23482">
        <v>25.65278</v>
      </c>
      <c r="AB23482">
        <v>440</v>
      </c>
    </row>
    <row r="23483" spans="1:28" x14ac:dyDescent="0.35">
      <c r="A23483" t="s">
        <v>143723</v>
      </c>
      <c r="B23483" t="s">
        <v>21267</v>
      </c>
      <c r="C23483" t="s">
        <v>32531</v>
      </c>
      <c r="D23483" t="s">
        <v>32532</v>
      </c>
      <c r="E23483" t="s">
        <v>26</v>
      </c>
      <c r="F23483" t="s">
        <v>107042</v>
      </c>
      <c r="G23483" t="s">
        <v>107043</v>
      </c>
      <c r="H23483" t="s">
        <v>142669</v>
      </c>
      <c r="I23483" t="s">
        <v>145569</v>
      </c>
      <c r="J23483" t="s">
        <v>107044</v>
      </c>
      <c r="K23483" t="s">
        <v>32535</v>
      </c>
      <c r="L23483">
        <v>44651</v>
      </c>
      <c r="M23483" t="s">
        <v>28</v>
      </c>
      <c r="N23483" t="s">
        <v>29</v>
      </c>
      <c r="O23483" t="s">
        <v>30</v>
      </c>
      <c r="P23483">
        <v>8</v>
      </c>
      <c r="Q23483">
        <v>1</v>
      </c>
      <c r="R23483">
        <v>7</v>
      </c>
      <c r="S23483">
        <v>1</v>
      </c>
      <c r="T23483">
        <v>7</v>
      </c>
      <c r="U23483">
        <v>0</v>
      </c>
      <c r="V23483">
        <v>0</v>
      </c>
      <c r="W23483">
        <v>0</v>
      </c>
      <c r="X23483">
        <v>0</v>
      </c>
      <c r="Y23483">
        <v>0.125</v>
      </c>
      <c r="Z23483">
        <v>78.464290000000005</v>
      </c>
      <c r="AA23483">
        <v>25.653189999999999</v>
      </c>
      <c r="AB23483">
        <v>440</v>
      </c>
    </row>
    <row r="23484" spans="1:28" x14ac:dyDescent="0.35">
      <c r="A23484" t="s">
        <v>143723</v>
      </c>
      <c r="B23484" t="s">
        <v>21267</v>
      </c>
      <c r="C23484" t="s">
        <v>32531</v>
      </c>
      <c r="D23484" t="s">
        <v>32532</v>
      </c>
      <c r="E23484" t="s">
        <v>26</v>
      </c>
      <c r="F23484" t="s">
        <v>107315</v>
      </c>
      <c r="G23484" t="s">
        <v>107316</v>
      </c>
      <c r="H23484" t="s">
        <v>142669</v>
      </c>
      <c r="I23484" t="s">
        <v>145569</v>
      </c>
      <c r="J23484" t="s">
        <v>107317</v>
      </c>
      <c r="K23484" t="s">
        <v>32535</v>
      </c>
      <c r="L23484">
        <v>44651</v>
      </c>
      <c r="M23484" t="s">
        <v>28</v>
      </c>
      <c r="N23484" t="s">
        <v>29</v>
      </c>
      <c r="O23484" t="s">
        <v>30</v>
      </c>
      <c r="P23484">
        <v>8</v>
      </c>
      <c r="Q23484">
        <v>2</v>
      </c>
      <c r="R23484">
        <v>6</v>
      </c>
      <c r="S23484">
        <v>2</v>
      </c>
      <c r="T23484">
        <v>6</v>
      </c>
      <c r="U23484">
        <v>0</v>
      </c>
      <c r="V23484">
        <v>0</v>
      </c>
      <c r="W23484">
        <v>0</v>
      </c>
      <c r="X23484">
        <v>0</v>
      </c>
      <c r="Y23484">
        <v>0.25</v>
      </c>
      <c r="Z23484">
        <v>78.465310000000002</v>
      </c>
      <c r="AA23484">
        <v>25.65137</v>
      </c>
      <c r="AB23484">
        <v>440</v>
      </c>
    </row>
    <row r="23485" spans="1:28" x14ac:dyDescent="0.35">
      <c r="A23485" t="s">
        <v>143723</v>
      </c>
      <c r="B23485" t="s">
        <v>21267</v>
      </c>
      <c r="C23485" t="s">
        <v>32531</v>
      </c>
      <c r="D23485" t="s">
        <v>32532</v>
      </c>
      <c r="E23485" t="s">
        <v>26</v>
      </c>
      <c r="F23485" t="s">
        <v>108101</v>
      </c>
      <c r="G23485" t="s">
        <v>108102</v>
      </c>
      <c r="H23485" t="s">
        <v>142669</v>
      </c>
      <c r="I23485" t="s">
        <v>145569</v>
      </c>
      <c r="J23485" t="s">
        <v>108103</v>
      </c>
      <c r="K23485" t="s">
        <v>32535</v>
      </c>
      <c r="L23485">
        <v>44651</v>
      </c>
      <c r="M23485" t="s">
        <v>28</v>
      </c>
      <c r="N23485" t="s">
        <v>29</v>
      </c>
      <c r="O23485" t="s">
        <v>30</v>
      </c>
      <c r="P23485">
        <v>8</v>
      </c>
      <c r="Q23485">
        <v>0</v>
      </c>
      <c r="R23485">
        <v>8</v>
      </c>
      <c r="S23485">
        <v>0</v>
      </c>
      <c r="T23485">
        <v>8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78.465159999999997</v>
      </c>
      <c r="AA23485">
        <v>25.650919999999999</v>
      </c>
      <c r="AB23485">
        <v>440</v>
      </c>
    </row>
    <row r="23486" spans="1:28" x14ac:dyDescent="0.35">
      <c r="A23486" t="s">
        <v>143723</v>
      </c>
      <c r="B23486" t="s">
        <v>21267</v>
      </c>
      <c r="C23486" t="s">
        <v>32531</v>
      </c>
      <c r="D23486" t="s">
        <v>32532</v>
      </c>
      <c r="E23486" t="s">
        <v>26</v>
      </c>
      <c r="F23486" t="s">
        <v>110177</v>
      </c>
      <c r="G23486" t="s">
        <v>110178</v>
      </c>
      <c r="H23486" t="s">
        <v>142669</v>
      </c>
      <c r="I23486" t="s">
        <v>145569</v>
      </c>
      <c r="J23486" t="s">
        <v>110179</v>
      </c>
      <c r="K23486" t="s">
        <v>32535</v>
      </c>
      <c r="L23486">
        <v>44651</v>
      </c>
      <c r="M23486" t="s">
        <v>28</v>
      </c>
      <c r="N23486" t="s">
        <v>29</v>
      </c>
      <c r="O23486" t="s">
        <v>30</v>
      </c>
      <c r="P23486">
        <v>8</v>
      </c>
      <c r="Q23486">
        <v>0</v>
      </c>
      <c r="R23486">
        <v>8</v>
      </c>
      <c r="S23486">
        <v>0</v>
      </c>
      <c r="T23486">
        <v>8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78.464179999999999</v>
      </c>
      <c r="AA23486">
        <v>25.651070000000001</v>
      </c>
      <c r="AB23486">
        <v>440</v>
      </c>
    </row>
    <row r="23487" spans="1:28" x14ac:dyDescent="0.35">
      <c r="A23487" t="s">
        <v>143723</v>
      </c>
      <c r="B23487" t="s">
        <v>21267</v>
      </c>
      <c r="C23487" t="s">
        <v>32531</v>
      </c>
      <c r="D23487" t="s">
        <v>32532</v>
      </c>
      <c r="E23487" t="s">
        <v>26</v>
      </c>
      <c r="F23487" t="s">
        <v>110180</v>
      </c>
      <c r="G23487" t="s">
        <v>110181</v>
      </c>
      <c r="H23487" t="s">
        <v>142669</v>
      </c>
      <c r="I23487" t="s">
        <v>145569</v>
      </c>
      <c r="J23487" t="s">
        <v>110182</v>
      </c>
      <c r="K23487" t="s">
        <v>32535</v>
      </c>
      <c r="L23487">
        <v>44651</v>
      </c>
      <c r="M23487" t="s">
        <v>28</v>
      </c>
      <c r="N23487" t="s">
        <v>29</v>
      </c>
      <c r="O23487" t="s">
        <v>30</v>
      </c>
      <c r="P23487">
        <v>8</v>
      </c>
      <c r="Q23487">
        <v>4</v>
      </c>
      <c r="R23487">
        <v>4</v>
      </c>
      <c r="S23487">
        <v>4</v>
      </c>
      <c r="T23487">
        <v>4</v>
      </c>
      <c r="U23487">
        <v>0</v>
      </c>
      <c r="V23487">
        <v>0</v>
      </c>
      <c r="W23487">
        <v>0</v>
      </c>
      <c r="X23487">
        <v>0</v>
      </c>
      <c r="Y23487">
        <v>0.5</v>
      </c>
      <c r="Z23487">
        <v>78.463700000000003</v>
      </c>
      <c r="AA23487">
        <v>25.650539999999999</v>
      </c>
      <c r="AB23487">
        <v>440</v>
      </c>
    </row>
    <row r="23488" spans="1:28" x14ac:dyDescent="0.35">
      <c r="A23488" t="s">
        <v>143723</v>
      </c>
      <c r="B23488" t="s">
        <v>21267</v>
      </c>
      <c r="C23488" t="s">
        <v>32531</v>
      </c>
      <c r="D23488" t="s">
        <v>32532</v>
      </c>
      <c r="E23488" t="s">
        <v>26</v>
      </c>
      <c r="F23488" t="s">
        <v>105149</v>
      </c>
      <c r="G23488" t="s">
        <v>105150</v>
      </c>
      <c r="H23488" t="s">
        <v>142669</v>
      </c>
      <c r="I23488" t="s">
        <v>145569</v>
      </c>
      <c r="J23488" t="s">
        <v>105151</v>
      </c>
      <c r="K23488" t="s">
        <v>32535</v>
      </c>
      <c r="L23488">
        <v>44651</v>
      </c>
      <c r="M23488" t="s">
        <v>28</v>
      </c>
      <c r="N23488" t="s">
        <v>29</v>
      </c>
      <c r="O23488" t="s">
        <v>30</v>
      </c>
      <c r="P23488">
        <v>8</v>
      </c>
      <c r="Q23488">
        <v>1</v>
      </c>
      <c r="R23488">
        <v>7</v>
      </c>
      <c r="S23488">
        <v>0</v>
      </c>
      <c r="T23488">
        <v>7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78.462450000000004</v>
      </c>
      <c r="AA23488">
        <v>25.65082</v>
      </c>
      <c r="AB23488">
        <v>440</v>
      </c>
    </row>
    <row r="23489" spans="1:28" x14ac:dyDescent="0.35">
      <c r="A23489" t="s">
        <v>143723</v>
      </c>
      <c r="B23489" t="s">
        <v>46783</v>
      </c>
      <c r="C23489" t="s">
        <v>46784</v>
      </c>
      <c r="D23489" t="s">
        <v>46785</v>
      </c>
      <c r="E23489" t="s">
        <v>26</v>
      </c>
      <c r="F23489" t="s">
        <v>113175</v>
      </c>
      <c r="G23489" t="s">
        <v>113176</v>
      </c>
      <c r="H23489" t="s">
        <v>140680</v>
      </c>
      <c r="I23489" t="s">
        <v>145571</v>
      </c>
      <c r="J23489" t="s">
        <v>113177</v>
      </c>
      <c r="K23489" t="s">
        <v>46788</v>
      </c>
      <c r="L23489">
        <v>44726</v>
      </c>
      <c r="M23489" t="s">
        <v>28</v>
      </c>
      <c r="N23489" t="s">
        <v>29</v>
      </c>
      <c r="O23489" t="s">
        <v>30</v>
      </c>
      <c r="P23489">
        <v>8</v>
      </c>
      <c r="Q23489">
        <v>0</v>
      </c>
      <c r="R23489">
        <v>8</v>
      </c>
      <c r="S23489">
        <v>0</v>
      </c>
      <c r="T23489">
        <v>8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77.742760000000004</v>
      </c>
      <c r="AA23489">
        <v>24.577010000000001</v>
      </c>
      <c r="AB23489">
        <v>120</v>
      </c>
    </row>
    <row r="23490" spans="1:28" x14ac:dyDescent="0.35">
      <c r="A23490" t="s">
        <v>143723</v>
      </c>
      <c r="B23490" t="s">
        <v>46783</v>
      </c>
      <c r="C23490" t="s">
        <v>46784</v>
      </c>
      <c r="D23490" t="s">
        <v>46785</v>
      </c>
      <c r="E23490" t="s">
        <v>26</v>
      </c>
      <c r="F23490" t="s">
        <v>114295</v>
      </c>
      <c r="G23490" t="s">
        <v>114296</v>
      </c>
      <c r="H23490" t="s">
        <v>140680</v>
      </c>
      <c r="I23490" t="s">
        <v>145571</v>
      </c>
      <c r="J23490" t="s">
        <v>114297</v>
      </c>
      <c r="K23490" t="s">
        <v>46788</v>
      </c>
      <c r="L23490">
        <v>44726</v>
      </c>
      <c r="M23490" t="s">
        <v>28</v>
      </c>
      <c r="N23490" t="s">
        <v>29</v>
      </c>
      <c r="O23490" t="s">
        <v>30</v>
      </c>
      <c r="P23490">
        <v>8</v>
      </c>
      <c r="Q23490">
        <v>1</v>
      </c>
      <c r="R23490">
        <v>7</v>
      </c>
      <c r="S23490">
        <v>1</v>
      </c>
      <c r="T23490">
        <v>7</v>
      </c>
      <c r="U23490">
        <v>0</v>
      </c>
      <c r="V23490">
        <v>0</v>
      </c>
      <c r="W23490">
        <v>0</v>
      </c>
      <c r="X23490">
        <v>0</v>
      </c>
      <c r="Y23490">
        <v>0.125</v>
      </c>
      <c r="Z23490">
        <v>77.741820000000004</v>
      </c>
      <c r="AA23490">
        <v>24.576750000000001</v>
      </c>
      <c r="AB23490">
        <v>120</v>
      </c>
    </row>
    <row r="23491" spans="1:28" x14ac:dyDescent="0.35">
      <c r="A23491" t="s">
        <v>143723</v>
      </c>
      <c r="B23491" t="s">
        <v>46783</v>
      </c>
      <c r="C23491" t="s">
        <v>46784</v>
      </c>
      <c r="D23491" t="s">
        <v>46785</v>
      </c>
      <c r="E23491" t="s">
        <v>26</v>
      </c>
      <c r="F23491" t="s">
        <v>113379</v>
      </c>
      <c r="G23491" t="s">
        <v>113380</v>
      </c>
      <c r="H23491" t="s">
        <v>140680</v>
      </c>
      <c r="I23491" t="s">
        <v>145571</v>
      </c>
      <c r="J23491" t="s">
        <v>113381</v>
      </c>
      <c r="K23491" t="s">
        <v>46788</v>
      </c>
      <c r="L23491">
        <v>44726</v>
      </c>
      <c r="M23491" t="s">
        <v>28</v>
      </c>
      <c r="N23491" t="s">
        <v>29</v>
      </c>
      <c r="O23491" t="s">
        <v>30</v>
      </c>
      <c r="P23491">
        <v>8</v>
      </c>
      <c r="Q23491">
        <v>0</v>
      </c>
      <c r="R23491">
        <v>8</v>
      </c>
      <c r="S23491">
        <v>0</v>
      </c>
      <c r="T23491">
        <v>8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77.744020000000006</v>
      </c>
      <c r="AA23491">
        <v>24.57771</v>
      </c>
      <c r="AB23491">
        <v>120</v>
      </c>
    </row>
    <row r="23492" spans="1:28" x14ac:dyDescent="0.35">
      <c r="A23492" t="s">
        <v>143723</v>
      </c>
      <c r="B23492" t="s">
        <v>46783</v>
      </c>
      <c r="C23492" t="s">
        <v>46784</v>
      </c>
      <c r="D23492" t="s">
        <v>46785</v>
      </c>
      <c r="E23492" t="s">
        <v>26</v>
      </c>
      <c r="F23492" t="s">
        <v>113198</v>
      </c>
      <c r="G23492" t="s">
        <v>113199</v>
      </c>
      <c r="H23492" t="s">
        <v>140680</v>
      </c>
      <c r="I23492" t="s">
        <v>145571</v>
      </c>
      <c r="J23492" t="s">
        <v>113200</v>
      </c>
      <c r="K23492" t="s">
        <v>46788</v>
      </c>
      <c r="L23492">
        <v>44726</v>
      </c>
      <c r="M23492" t="s">
        <v>28</v>
      </c>
      <c r="N23492" t="s">
        <v>29</v>
      </c>
      <c r="O23492" t="s">
        <v>30</v>
      </c>
      <c r="P23492">
        <v>8</v>
      </c>
      <c r="Q23492">
        <v>1</v>
      </c>
      <c r="R23492">
        <v>7</v>
      </c>
      <c r="S23492">
        <v>1</v>
      </c>
      <c r="T23492">
        <v>7</v>
      </c>
      <c r="U23492">
        <v>0</v>
      </c>
      <c r="V23492">
        <v>0</v>
      </c>
      <c r="W23492">
        <v>0</v>
      </c>
      <c r="X23492">
        <v>0</v>
      </c>
      <c r="Y23492">
        <v>0.125</v>
      </c>
      <c r="Z23492">
        <v>77.745019999999997</v>
      </c>
      <c r="AA23492">
        <v>24.577390000000001</v>
      </c>
      <c r="AB23492">
        <v>120</v>
      </c>
    </row>
    <row r="23493" spans="1:28" x14ac:dyDescent="0.35">
      <c r="A23493" t="s">
        <v>143723</v>
      </c>
      <c r="B23493" t="s">
        <v>46783</v>
      </c>
      <c r="C23493" t="s">
        <v>46784</v>
      </c>
      <c r="D23493" t="s">
        <v>46785</v>
      </c>
      <c r="E23493" t="s">
        <v>26</v>
      </c>
      <c r="F23493" t="s">
        <v>114169</v>
      </c>
      <c r="G23493" t="s">
        <v>114170</v>
      </c>
      <c r="H23493" t="s">
        <v>140680</v>
      </c>
      <c r="I23493" t="s">
        <v>145571</v>
      </c>
      <c r="J23493" t="s">
        <v>114171</v>
      </c>
      <c r="K23493" t="s">
        <v>46788</v>
      </c>
      <c r="L23493">
        <v>44726</v>
      </c>
      <c r="M23493" t="s">
        <v>28</v>
      </c>
      <c r="N23493" t="s">
        <v>29</v>
      </c>
      <c r="O23493" t="s">
        <v>30</v>
      </c>
      <c r="P23493">
        <v>8</v>
      </c>
      <c r="Q23493">
        <v>1</v>
      </c>
      <c r="R23493">
        <v>7</v>
      </c>
      <c r="S23493">
        <v>1</v>
      </c>
      <c r="T23493">
        <v>7</v>
      </c>
      <c r="U23493">
        <v>0</v>
      </c>
      <c r="V23493">
        <v>0</v>
      </c>
      <c r="W23493">
        <v>0</v>
      </c>
      <c r="X23493">
        <v>0</v>
      </c>
      <c r="Y23493">
        <v>0.125</v>
      </c>
      <c r="Z23493">
        <v>77.744399999999999</v>
      </c>
      <c r="AA23493">
        <v>24.577290000000001</v>
      </c>
      <c r="AB23493">
        <v>120</v>
      </c>
    </row>
    <row r="23494" spans="1:28" x14ac:dyDescent="0.35">
      <c r="A23494" t="s">
        <v>143723</v>
      </c>
      <c r="B23494" t="s">
        <v>46783</v>
      </c>
      <c r="C23494" t="s">
        <v>46784</v>
      </c>
      <c r="D23494" t="s">
        <v>46785</v>
      </c>
      <c r="E23494" t="s">
        <v>26</v>
      </c>
      <c r="F23494" t="s">
        <v>114157</v>
      </c>
      <c r="G23494" t="s">
        <v>114158</v>
      </c>
      <c r="H23494" t="s">
        <v>140680</v>
      </c>
      <c r="I23494" t="s">
        <v>145571</v>
      </c>
      <c r="J23494" t="s">
        <v>114159</v>
      </c>
      <c r="K23494" t="s">
        <v>46788</v>
      </c>
      <c r="L23494">
        <v>44726</v>
      </c>
      <c r="M23494" t="s">
        <v>28</v>
      </c>
      <c r="N23494" t="s">
        <v>29</v>
      </c>
      <c r="O23494" t="s">
        <v>30</v>
      </c>
      <c r="P23494">
        <v>8</v>
      </c>
      <c r="Q23494">
        <v>0</v>
      </c>
      <c r="R23494">
        <v>8</v>
      </c>
      <c r="S23494">
        <v>0</v>
      </c>
      <c r="T23494">
        <v>8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77.743160000000003</v>
      </c>
      <c r="AA23494">
        <v>24.576969999999999</v>
      </c>
      <c r="AB23494">
        <v>120</v>
      </c>
    </row>
    <row r="23495" spans="1:28" x14ac:dyDescent="0.35">
      <c r="A23495" t="s">
        <v>143723</v>
      </c>
      <c r="B23495" t="s">
        <v>46783</v>
      </c>
      <c r="C23495" t="s">
        <v>46784</v>
      </c>
      <c r="D23495" t="s">
        <v>46785</v>
      </c>
      <c r="E23495" t="s">
        <v>26</v>
      </c>
      <c r="F23495" t="s">
        <v>113707</v>
      </c>
      <c r="G23495" t="s">
        <v>113708</v>
      </c>
      <c r="H23495" t="s">
        <v>140680</v>
      </c>
      <c r="I23495" t="s">
        <v>145571</v>
      </c>
      <c r="J23495" t="s">
        <v>113709</v>
      </c>
      <c r="K23495" t="s">
        <v>46788</v>
      </c>
      <c r="L23495">
        <v>44726</v>
      </c>
      <c r="M23495" t="s">
        <v>28</v>
      </c>
      <c r="N23495" t="s">
        <v>29</v>
      </c>
      <c r="O23495" t="s">
        <v>30</v>
      </c>
      <c r="P23495">
        <v>8</v>
      </c>
      <c r="Q23495">
        <v>0</v>
      </c>
      <c r="R23495">
        <v>8</v>
      </c>
      <c r="S23495">
        <v>0</v>
      </c>
      <c r="T23495">
        <v>8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77.742379999999997</v>
      </c>
      <c r="AA23495">
        <v>24.576799999999999</v>
      </c>
      <c r="AB23495">
        <v>120</v>
      </c>
    </row>
    <row r="23496" spans="1:28" x14ac:dyDescent="0.35">
      <c r="A23496" t="s">
        <v>143723</v>
      </c>
      <c r="B23496" t="s">
        <v>46783</v>
      </c>
      <c r="C23496" t="s">
        <v>46784</v>
      </c>
      <c r="D23496" t="s">
        <v>46785</v>
      </c>
      <c r="E23496" t="s">
        <v>26</v>
      </c>
      <c r="F23496" t="s">
        <v>113240</v>
      </c>
      <c r="G23496" t="s">
        <v>113241</v>
      </c>
      <c r="H23496" t="s">
        <v>140680</v>
      </c>
      <c r="I23496" t="s">
        <v>145571</v>
      </c>
      <c r="J23496" t="s">
        <v>113242</v>
      </c>
      <c r="K23496" t="s">
        <v>46788</v>
      </c>
      <c r="L23496">
        <v>44726</v>
      </c>
      <c r="M23496" t="s">
        <v>28</v>
      </c>
      <c r="N23496" t="s">
        <v>29</v>
      </c>
      <c r="O23496" t="s">
        <v>30</v>
      </c>
      <c r="P23496">
        <v>8</v>
      </c>
      <c r="Q23496">
        <v>0</v>
      </c>
      <c r="R23496">
        <v>8</v>
      </c>
      <c r="S23496">
        <v>0</v>
      </c>
      <c r="T23496">
        <v>8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77.742590000000007</v>
      </c>
      <c r="AA23496">
        <v>24.577739999999999</v>
      </c>
      <c r="AB23496">
        <v>120</v>
      </c>
    </row>
    <row r="23497" spans="1:28" x14ac:dyDescent="0.35">
      <c r="A23497" t="s">
        <v>143723</v>
      </c>
      <c r="B23497" t="s">
        <v>46783</v>
      </c>
      <c r="C23497" t="s">
        <v>46784</v>
      </c>
      <c r="D23497" t="s">
        <v>46785</v>
      </c>
      <c r="E23497" t="s">
        <v>26</v>
      </c>
      <c r="F23497" t="s">
        <v>114172</v>
      </c>
      <c r="G23497" t="s">
        <v>114173</v>
      </c>
      <c r="H23497" t="s">
        <v>140680</v>
      </c>
      <c r="I23497" t="s">
        <v>145571</v>
      </c>
      <c r="J23497" t="s">
        <v>114174</v>
      </c>
      <c r="K23497" t="s">
        <v>46788</v>
      </c>
      <c r="L23497">
        <v>44726</v>
      </c>
      <c r="M23497" t="s">
        <v>28</v>
      </c>
      <c r="N23497" t="s">
        <v>29</v>
      </c>
      <c r="O23497" t="s">
        <v>30</v>
      </c>
      <c r="P23497">
        <v>8</v>
      </c>
      <c r="Q23497">
        <v>1</v>
      </c>
      <c r="R23497">
        <v>7</v>
      </c>
      <c r="S23497">
        <v>1</v>
      </c>
      <c r="T23497">
        <v>7</v>
      </c>
      <c r="U23497">
        <v>0</v>
      </c>
      <c r="V23497">
        <v>0</v>
      </c>
      <c r="W23497">
        <v>0</v>
      </c>
      <c r="X23497">
        <v>0</v>
      </c>
      <c r="Y23497">
        <v>0.125</v>
      </c>
      <c r="Z23497">
        <v>77.742279999999994</v>
      </c>
      <c r="AA23497">
        <v>24.578209999999999</v>
      </c>
      <c r="AB23497">
        <v>120</v>
      </c>
    </row>
    <row r="23498" spans="1:28" x14ac:dyDescent="0.35">
      <c r="A23498" t="s">
        <v>143723</v>
      </c>
      <c r="B23498" t="s">
        <v>46783</v>
      </c>
      <c r="C23498" t="s">
        <v>46784</v>
      </c>
      <c r="D23498" t="s">
        <v>46785</v>
      </c>
      <c r="E23498" t="s">
        <v>26</v>
      </c>
      <c r="F23498" t="s">
        <v>113417</v>
      </c>
      <c r="G23498" t="s">
        <v>113418</v>
      </c>
      <c r="H23498" t="s">
        <v>140680</v>
      </c>
      <c r="I23498" t="s">
        <v>145571</v>
      </c>
      <c r="J23498" t="s">
        <v>113419</v>
      </c>
      <c r="K23498" t="s">
        <v>46788</v>
      </c>
      <c r="L23498">
        <v>44726</v>
      </c>
      <c r="M23498" t="s">
        <v>28</v>
      </c>
      <c r="N23498" t="s">
        <v>29</v>
      </c>
      <c r="O23498" t="s">
        <v>30</v>
      </c>
      <c r="P23498">
        <v>8</v>
      </c>
      <c r="Q23498">
        <v>0</v>
      </c>
      <c r="R23498">
        <v>8</v>
      </c>
      <c r="S23498">
        <v>0</v>
      </c>
      <c r="T23498">
        <v>8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77.742490000000004</v>
      </c>
      <c r="AA23498">
        <v>24.578440000000001</v>
      </c>
      <c r="AB23498">
        <v>120</v>
      </c>
    </row>
    <row r="23499" spans="1:28" x14ac:dyDescent="0.35">
      <c r="A23499" t="s">
        <v>143723</v>
      </c>
      <c r="B23499" t="s">
        <v>46783</v>
      </c>
      <c r="C23499" t="s">
        <v>46784</v>
      </c>
      <c r="D23499" t="s">
        <v>46785</v>
      </c>
      <c r="E23499" t="s">
        <v>26</v>
      </c>
      <c r="F23499" t="s">
        <v>114108</v>
      </c>
      <c r="G23499" t="s">
        <v>114109</v>
      </c>
      <c r="H23499" t="s">
        <v>140680</v>
      </c>
      <c r="I23499" t="s">
        <v>145571</v>
      </c>
      <c r="J23499" t="s">
        <v>114110</v>
      </c>
      <c r="K23499" t="s">
        <v>46788</v>
      </c>
      <c r="L23499">
        <v>44726</v>
      </c>
      <c r="M23499" t="s">
        <v>28</v>
      </c>
      <c r="N23499" t="s">
        <v>29</v>
      </c>
      <c r="O23499" t="s">
        <v>30</v>
      </c>
      <c r="P23499">
        <v>8</v>
      </c>
      <c r="Q23499">
        <v>1</v>
      </c>
      <c r="R23499">
        <v>7</v>
      </c>
      <c r="S23499">
        <v>1</v>
      </c>
      <c r="T23499">
        <v>7</v>
      </c>
      <c r="U23499">
        <v>0</v>
      </c>
      <c r="V23499">
        <v>0</v>
      </c>
      <c r="W23499">
        <v>0</v>
      </c>
      <c r="X23499">
        <v>0</v>
      </c>
      <c r="Y23499">
        <v>0.125</v>
      </c>
      <c r="Z23499">
        <v>77.742819999999995</v>
      </c>
      <c r="AA23499">
        <v>24.578330000000001</v>
      </c>
      <c r="AB23499">
        <v>120</v>
      </c>
    </row>
    <row r="23500" spans="1:28" x14ac:dyDescent="0.35">
      <c r="A23500" t="s">
        <v>143723</v>
      </c>
      <c r="B23500" t="s">
        <v>46783</v>
      </c>
      <c r="C23500" t="s">
        <v>46784</v>
      </c>
      <c r="D23500" t="s">
        <v>46785</v>
      </c>
      <c r="E23500" t="s">
        <v>26</v>
      </c>
      <c r="F23500" t="s">
        <v>114070</v>
      </c>
      <c r="G23500" t="s">
        <v>114071</v>
      </c>
      <c r="H23500" t="s">
        <v>140680</v>
      </c>
      <c r="I23500" t="s">
        <v>145571</v>
      </c>
      <c r="J23500" t="s">
        <v>114072</v>
      </c>
      <c r="K23500" t="s">
        <v>46788</v>
      </c>
      <c r="L23500">
        <v>44726</v>
      </c>
      <c r="M23500" t="s">
        <v>28</v>
      </c>
      <c r="N23500" t="s">
        <v>29</v>
      </c>
      <c r="O23500" t="s">
        <v>30</v>
      </c>
      <c r="P23500">
        <v>8</v>
      </c>
      <c r="Q23500">
        <v>0</v>
      </c>
      <c r="R23500">
        <v>8</v>
      </c>
      <c r="S23500">
        <v>0</v>
      </c>
      <c r="T23500">
        <v>8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77.743229999999997</v>
      </c>
      <c r="AA23500">
        <v>24.57807</v>
      </c>
      <c r="AB23500">
        <v>120</v>
      </c>
    </row>
    <row r="23501" spans="1:28" x14ac:dyDescent="0.35">
      <c r="A23501" t="s">
        <v>143723</v>
      </c>
      <c r="B23501" t="s">
        <v>46783</v>
      </c>
      <c r="C23501" t="s">
        <v>46784</v>
      </c>
      <c r="D23501" t="s">
        <v>46785</v>
      </c>
      <c r="E23501" t="s">
        <v>26</v>
      </c>
      <c r="F23501" t="s">
        <v>113569</v>
      </c>
      <c r="G23501" t="s">
        <v>113570</v>
      </c>
      <c r="H23501" t="s">
        <v>140680</v>
      </c>
      <c r="I23501" t="s">
        <v>145571</v>
      </c>
      <c r="J23501" t="s">
        <v>113571</v>
      </c>
      <c r="K23501" t="s">
        <v>46788</v>
      </c>
      <c r="L23501">
        <v>44726</v>
      </c>
      <c r="M23501" t="s">
        <v>28</v>
      </c>
      <c r="N23501" t="s">
        <v>29</v>
      </c>
      <c r="O23501" t="s">
        <v>30</v>
      </c>
      <c r="P23501">
        <v>8</v>
      </c>
      <c r="Q23501">
        <v>1</v>
      </c>
      <c r="R23501">
        <v>7</v>
      </c>
      <c r="S23501">
        <v>1</v>
      </c>
      <c r="T23501">
        <v>7</v>
      </c>
      <c r="U23501">
        <v>0</v>
      </c>
      <c r="V23501">
        <v>0</v>
      </c>
      <c r="W23501">
        <v>0</v>
      </c>
      <c r="X23501">
        <v>0</v>
      </c>
      <c r="Y23501">
        <v>0.125</v>
      </c>
      <c r="Z23501">
        <v>77.74342</v>
      </c>
      <c r="AA23501">
        <v>24.577919999999999</v>
      </c>
      <c r="AB23501">
        <v>120</v>
      </c>
    </row>
    <row r="23502" spans="1:28" x14ac:dyDescent="0.35">
      <c r="A23502" t="s">
        <v>143723</v>
      </c>
      <c r="B23502" t="s">
        <v>46783</v>
      </c>
      <c r="C23502" t="s">
        <v>46784</v>
      </c>
      <c r="D23502" t="s">
        <v>46785</v>
      </c>
      <c r="E23502" t="s">
        <v>26</v>
      </c>
      <c r="F23502" t="s">
        <v>113572</v>
      </c>
      <c r="G23502" t="s">
        <v>113573</v>
      </c>
      <c r="H23502" t="s">
        <v>140680</v>
      </c>
      <c r="I23502" t="s">
        <v>145571</v>
      </c>
      <c r="J23502" t="s">
        <v>113574</v>
      </c>
      <c r="K23502" t="s">
        <v>46788</v>
      </c>
      <c r="L23502">
        <v>44726</v>
      </c>
      <c r="M23502" t="s">
        <v>28</v>
      </c>
      <c r="N23502" t="s">
        <v>29</v>
      </c>
      <c r="O23502" t="s">
        <v>30</v>
      </c>
      <c r="P23502">
        <v>8</v>
      </c>
      <c r="Q23502">
        <v>0</v>
      </c>
      <c r="R23502">
        <v>8</v>
      </c>
      <c r="S23502">
        <v>0</v>
      </c>
      <c r="T23502">
        <v>8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77.743279999999999</v>
      </c>
      <c r="AA23502">
        <v>24.57779</v>
      </c>
      <c r="AB23502">
        <v>120</v>
      </c>
    </row>
    <row r="23503" spans="1:28" x14ac:dyDescent="0.35">
      <c r="A23503" t="s">
        <v>143723</v>
      </c>
      <c r="B23503" t="s">
        <v>46783</v>
      </c>
      <c r="C23503" t="s">
        <v>46784</v>
      </c>
      <c r="D23503" t="s">
        <v>46785</v>
      </c>
      <c r="E23503" t="s">
        <v>26</v>
      </c>
      <c r="F23503" t="s">
        <v>113394</v>
      </c>
      <c r="G23503" t="s">
        <v>113395</v>
      </c>
      <c r="H23503" t="s">
        <v>140681</v>
      </c>
      <c r="I23503" t="s">
        <v>145572</v>
      </c>
      <c r="J23503" t="s">
        <v>113396</v>
      </c>
      <c r="K23503" t="s">
        <v>46788</v>
      </c>
      <c r="L23503">
        <v>44726</v>
      </c>
      <c r="M23503" t="s">
        <v>28</v>
      </c>
      <c r="N23503" t="s">
        <v>29</v>
      </c>
      <c r="O23503" t="s">
        <v>30</v>
      </c>
      <c r="P23503">
        <v>8</v>
      </c>
      <c r="Q23503">
        <v>2</v>
      </c>
      <c r="R23503">
        <v>6</v>
      </c>
      <c r="S23503">
        <v>2</v>
      </c>
      <c r="T23503">
        <v>6</v>
      </c>
      <c r="U23503">
        <v>0</v>
      </c>
      <c r="V23503">
        <v>0</v>
      </c>
      <c r="W23503">
        <v>0</v>
      </c>
      <c r="X23503">
        <v>0</v>
      </c>
      <c r="Y23503">
        <v>0.25</v>
      </c>
      <c r="Z23503">
        <v>77.73818</v>
      </c>
      <c r="AA23503">
        <v>24.579059999999998</v>
      </c>
      <c r="AB23503">
        <v>120</v>
      </c>
    </row>
    <row r="23504" spans="1:28" x14ac:dyDescent="0.35">
      <c r="A23504" t="s">
        <v>143723</v>
      </c>
      <c r="B23504" t="s">
        <v>46783</v>
      </c>
      <c r="C23504" t="s">
        <v>46784</v>
      </c>
      <c r="D23504" t="s">
        <v>46785</v>
      </c>
      <c r="E23504" t="s">
        <v>26</v>
      </c>
      <c r="F23504" t="s">
        <v>113397</v>
      </c>
      <c r="G23504" t="s">
        <v>113398</v>
      </c>
      <c r="H23504" t="s">
        <v>140681</v>
      </c>
      <c r="I23504" t="s">
        <v>145572</v>
      </c>
      <c r="J23504" t="s">
        <v>113399</v>
      </c>
      <c r="K23504" t="s">
        <v>46788</v>
      </c>
      <c r="L23504">
        <v>44726</v>
      </c>
      <c r="M23504" t="s">
        <v>28</v>
      </c>
      <c r="N23504" t="s">
        <v>29</v>
      </c>
      <c r="O23504" t="s">
        <v>30</v>
      </c>
      <c r="P23504">
        <v>8</v>
      </c>
      <c r="Q23504">
        <v>0</v>
      </c>
      <c r="R23504">
        <v>8</v>
      </c>
      <c r="S23504">
        <v>0</v>
      </c>
      <c r="T23504">
        <v>8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77.738159999999993</v>
      </c>
      <c r="AA23504">
        <v>24.579719999999998</v>
      </c>
      <c r="AB23504">
        <v>120</v>
      </c>
    </row>
    <row r="23505" spans="1:28" x14ac:dyDescent="0.35">
      <c r="A23505" t="s">
        <v>143723</v>
      </c>
      <c r="B23505" t="s">
        <v>46783</v>
      </c>
      <c r="C23505" t="s">
        <v>46784</v>
      </c>
      <c r="D23505" t="s">
        <v>46785</v>
      </c>
      <c r="E23505" t="s">
        <v>26</v>
      </c>
      <c r="F23505" t="s">
        <v>113666</v>
      </c>
      <c r="G23505" t="s">
        <v>113667</v>
      </c>
      <c r="H23505" t="s">
        <v>140681</v>
      </c>
      <c r="I23505" t="s">
        <v>145572</v>
      </c>
      <c r="J23505" t="s">
        <v>113668</v>
      </c>
      <c r="K23505" t="s">
        <v>46788</v>
      </c>
      <c r="L23505">
        <v>44726</v>
      </c>
      <c r="M23505" t="s">
        <v>28</v>
      </c>
      <c r="N23505" t="s">
        <v>29</v>
      </c>
      <c r="O23505" t="s">
        <v>30</v>
      </c>
      <c r="P23505">
        <v>8</v>
      </c>
      <c r="Q23505">
        <v>0</v>
      </c>
      <c r="R23505">
        <v>8</v>
      </c>
      <c r="S23505">
        <v>0</v>
      </c>
      <c r="T23505">
        <v>8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77.738230000000001</v>
      </c>
      <c r="AA23505">
        <v>24.58005</v>
      </c>
      <c r="AB23505">
        <v>120</v>
      </c>
    </row>
    <row r="23506" spans="1:28" x14ac:dyDescent="0.35">
      <c r="A23506" t="s">
        <v>143723</v>
      </c>
      <c r="B23506" t="s">
        <v>46783</v>
      </c>
      <c r="C23506" t="s">
        <v>46784</v>
      </c>
      <c r="D23506" t="s">
        <v>46785</v>
      </c>
      <c r="E23506" t="s">
        <v>26</v>
      </c>
      <c r="F23506" t="s">
        <v>113243</v>
      </c>
      <c r="G23506" t="s">
        <v>113244</v>
      </c>
      <c r="H23506" t="s">
        <v>140681</v>
      </c>
      <c r="I23506" t="s">
        <v>145572</v>
      </c>
      <c r="J23506" t="s">
        <v>113245</v>
      </c>
      <c r="K23506" t="s">
        <v>46788</v>
      </c>
      <c r="L23506">
        <v>44726</v>
      </c>
      <c r="M23506" t="s">
        <v>28</v>
      </c>
      <c r="N23506" t="s">
        <v>29</v>
      </c>
      <c r="O23506" t="s">
        <v>30</v>
      </c>
      <c r="P23506">
        <v>8</v>
      </c>
      <c r="Q23506">
        <v>0</v>
      </c>
      <c r="R23506">
        <v>8</v>
      </c>
      <c r="S23506">
        <v>0</v>
      </c>
      <c r="T23506">
        <v>8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77.737889999999993</v>
      </c>
      <c r="AA23506">
        <v>24.580539999999999</v>
      </c>
      <c r="AB23506">
        <v>120</v>
      </c>
    </row>
    <row r="23507" spans="1:28" x14ac:dyDescent="0.35">
      <c r="A23507" t="s">
        <v>143723</v>
      </c>
      <c r="B23507" t="s">
        <v>46783</v>
      </c>
      <c r="C23507" t="s">
        <v>46784</v>
      </c>
      <c r="D23507" t="s">
        <v>46785</v>
      </c>
      <c r="E23507" t="s">
        <v>26</v>
      </c>
      <c r="F23507" t="s">
        <v>114111</v>
      </c>
      <c r="G23507" t="s">
        <v>114112</v>
      </c>
      <c r="H23507" t="s">
        <v>140681</v>
      </c>
      <c r="I23507" t="s">
        <v>145572</v>
      </c>
      <c r="J23507" t="s">
        <v>114113</v>
      </c>
      <c r="K23507" t="s">
        <v>46788</v>
      </c>
      <c r="L23507">
        <v>44726</v>
      </c>
      <c r="M23507" t="s">
        <v>28</v>
      </c>
      <c r="N23507" t="s">
        <v>29</v>
      </c>
      <c r="O23507" t="s">
        <v>30</v>
      </c>
      <c r="P23507">
        <v>8</v>
      </c>
      <c r="Q23507">
        <v>1</v>
      </c>
      <c r="R23507">
        <v>7</v>
      </c>
      <c r="S23507">
        <v>1</v>
      </c>
      <c r="T23507">
        <v>7</v>
      </c>
      <c r="U23507">
        <v>0</v>
      </c>
      <c r="V23507">
        <v>0</v>
      </c>
      <c r="W23507">
        <v>0</v>
      </c>
      <c r="X23507">
        <v>0</v>
      </c>
      <c r="Y23507">
        <v>0.125</v>
      </c>
      <c r="Z23507">
        <v>77.738630000000001</v>
      </c>
      <c r="AA23507">
        <v>24.577529999999999</v>
      </c>
      <c r="AB23507">
        <v>120</v>
      </c>
    </row>
    <row r="23508" spans="1:28" x14ac:dyDescent="0.35">
      <c r="A23508" t="s">
        <v>143723</v>
      </c>
      <c r="B23508" t="s">
        <v>46783</v>
      </c>
      <c r="C23508" t="s">
        <v>46784</v>
      </c>
      <c r="D23508" t="s">
        <v>46785</v>
      </c>
      <c r="E23508" t="s">
        <v>26</v>
      </c>
      <c r="F23508" t="s">
        <v>113514</v>
      </c>
      <c r="G23508" t="s">
        <v>113515</v>
      </c>
      <c r="H23508" t="s">
        <v>140681</v>
      </c>
      <c r="I23508" t="s">
        <v>145572</v>
      </c>
      <c r="J23508" t="s">
        <v>113516</v>
      </c>
      <c r="K23508" t="s">
        <v>46788</v>
      </c>
      <c r="L23508">
        <v>44726</v>
      </c>
      <c r="M23508" t="s">
        <v>28</v>
      </c>
      <c r="N23508" t="s">
        <v>29</v>
      </c>
      <c r="O23508" t="s">
        <v>30</v>
      </c>
      <c r="P23508">
        <v>8</v>
      </c>
      <c r="Q23508">
        <v>0</v>
      </c>
      <c r="R23508">
        <v>8</v>
      </c>
      <c r="S23508">
        <v>0</v>
      </c>
      <c r="T23508">
        <v>8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77.738429999999994</v>
      </c>
      <c r="AA23508">
        <v>24.57788</v>
      </c>
      <c r="AB23508">
        <v>120</v>
      </c>
    </row>
    <row r="23509" spans="1:28" x14ac:dyDescent="0.35">
      <c r="A23509" t="s">
        <v>143723</v>
      </c>
      <c r="B23509" t="s">
        <v>46783</v>
      </c>
      <c r="C23509" t="s">
        <v>46784</v>
      </c>
      <c r="D23509" t="s">
        <v>46785</v>
      </c>
      <c r="E23509" t="s">
        <v>26</v>
      </c>
      <c r="F23509" t="s">
        <v>113139</v>
      </c>
      <c r="G23509" t="s">
        <v>113140</v>
      </c>
      <c r="H23509" t="s">
        <v>140681</v>
      </c>
      <c r="I23509" t="s">
        <v>145572</v>
      </c>
      <c r="J23509" t="s">
        <v>113141</v>
      </c>
      <c r="K23509" t="s">
        <v>46788</v>
      </c>
      <c r="L23509">
        <v>44726</v>
      </c>
      <c r="M23509" t="s">
        <v>28</v>
      </c>
      <c r="N23509" t="s">
        <v>29</v>
      </c>
      <c r="O23509" t="s">
        <v>30</v>
      </c>
      <c r="P23509">
        <v>8</v>
      </c>
      <c r="Q23509">
        <v>0</v>
      </c>
      <c r="R23509">
        <v>8</v>
      </c>
      <c r="S23509">
        <v>0</v>
      </c>
      <c r="T23509">
        <v>8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77.738219999999998</v>
      </c>
      <c r="AA23509">
        <v>24.578220000000002</v>
      </c>
      <c r="AB23509">
        <v>120</v>
      </c>
    </row>
    <row r="23510" spans="1:28" x14ac:dyDescent="0.35">
      <c r="A23510" t="s">
        <v>143723</v>
      </c>
      <c r="B23510" t="s">
        <v>46783</v>
      </c>
      <c r="C23510" t="s">
        <v>46784</v>
      </c>
      <c r="D23510" t="s">
        <v>46785</v>
      </c>
      <c r="E23510" t="s">
        <v>26</v>
      </c>
      <c r="F23510" t="s">
        <v>113972</v>
      </c>
      <c r="G23510" t="s">
        <v>113973</v>
      </c>
      <c r="H23510" t="s">
        <v>140681</v>
      </c>
      <c r="I23510" t="s">
        <v>145572</v>
      </c>
      <c r="J23510" t="s">
        <v>113974</v>
      </c>
      <c r="K23510" t="s">
        <v>46788</v>
      </c>
      <c r="L23510">
        <v>44726</v>
      </c>
      <c r="M23510" t="s">
        <v>28</v>
      </c>
      <c r="N23510" t="s">
        <v>29</v>
      </c>
      <c r="O23510" t="s">
        <v>30</v>
      </c>
      <c r="P23510">
        <v>8</v>
      </c>
      <c r="Q23510">
        <v>1</v>
      </c>
      <c r="R23510">
        <v>7</v>
      </c>
      <c r="S23510">
        <v>1</v>
      </c>
      <c r="T23510">
        <v>7</v>
      </c>
      <c r="U23510">
        <v>0</v>
      </c>
      <c r="V23510">
        <v>0</v>
      </c>
      <c r="W23510">
        <v>0</v>
      </c>
      <c r="X23510">
        <v>0</v>
      </c>
      <c r="Y23510">
        <v>0.125</v>
      </c>
      <c r="Z23510">
        <v>77.737350000000006</v>
      </c>
      <c r="AA23510">
        <v>24.57751</v>
      </c>
      <c r="AB23510">
        <v>120</v>
      </c>
    </row>
    <row r="23511" spans="1:28" x14ac:dyDescent="0.35">
      <c r="A23511" t="s">
        <v>143723</v>
      </c>
      <c r="B23511" t="s">
        <v>46783</v>
      </c>
      <c r="C23511" t="s">
        <v>46784</v>
      </c>
      <c r="D23511" t="s">
        <v>46785</v>
      </c>
      <c r="E23511" t="s">
        <v>26</v>
      </c>
      <c r="F23511" t="s">
        <v>113206</v>
      </c>
      <c r="G23511" t="s">
        <v>113207</v>
      </c>
      <c r="H23511" t="s">
        <v>140681</v>
      </c>
      <c r="I23511" t="s">
        <v>145572</v>
      </c>
      <c r="J23511" t="s">
        <v>113208</v>
      </c>
      <c r="K23511" t="s">
        <v>46788</v>
      </c>
      <c r="L23511">
        <v>44726</v>
      </c>
      <c r="M23511" t="s">
        <v>28</v>
      </c>
      <c r="N23511" t="s">
        <v>29</v>
      </c>
      <c r="O23511" t="s">
        <v>30</v>
      </c>
      <c r="P23511">
        <v>8</v>
      </c>
      <c r="Q23511">
        <v>0</v>
      </c>
      <c r="R23511">
        <v>8</v>
      </c>
      <c r="S23511">
        <v>0</v>
      </c>
      <c r="T23511">
        <v>8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77.740110000000001</v>
      </c>
      <c r="AA23511">
        <v>24.57638</v>
      </c>
      <c r="AB23511">
        <v>120</v>
      </c>
    </row>
    <row r="23512" spans="1:28" x14ac:dyDescent="0.35">
      <c r="A23512" t="s">
        <v>143723</v>
      </c>
      <c r="B23512" t="s">
        <v>46783</v>
      </c>
      <c r="C23512" t="s">
        <v>46784</v>
      </c>
      <c r="D23512" t="s">
        <v>46785</v>
      </c>
      <c r="E23512" t="s">
        <v>26</v>
      </c>
      <c r="F23512" t="s">
        <v>113209</v>
      </c>
      <c r="G23512" t="s">
        <v>113210</v>
      </c>
      <c r="H23512" t="s">
        <v>140681</v>
      </c>
      <c r="I23512" t="s">
        <v>145572</v>
      </c>
      <c r="J23512" t="s">
        <v>113211</v>
      </c>
      <c r="K23512" t="s">
        <v>46788</v>
      </c>
      <c r="L23512">
        <v>44726</v>
      </c>
      <c r="M23512" t="s">
        <v>28</v>
      </c>
      <c r="N23512" t="s">
        <v>29</v>
      </c>
      <c r="O23512" t="s">
        <v>30</v>
      </c>
      <c r="P23512">
        <v>8</v>
      </c>
      <c r="Q23512">
        <v>3</v>
      </c>
      <c r="R23512">
        <v>5</v>
      </c>
      <c r="S23512">
        <v>3</v>
      </c>
      <c r="T23512">
        <v>5</v>
      </c>
      <c r="U23512">
        <v>0</v>
      </c>
      <c r="V23512">
        <v>0</v>
      </c>
      <c r="W23512">
        <v>0</v>
      </c>
      <c r="X23512">
        <v>0</v>
      </c>
      <c r="Y23512">
        <v>0.375</v>
      </c>
      <c r="Z23512">
        <v>77.740340000000003</v>
      </c>
      <c r="AA23512">
        <v>24.576619999999998</v>
      </c>
      <c r="AB23512">
        <v>120</v>
      </c>
    </row>
    <row r="23513" spans="1:28" x14ac:dyDescent="0.35">
      <c r="A23513" t="s">
        <v>143723</v>
      </c>
      <c r="B23513" t="s">
        <v>46783</v>
      </c>
      <c r="C23513" t="s">
        <v>46784</v>
      </c>
      <c r="D23513" t="s">
        <v>46785</v>
      </c>
      <c r="E23513" t="s">
        <v>26</v>
      </c>
      <c r="F23513" t="s">
        <v>113669</v>
      </c>
      <c r="G23513" t="s">
        <v>113670</v>
      </c>
      <c r="H23513" t="s">
        <v>140681</v>
      </c>
      <c r="I23513" t="s">
        <v>145572</v>
      </c>
      <c r="J23513" t="s">
        <v>113671</v>
      </c>
      <c r="K23513" t="s">
        <v>46788</v>
      </c>
      <c r="L23513">
        <v>44726</v>
      </c>
      <c r="M23513" t="s">
        <v>28</v>
      </c>
      <c r="N23513" t="s">
        <v>29</v>
      </c>
      <c r="O23513" t="s">
        <v>30</v>
      </c>
      <c r="P23513">
        <v>8</v>
      </c>
      <c r="Q23513">
        <v>0</v>
      </c>
      <c r="R23513">
        <v>8</v>
      </c>
      <c r="S23513">
        <v>0</v>
      </c>
      <c r="T23513">
        <v>8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77.74051</v>
      </c>
      <c r="AA23513">
        <v>24.575679999999998</v>
      </c>
      <c r="AB23513">
        <v>120</v>
      </c>
    </row>
    <row r="23514" spans="1:28" x14ac:dyDescent="0.35">
      <c r="A23514" t="s">
        <v>143723</v>
      </c>
      <c r="B23514" t="s">
        <v>46783</v>
      </c>
      <c r="C23514" t="s">
        <v>46784</v>
      </c>
      <c r="D23514" t="s">
        <v>46785</v>
      </c>
      <c r="E23514" t="s">
        <v>26</v>
      </c>
      <c r="F23514" t="s">
        <v>113252</v>
      </c>
      <c r="G23514" t="s">
        <v>113253</v>
      </c>
      <c r="H23514" t="s">
        <v>140681</v>
      </c>
      <c r="I23514" t="s">
        <v>145572</v>
      </c>
      <c r="J23514" t="s">
        <v>113254</v>
      </c>
      <c r="K23514" t="s">
        <v>46788</v>
      </c>
      <c r="L23514">
        <v>44726</v>
      </c>
      <c r="M23514" t="s">
        <v>28</v>
      </c>
      <c r="N23514" t="s">
        <v>29</v>
      </c>
      <c r="O23514" t="s">
        <v>30</v>
      </c>
      <c r="P23514">
        <v>8</v>
      </c>
      <c r="Q23514">
        <v>3</v>
      </c>
      <c r="R23514">
        <v>5</v>
      </c>
      <c r="S23514">
        <v>3</v>
      </c>
      <c r="T23514">
        <v>5</v>
      </c>
      <c r="U23514">
        <v>0</v>
      </c>
      <c r="V23514">
        <v>0</v>
      </c>
      <c r="W23514">
        <v>0</v>
      </c>
      <c r="X23514">
        <v>0</v>
      </c>
      <c r="Y23514">
        <v>0.375</v>
      </c>
      <c r="Z23514">
        <v>77.739949999999993</v>
      </c>
      <c r="AA23514">
        <v>24.574280000000002</v>
      </c>
      <c r="AB23514">
        <v>120</v>
      </c>
    </row>
    <row r="23515" spans="1:28" x14ac:dyDescent="0.35">
      <c r="A23515" t="s">
        <v>143723</v>
      </c>
      <c r="B23515" t="s">
        <v>46783</v>
      </c>
      <c r="C23515" t="s">
        <v>46784</v>
      </c>
      <c r="D23515" t="s">
        <v>46785</v>
      </c>
      <c r="E23515" t="s">
        <v>26</v>
      </c>
      <c r="F23515" t="s">
        <v>113672</v>
      </c>
      <c r="G23515" t="s">
        <v>113673</v>
      </c>
      <c r="H23515" t="s">
        <v>140681</v>
      </c>
      <c r="I23515" t="s">
        <v>145572</v>
      </c>
      <c r="J23515" t="s">
        <v>113674</v>
      </c>
      <c r="K23515" t="s">
        <v>46788</v>
      </c>
      <c r="L23515">
        <v>44726</v>
      </c>
      <c r="M23515" t="s">
        <v>28</v>
      </c>
      <c r="N23515" t="s">
        <v>29</v>
      </c>
      <c r="O23515" t="s">
        <v>30</v>
      </c>
      <c r="P23515">
        <v>8</v>
      </c>
      <c r="Q23515">
        <v>1</v>
      </c>
      <c r="R23515">
        <v>7</v>
      </c>
      <c r="S23515">
        <v>1</v>
      </c>
      <c r="T23515">
        <v>7</v>
      </c>
      <c r="U23515">
        <v>0</v>
      </c>
      <c r="V23515">
        <v>0</v>
      </c>
      <c r="W23515">
        <v>0</v>
      </c>
      <c r="X23515">
        <v>0</v>
      </c>
      <c r="Y23515">
        <v>0.125</v>
      </c>
      <c r="Z23515">
        <v>77.741240000000005</v>
      </c>
      <c r="AA23515">
        <v>24.576309999999999</v>
      </c>
      <c r="AB23515">
        <v>120</v>
      </c>
    </row>
    <row r="23516" spans="1:28" x14ac:dyDescent="0.35">
      <c r="A23516" t="s">
        <v>143723</v>
      </c>
      <c r="B23516" t="s">
        <v>46783</v>
      </c>
      <c r="C23516" t="s">
        <v>46784</v>
      </c>
      <c r="D23516" t="s">
        <v>46785</v>
      </c>
      <c r="E23516" t="s">
        <v>26</v>
      </c>
      <c r="F23516" t="s">
        <v>113255</v>
      </c>
      <c r="G23516" t="s">
        <v>113256</v>
      </c>
      <c r="H23516" t="s">
        <v>140681</v>
      </c>
      <c r="I23516" t="s">
        <v>145572</v>
      </c>
      <c r="J23516" t="s">
        <v>113257</v>
      </c>
      <c r="K23516" t="s">
        <v>46788</v>
      </c>
      <c r="L23516">
        <v>44726</v>
      </c>
      <c r="M23516" t="s">
        <v>28</v>
      </c>
      <c r="N23516" t="s">
        <v>29</v>
      </c>
      <c r="O23516" t="s">
        <v>30</v>
      </c>
      <c r="P23516">
        <v>8</v>
      </c>
      <c r="Q23516">
        <v>3</v>
      </c>
      <c r="R23516">
        <v>5</v>
      </c>
      <c r="S23516">
        <v>3</v>
      </c>
      <c r="T23516">
        <v>5</v>
      </c>
      <c r="U23516">
        <v>0</v>
      </c>
      <c r="V23516">
        <v>0</v>
      </c>
      <c r="W23516">
        <v>0</v>
      </c>
      <c r="X23516">
        <v>0</v>
      </c>
      <c r="Y23516">
        <v>0.375</v>
      </c>
      <c r="Z23516">
        <v>77.741249999999994</v>
      </c>
      <c r="AA23516">
        <v>24.576640000000001</v>
      </c>
      <c r="AB23516">
        <v>120</v>
      </c>
    </row>
    <row r="23517" spans="1:28" x14ac:dyDescent="0.35">
      <c r="A23517" t="s">
        <v>143723</v>
      </c>
      <c r="B23517" t="s">
        <v>46783</v>
      </c>
      <c r="C23517" t="s">
        <v>46784</v>
      </c>
      <c r="D23517" t="s">
        <v>46785</v>
      </c>
      <c r="E23517" t="s">
        <v>26</v>
      </c>
      <c r="F23517" t="s">
        <v>113778</v>
      </c>
      <c r="G23517" t="s">
        <v>113779</v>
      </c>
      <c r="H23517" t="s">
        <v>140681</v>
      </c>
      <c r="I23517" t="s">
        <v>145572</v>
      </c>
      <c r="J23517" t="s">
        <v>113780</v>
      </c>
      <c r="K23517" t="s">
        <v>46788</v>
      </c>
      <c r="L23517">
        <v>44737</v>
      </c>
      <c r="M23517" t="s">
        <v>28</v>
      </c>
      <c r="N23517" t="s">
        <v>29</v>
      </c>
      <c r="O23517" t="s">
        <v>30</v>
      </c>
      <c r="P23517">
        <v>8</v>
      </c>
      <c r="Q23517">
        <v>2</v>
      </c>
      <c r="R23517">
        <v>6</v>
      </c>
      <c r="S23517">
        <v>2</v>
      </c>
      <c r="T23517">
        <v>6</v>
      </c>
      <c r="U23517">
        <v>0</v>
      </c>
      <c r="V23517">
        <v>0</v>
      </c>
      <c r="W23517">
        <v>0</v>
      </c>
      <c r="X23517">
        <v>0</v>
      </c>
      <c r="Y23517">
        <v>0.25</v>
      </c>
      <c r="Z23517">
        <v>77.738799999999998</v>
      </c>
      <c r="AA23517">
        <v>24.57799</v>
      </c>
      <c r="AB23517">
        <v>220</v>
      </c>
    </row>
    <row r="23518" spans="1:28" x14ac:dyDescent="0.35">
      <c r="A23518" t="s">
        <v>143723</v>
      </c>
      <c r="B23518" t="s">
        <v>46783</v>
      </c>
      <c r="C23518" t="s">
        <v>46784</v>
      </c>
      <c r="D23518" t="s">
        <v>46785</v>
      </c>
      <c r="E23518" t="s">
        <v>26</v>
      </c>
      <c r="F23518" t="s">
        <v>113110</v>
      </c>
      <c r="G23518" t="s">
        <v>113111</v>
      </c>
      <c r="H23518" t="s">
        <v>140816</v>
      </c>
      <c r="I23518" t="s">
        <v>145573</v>
      </c>
      <c r="J23518" t="s">
        <v>113112</v>
      </c>
      <c r="K23518" t="s">
        <v>46788</v>
      </c>
      <c r="L23518">
        <v>44726</v>
      </c>
      <c r="M23518" t="s">
        <v>28</v>
      </c>
      <c r="N23518" t="s">
        <v>29</v>
      </c>
      <c r="O23518" t="s">
        <v>30</v>
      </c>
      <c r="P23518">
        <v>8</v>
      </c>
      <c r="Q23518">
        <v>2</v>
      </c>
      <c r="R23518">
        <v>6</v>
      </c>
      <c r="S23518">
        <v>2</v>
      </c>
      <c r="T23518">
        <v>6</v>
      </c>
      <c r="U23518">
        <v>0</v>
      </c>
      <c r="V23518">
        <v>0</v>
      </c>
      <c r="W23518">
        <v>0</v>
      </c>
      <c r="X23518">
        <v>0</v>
      </c>
      <c r="Y23518">
        <v>0.25</v>
      </c>
      <c r="Z23518">
        <v>77.737179999999995</v>
      </c>
      <c r="AA23518">
        <v>24.579000000000001</v>
      </c>
      <c r="AB23518">
        <v>120</v>
      </c>
    </row>
    <row r="23519" spans="1:28" x14ac:dyDescent="0.35">
      <c r="A23519" t="s">
        <v>143723</v>
      </c>
      <c r="B23519" t="s">
        <v>46783</v>
      </c>
      <c r="C23519" t="s">
        <v>46784</v>
      </c>
      <c r="D23519" t="s">
        <v>46785</v>
      </c>
      <c r="E23519" t="s">
        <v>26</v>
      </c>
      <c r="F23519" t="s">
        <v>113575</v>
      </c>
      <c r="G23519" t="s">
        <v>113576</v>
      </c>
      <c r="H23519" t="s">
        <v>140816</v>
      </c>
      <c r="I23519" t="s">
        <v>145573</v>
      </c>
      <c r="J23519" t="s">
        <v>113577</v>
      </c>
      <c r="K23519" t="s">
        <v>46788</v>
      </c>
      <c r="L23519">
        <v>44726</v>
      </c>
      <c r="M23519" t="s">
        <v>28</v>
      </c>
      <c r="N23519" t="s">
        <v>29</v>
      </c>
      <c r="O23519" t="s">
        <v>30</v>
      </c>
      <c r="P23519">
        <v>8</v>
      </c>
      <c r="Q23519">
        <v>0</v>
      </c>
      <c r="R23519">
        <v>8</v>
      </c>
      <c r="S23519">
        <v>0</v>
      </c>
      <c r="T23519">
        <v>8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77.736850000000004</v>
      </c>
      <c r="AA23519">
        <v>24.57845</v>
      </c>
      <c r="AB23519">
        <v>120</v>
      </c>
    </row>
    <row r="23520" spans="1:28" x14ac:dyDescent="0.35">
      <c r="A23520" t="s">
        <v>143723</v>
      </c>
      <c r="B23520" t="s">
        <v>46783</v>
      </c>
      <c r="C23520" t="s">
        <v>46784</v>
      </c>
      <c r="D23520" t="s">
        <v>46785</v>
      </c>
      <c r="E23520" t="s">
        <v>26</v>
      </c>
      <c r="F23520" t="s">
        <v>113212</v>
      </c>
      <c r="G23520" t="s">
        <v>113213</v>
      </c>
      <c r="H23520" t="s">
        <v>140816</v>
      </c>
      <c r="I23520" t="s">
        <v>145573</v>
      </c>
      <c r="J23520" t="s">
        <v>113214</v>
      </c>
      <c r="K23520" t="s">
        <v>46788</v>
      </c>
      <c r="L23520">
        <v>44726</v>
      </c>
      <c r="M23520" t="s">
        <v>28</v>
      </c>
      <c r="N23520" t="s">
        <v>29</v>
      </c>
      <c r="O23520" t="s">
        <v>30</v>
      </c>
      <c r="P23520">
        <v>8</v>
      </c>
      <c r="Q23520">
        <v>1</v>
      </c>
      <c r="R23520">
        <v>7</v>
      </c>
      <c r="S23520">
        <v>1</v>
      </c>
      <c r="T23520">
        <v>7</v>
      </c>
      <c r="U23520">
        <v>0</v>
      </c>
      <c r="V23520">
        <v>0</v>
      </c>
      <c r="W23520">
        <v>0</v>
      </c>
      <c r="X23520">
        <v>0</v>
      </c>
      <c r="Y23520">
        <v>0.125</v>
      </c>
      <c r="Z23520">
        <v>77.736159999999998</v>
      </c>
      <c r="AA23520">
        <v>24.579149999999998</v>
      </c>
      <c r="AB23520">
        <v>120</v>
      </c>
    </row>
    <row r="23521" spans="1:28" x14ac:dyDescent="0.35">
      <c r="A23521" t="s">
        <v>143723</v>
      </c>
      <c r="B23521" t="s">
        <v>46783</v>
      </c>
      <c r="C23521" t="s">
        <v>46784</v>
      </c>
      <c r="D23521" t="s">
        <v>46785</v>
      </c>
      <c r="E23521" t="s">
        <v>26</v>
      </c>
      <c r="F23521" t="s">
        <v>113049</v>
      </c>
      <c r="G23521" t="s">
        <v>113050</v>
      </c>
      <c r="H23521" t="s">
        <v>140816</v>
      </c>
      <c r="I23521" t="s">
        <v>145573</v>
      </c>
      <c r="J23521" t="s">
        <v>113051</v>
      </c>
      <c r="K23521" t="s">
        <v>46788</v>
      </c>
      <c r="L23521">
        <v>44726</v>
      </c>
      <c r="M23521" t="s">
        <v>28</v>
      </c>
      <c r="N23521" t="s">
        <v>29</v>
      </c>
      <c r="O23521" t="s">
        <v>30</v>
      </c>
      <c r="P23521">
        <v>8</v>
      </c>
      <c r="Q23521">
        <v>0</v>
      </c>
      <c r="R23521">
        <v>8</v>
      </c>
      <c r="S23521">
        <v>0</v>
      </c>
      <c r="T23521">
        <v>8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77.736419999999995</v>
      </c>
      <c r="AA23521">
        <v>24.579609999999999</v>
      </c>
      <c r="AB23521">
        <v>120</v>
      </c>
    </row>
    <row r="23522" spans="1:28" x14ac:dyDescent="0.35">
      <c r="A23522" t="s">
        <v>143723</v>
      </c>
      <c r="B23522" t="s">
        <v>46783</v>
      </c>
      <c r="C23522" t="s">
        <v>46784</v>
      </c>
      <c r="D23522" t="s">
        <v>46785</v>
      </c>
      <c r="E23522" t="s">
        <v>26</v>
      </c>
      <c r="F23522" t="s">
        <v>113215</v>
      </c>
      <c r="G23522" t="s">
        <v>113216</v>
      </c>
      <c r="H23522" t="s">
        <v>140816</v>
      </c>
      <c r="I23522" t="s">
        <v>145573</v>
      </c>
      <c r="J23522" t="s">
        <v>113217</v>
      </c>
      <c r="K23522" t="s">
        <v>46788</v>
      </c>
      <c r="L23522">
        <v>44726</v>
      </c>
      <c r="M23522" t="s">
        <v>28</v>
      </c>
      <c r="N23522" t="s">
        <v>29</v>
      </c>
      <c r="O23522" t="s">
        <v>30</v>
      </c>
      <c r="P23522">
        <v>8</v>
      </c>
      <c r="Q23522">
        <v>0</v>
      </c>
      <c r="R23522">
        <v>8</v>
      </c>
      <c r="S23522">
        <v>0</v>
      </c>
      <c r="T23522">
        <v>8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77.735919999999993</v>
      </c>
      <c r="AA23522">
        <v>24.578890000000001</v>
      </c>
      <c r="AB23522">
        <v>120</v>
      </c>
    </row>
    <row r="23523" spans="1:28" x14ac:dyDescent="0.35">
      <c r="A23523" t="s">
        <v>143723</v>
      </c>
      <c r="B23523" t="s">
        <v>46783</v>
      </c>
      <c r="C23523" t="s">
        <v>46784</v>
      </c>
      <c r="D23523" t="s">
        <v>46785</v>
      </c>
      <c r="E23523" t="s">
        <v>26</v>
      </c>
      <c r="F23523" t="s">
        <v>113517</v>
      </c>
      <c r="G23523" t="s">
        <v>113518</v>
      </c>
      <c r="H23523" t="s">
        <v>140816</v>
      </c>
      <c r="I23523" t="s">
        <v>145573</v>
      </c>
      <c r="J23523" t="s">
        <v>113519</v>
      </c>
      <c r="K23523" t="s">
        <v>46788</v>
      </c>
      <c r="L23523">
        <v>44726</v>
      </c>
      <c r="M23523" t="s">
        <v>28</v>
      </c>
      <c r="N23523" t="s">
        <v>29</v>
      </c>
      <c r="O23523" t="s">
        <v>30</v>
      </c>
      <c r="P23523">
        <v>8</v>
      </c>
      <c r="Q23523">
        <v>3</v>
      </c>
      <c r="R23523">
        <v>5</v>
      </c>
      <c r="S23523">
        <v>3</v>
      </c>
      <c r="T23523">
        <v>5</v>
      </c>
      <c r="U23523">
        <v>0</v>
      </c>
      <c r="V23523">
        <v>0</v>
      </c>
      <c r="W23523">
        <v>0</v>
      </c>
      <c r="X23523">
        <v>0</v>
      </c>
      <c r="Y23523">
        <v>0.375</v>
      </c>
      <c r="Z23523">
        <v>77.735609999999994</v>
      </c>
      <c r="AA23523">
        <v>24.5792</v>
      </c>
      <c r="AB23523">
        <v>120</v>
      </c>
    </row>
    <row r="23524" spans="1:28" x14ac:dyDescent="0.35">
      <c r="A23524" t="s">
        <v>143723</v>
      </c>
      <c r="B23524" t="s">
        <v>46783</v>
      </c>
      <c r="C23524" t="s">
        <v>46784</v>
      </c>
      <c r="D23524" t="s">
        <v>46785</v>
      </c>
      <c r="E23524" t="s">
        <v>26</v>
      </c>
      <c r="F23524" t="s">
        <v>113675</v>
      </c>
      <c r="G23524" t="s">
        <v>113676</v>
      </c>
      <c r="H23524" t="s">
        <v>140816</v>
      </c>
      <c r="I23524" t="s">
        <v>145573</v>
      </c>
      <c r="J23524" t="s">
        <v>113677</v>
      </c>
      <c r="K23524" t="s">
        <v>46788</v>
      </c>
      <c r="L23524">
        <v>44726</v>
      </c>
      <c r="M23524" t="s">
        <v>28</v>
      </c>
      <c r="N23524" t="s">
        <v>29</v>
      </c>
      <c r="O23524" t="s">
        <v>30</v>
      </c>
      <c r="P23524">
        <v>8</v>
      </c>
      <c r="Q23524">
        <v>0</v>
      </c>
      <c r="R23524">
        <v>8</v>
      </c>
      <c r="S23524">
        <v>0</v>
      </c>
      <c r="T23524">
        <v>8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77.735889999999998</v>
      </c>
      <c r="AA23524">
        <v>24.57836</v>
      </c>
      <c r="AB23524">
        <v>120</v>
      </c>
    </row>
    <row r="23525" spans="1:28" x14ac:dyDescent="0.35">
      <c r="A23525" t="s">
        <v>143723</v>
      </c>
      <c r="B23525" t="s">
        <v>46783</v>
      </c>
      <c r="C23525" t="s">
        <v>46784</v>
      </c>
      <c r="D23525" t="s">
        <v>46785</v>
      </c>
      <c r="E23525" t="s">
        <v>26</v>
      </c>
      <c r="F23525" t="s">
        <v>113678</v>
      </c>
      <c r="G23525" t="s">
        <v>113679</v>
      </c>
      <c r="H23525" t="s">
        <v>140816</v>
      </c>
      <c r="I23525" t="s">
        <v>145573</v>
      </c>
      <c r="J23525" t="s">
        <v>113680</v>
      </c>
      <c r="K23525" t="s">
        <v>46788</v>
      </c>
      <c r="L23525">
        <v>44726</v>
      </c>
      <c r="M23525" t="s">
        <v>28</v>
      </c>
      <c r="N23525" t="s">
        <v>29</v>
      </c>
      <c r="O23525" t="s">
        <v>30</v>
      </c>
      <c r="P23525">
        <v>8</v>
      </c>
      <c r="Q23525">
        <v>1</v>
      </c>
      <c r="R23525">
        <v>7</v>
      </c>
      <c r="S23525">
        <v>1</v>
      </c>
      <c r="T23525">
        <v>7</v>
      </c>
      <c r="U23525">
        <v>0</v>
      </c>
      <c r="V23525">
        <v>0</v>
      </c>
      <c r="W23525">
        <v>0</v>
      </c>
      <c r="X23525">
        <v>0</v>
      </c>
      <c r="Y23525">
        <v>0.125</v>
      </c>
      <c r="Z23525">
        <v>77.735579999999999</v>
      </c>
      <c r="AA23525">
        <v>24.578240000000001</v>
      </c>
      <c r="AB23525">
        <v>120</v>
      </c>
    </row>
    <row r="23526" spans="1:28" x14ac:dyDescent="0.35">
      <c r="A23526" t="s">
        <v>143723</v>
      </c>
      <c r="B23526" t="s">
        <v>46783</v>
      </c>
      <c r="C23526" t="s">
        <v>46784</v>
      </c>
      <c r="D23526" t="s">
        <v>46785</v>
      </c>
      <c r="E23526" t="s">
        <v>26</v>
      </c>
      <c r="F23526" t="s">
        <v>113218</v>
      </c>
      <c r="G23526" t="s">
        <v>113219</v>
      </c>
      <c r="H23526" t="s">
        <v>140816</v>
      </c>
      <c r="I23526" t="s">
        <v>145573</v>
      </c>
      <c r="J23526" t="s">
        <v>113220</v>
      </c>
      <c r="K23526" t="s">
        <v>46788</v>
      </c>
      <c r="L23526">
        <v>44726</v>
      </c>
      <c r="M23526" t="s">
        <v>28</v>
      </c>
      <c r="N23526" t="s">
        <v>29</v>
      </c>
      <c r="O23526" t="s">
        <v>30</v>
      </c>
      <c r="P23526">
        <v>8</v>
      </c>
      <c r="Q23526">
        <v>0</v>
      </c>
      <c r="R23526">
        <v>8</v>
      </c>
      <c r="S23526">
        <v>0</v>
      </c>
      <c r="T23526">
        <v>8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77.735309999999998</v>
      </c>
      <c r="AA23526">
        <v>24.578019999999999</v>
      </c>
      <c r="AB23526">
        <v>120</v>
      </c>
    </row>
    <row r="23527" spans="1:28" x14ac:dyDescent="0.35">
      <c r="A23527" t="s">
        <v>143723</v>
      </c>
      <c r="B23527" t="s">
        <v>46783</v>
      </c>
      <c r="C23527" t="s">
        <v>46784</v>
      </c>
      <c r="D23527" t="s">
        <v>46785</v>
      </c>
      <c r="E23527" t="s">
        <v>26</v>
      </c>
      <c r="F23527" t="s">
        <v>113602</v>
      </c>
      <c r="G23527" t="s">
        <v>113603</v>
      </c>
      <c r="H23527" t="s">
        <v>140816</v>
      </c>
      <c r="I23527" t="s">
        <v>145573</v>
      </c>
      <c r="J23527" t="s">
        <v>113604</v>
      </c>
      <c r="K23527" t="s">
        <v>46788</v>
      </c>
      <c r="L23527">
        <v>44726</v>
      </c>
      <c r="M23527" t="s">
        <v>28</v>
      </c>
      <c r="N23527" t="s">
        <v>29</v>
      </c>
      <c r="O23527" t="s">
        <v>30</v>
      </c>
      <c r="P23527">
        <v>8</v>
      </c>
      <c r="Q23527">
        <v>0</v>
      </c>
      <c r="R23527">
        <v>8</v>
      </c>
      <c r="S23527">
        <v>0</v>
      </c>
      <c r="T23527">
        <v>8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77.735330000000005</v>
      </c>
      <c r="AA23527">
        <v>24.578690000000002</v>
      </c>
      <c r="AB23527">
        <v>120</v>
      </c>
    </row>
    <row r="23528" spans="1:28" x14ac:dyDescent="0.35">
      <c r="A23528" t="s">
        <v>143723</v>
      </c>
      <c r="B23528" t="s">
        <v>46783</v>
      </c>
      <c r="C23528" t="s">
        <v>46784</v>
      </c>
      <c r="D23528" t="s">
        <v>46785</v>
      </c>
      <c r="E23528" t="s">
        <v>26</v>
      </c>
      <c r="F23528" t="s">
        <v>113520</v>
      </c>
      <c r="G23528" t="s">
        <v>113521</v>
      </c>
      <c r="H23528" t="s">
        <v>140816</v>
      </c>
      <c r="I23528" t="s">
        <v>145573</v>
      </c>
      <c r="J23528" t="s">
        <v>113522</v>
      </c>
      <c r="K23528" t="s">
        <v>46788</v>
      </c>
      <c r="L23528">
        <v>44726</v>
      </c>
      <c r="M23528" t="s">
        <v>28</v>
      </c>
      <c r="N23528" t="s">
        <v>29</v>
      </c>
      <c r="O23528" t="s">
        <v>30</v>
      </c>
      <c r="P23528">
        <v>8</v>
      </c>
      <c r="Q23528">
        <v>0</v>
      </c>
      <c r="R23528">
        <v>8</v>
      </c>
      <c r="S23528">
        <v>0</v>
      </c>
      <c r="T23528">
        <v>8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77.735560000000007</v>
      </c>
      <c r="AA23528">
        <v>24.578399999999998</v>
      </c>
      <c r="AB23528">
        <v>120</v>
      </c>
    </row>
    <row r="23529" spans="1:28" x14ac:dyDescent="0.35">
      <c r="A23529" t="s">
        <v>143723</v>
      </c>
      <c r="B23529" t="s">
        <v>46783</v>
      </c>
      <c r="C23529" t="s">
        <v>46784</v>
      </c>
      <c r="D23529" t="s">
        <v>46785</v>
      </c>
      <c r="E23529" t="s">
        <v>26</v>
      </c>
      <c r="F23529" t="s">
        <v>113523</v>
      </c>
      <c r="G23529" t="s">
        <v>113524</v>
      </c>
      <c r="H23529" t="s">
        <v>140816</v>
      </c>
      <c r="I23529" t="s">
        <v>145573</v>
      </c>
      <c r="J23529" t="s">
        <v>113525</v>
      </c>
      <c r="K23529" t="s">
        <v>46788</v>
      </c>
      <c r="L23529">
        <v>44726</v>
      </c>
      <c r="M23529" t="s">
        <v>28</v>
      </c>
      <c r="N23529" t="s">
        <v>29</v>
      </c>
      <c r="O23529" t="s">
        <v>30</v>
      </c>
      <c r="P23529">
        <v>8</v>
      </c>
      <c r="Q23529">
        <v>1</v>
      </c>
      <c r="R23529">
        <v>7</v>
      </c>
      <c r="S23529">
        <v>1</v>
      </c>
      <c r="T23529">
        <v>7</v>
      </c>
      <c r="U23529">
        <v>0</v>
      </c>
      <c r="V23529">
        <v>0</v>
      </c>
      <c r="W23529">
        <v>0</v>
      </c>
      <c r="X23529">
        <v>0</v>
      </c>
      <c r="Y23529">
        <v>0.125</v>
      </c>
      <c r="Z23529">
        <v>77.735560000000007</v>
      </c>
      <c r="AA23529">
        <v>24.578399999999998</v>
      </c>
      <c r="AB23529">
        <v>120</v>
      </c>
    </row>
    <row r="23530" spans="1:28" x14ac:dyDescent="0.35">
      <c r="A23530" t="s">
        <v>143723</v>
      </c>
      <c r="B23530" t="s">
        <v>46783</v>
      </c>
      <c r="C23530" t="s">
        <v>46784</v>
      </c>
      <c r="D23530" t="s">
        <v>46785</v>
      </c>
      <c r="E23530" t="s">
        <v>26</v>
      </c>
      <c r="F23530" t="s">
        <v>113578</v>
      </c>
      <c r="G23530" t="s">
        <v>113579</v>
      </c>
      <c r="H23530" t="s">
        <v>140817</v>
      </c>
      <c r="I23530" t="s">
        <v>145574</v>
      </c>
      <c r="J23530" t="s">
        <v>113580</v>
      </c>
      <c r="K23530" t="s">
        <v>46788</v>
      </c>
      <c r="L23530">
        <v>44726</v>
      </c>
      <c r="M23530" t="s">
        <v>28</v>
      </c>
      <c r="N23530" t="s">
        <v>29</v>
      </c>
      <c r="O23530" t="s">
        <v>30</v>
      </c>
      <c r="P23530">
        <v>8</v>
      </c>
      <c r="Q23530">
        <v>1</v>
      </c>
      <c r="R23530">
        <v>7</v>
      </c>
      <c r="S23530">
        <v>1</v>
      </c>
      <c r="T23530">
        <v>7</v>
      </c>
      <c r="U23530">
        <v>0</v>
      </c>
      <c r="V23530">
        <v>0</v>
      </c>
      <c r="W23530">
        <v>0</v>
      </c>
      <c r="X23530">
        <v>0</v>
      </c>
      <c r="Y23530">
        <v>0.125</v>
      </c>
      <c r="Z23530">
        <v>77.735230000000001</v>
      </c>
      <c r="AA23530">
        <v>24.57705</v>
      </c>
      <c r="AB23530">
        <v>120</v>
      </c>
    </row>
    <row r="23531" spans="1:28" x14ac:dyDescent="0.35">
      <c r="A23531" t="s">
        <v>143723</v>
      </c>
      <c r="B23531" t="s">
        <v>46783</v>
      </c>
      <c r="C23531" t="s">
        <v>46784</v>
      </c>
      <c r="D23531" t="s">
        <v>46785</v>
      </c>
      <c r="E23531" t="s">
        <v>26</v>
      </c>
      <c r="F23531" t="s">
        <v>113581</v>
      </c>
      <c r="G23531" t="s">
        <v>113582</v>
      </c>
      <c r="H23531" t="s">
        <v>140817</v>
      </c>
      <c r="I23531" t="s">
        <v>145574</v>
      </c>
      <c r="J23531" t="s">
        <v>113583</v>
      </c>
      <c r="K23531" t="s">
        <v>46788</v>
      </c>
      <c r="L23531">
        <v>44726</v>
      </c>
      <c r="M23531" t="s">
        <v>28</v>
      </c>
      <c r="N23531" t="s">
        <v>29</v>
      </c>
      <c r="O23531" t="s">
        <v>30</v>
      </c>
      <c r="P23531">
        <v>8</v>
      </c>
      <c r="Q23531">
        <v>1</v>
      </c>
      <c r="R23531">
        <v>7</v>
      </c>
      <c r="S23531">
        <v>1</v>
      </c>
      <c r="T23531">
        <v>7</v>
      </c>
      <c r="U23531">
        <v>0</v>
      </c>
      <c r="V23531">
        <v>0</v>
      </c>
      <c r="W23531">
        <v>0</v>
      </c>
      <c r="X23531">
        <v>0</v>
      </c>
      <c r="Y23531">
        <v>0.125</v>
      </c>
      <c r="Z23531">
        <v>77.736050000000006</v>
      </c>
      <c r="AA23531">
        <v>24.576630000000002</v>
      </c>
      <c r="AB23531">
        <v>120</v>
      </c>
    </row>
    <row r="23532" spans="1:28" x14ac:dyDescent="0.35">
      <c r="A23532" t="s">
        <v>143723</v>
      </c>
      <c r="B23532" t="s">
        <v>46783</v>
      </c>
      <c r="C23532" t="s">
        <v>46784</v>
      </c>
      <c r="D23532" t="s">
        <v>46785</v>
      </c>
      <c r="E23532" t="s">
        <v>26</v>
      </c>
      <c r="F23532" t="s">
        <v>113201</v>
      </c>
      <c r="G23532" t="s">
        <v>113202</v>
      </c>
      <c r="H23532" t="s">
        <v>140817</v>
      </c>
      <c r="I23532" t="s">
        <v>145574</v>
      </c>
      <c r="J23532" t="s">
        <v>113203</v>
      </c>
      <c r="K23532" t="s">
        <v>46788</v>
      </c>
      <c r="L23532">
        <v>44726</v>
      </c>
      <c r="M23532" t="s">
        <v>28</v>
      </c>
      <c r="N23532" t="s">
        <v>29</v>
      </c>
      <c r="O23532" t="s">
        <v>30</v>
      </c>
      <c r="P23532">
        <v>8</v>
      </c>
      <c r="Q23532">
        <v>1</v>
      </c>
      <c r="R23532">
        <v>7</v>
      </c>
      <c r="S23532">
        <v>1</v>
      </c>
      <c r="T23532">
        <v>7</v>
      </c>
      <c r="U23532">
        <v>0</v>
      </c>
      <c r="V23532">
        <v>0</v>
      </c>
      <c r="W23532">
        <v>0</v>
      </c>
      <c r="X23532">
        <v>0</v>
      </c>
      <c r="Y23532">
        <v>0.125</v>
      </c>
      <c r="Z23532">
        <v>77.734750000000005</v>
      </c>
      <c r="AA23532">
        <v>24.577290000000001</v>
      </c>
      <c r="AB23532">
        <v>120</v>
      </c>
    </row>
    <row r="23533" spans="1:28" x14ac:dyDescent="0.35">
      <c r="A23533" t="s">
        <v>143723</v>
      </c>
      <c r="B23533" t="s">
        <v>46783</v>
      </c>
      <c r="C23533" t="s">
        <v>46784</v>
      </c>
      <c r="D23533" t="s">
        <v>46785</v>
      </c>
      <c r="E23533" t="s">
        <v>26</v>
      </c>
      <c r="F23533" t="s">
        <v>113181</v>
      </c>
      <c r="G23533" t="s">
        <v>113182</v>
      </c>
      <c r="H23533" t="s">
        <v>140817</v>
      </c>
      <c r="I23533" t="s">
        <v>145574</v>
      </c>
      <c r="J23533" t="s">
        <v>113183</v>
      </c>
      <c r="K23533" t="s">
        <v>46788</v>
      </c>
      <c r="L23533">
        <v>44726</v>
      </c>
      <c r="M23533" t="s">
        <v>28</v>
      </c>
      <c r="N23533" t="s">
        <v>29</v>
      </c>
      <c r="O23533" t="s">
        <v>30</v>
      </c>
      <c r="P23533">
        <v>8</v>
      </c>
      <c r="Q23533">
        <v>1</v>
      </c>
      <c r="R23533">
        <v>7</v>
      </c>
      <c r="S23533">
        <v>1</v>
      </c>
      <c r="T23533">
        <v>7</v>
      </c>
      <c r="U23533">
        <v>0</v>
      </c>
      <c r="V23533">
        <v>0</v>
      </c>
      <c r="W23533">
        <v>0</v>
      </c>
      <c r="X23533">
        <v>0</v>
      </c>
      <c r="Y23533">
        <v>0.125</v>
      </c>
      <c r="Z23533">
        <v>77.734369999999998</v>
      </c>
      <c r="AA23533">
        <v>24.57695</v>
      </c>
      <c r="AB23533">
        <v>120</v>
      </c>
    </row>
    <row r="23534" spans="1:28" x14ac:dyDescent="0.35">
      <c r="A23534" t="s">
        <v>143723</v>
      </c>
      <c r="B23534" t="s">
        <v>46783</v>
      </c>
      <c r="C23534" t="s">
        <v>46784</v>
      </c>
      <c r="D23534" t="s">
        <v>46785</v>
      </c>
      <c r="E23534" t="s">
        <v>26</v>
      </c>
      <c r="F23534" t="s">
        <v>113370</v>
      </c>
      <c r="G23534" t="s">
        <v>113371</v>
      </c>
      <c r="H23534" t="s">
        <v>140817</v>
      </c>
      <c r="I23534" t="s">
        <v>145574</v>
      </c>
      <c r="J23534" t="s">
        <v>113372</v>
      </c>
      <c r="K23534" t="s">
        <v>46788</v>
      </c>
      <c r="L23534">
        <v>44726</v>
      </c>
      <c r="M23534" t="s">
        <v>28</v>
      </c>
      <c r="N23534" t="s">
        <v>29</v>
      </c>
      <c r="O23534" t="s">
        <v>30</v>
      </c>
      <c r="P23534">
        <v>8</v>
      </c>
      <c r="Q23534">
        <v>0</v>
      </c>
      <c r="R23534">
        <v>8</v>
      </c>
      <c r="S23534">
        <v>0</v>
      </c>
      <c r="T23534">
        <v>8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77.733900000000006</v>
      </c>
      <c r="AA23534">
        <v>24.576540000000001</v>
      </c>
      <c r="AB23534">
        <v>120</v>
      </c>
    </row>
    <row r="23535" spans="1:28" x14ac:dyDescent="0.35">
      <c r="A23535" t="s">
        <v>143723</v>
      </c>
      <c r="B23535" t="s">
        <v>46783</v>
      </c>
      <c r="C23535" t="s">
        <v>46784</v>
      </c>
      <c r="D23535" t="s">
        <v>46785</v>
      </c>
      <c r="E23535" t="s">
        <v>26</v>
      </c>
      <c r="F23535" t="s">
        <v>113113</v>
      </c>
      <c r="G23535" t="s">
        <v>113114</v>
      </c>
      <c r="H23535" t="s">
        <v>140817</v>
      </c>
      <c r="I23535" t="s">
        <v>145574</v>
      </c>
      <c r="J23535" t="s">
        <v>113115</v>
      </c>
      <c r="K23535" t="s">
        <v>46788</v>
      </c>
      <c r="L23535">
        <v>44726</v>
      </c>
      <c r="M23535" t="s">
        <v>28</v>
      </c>
      <c r="N23535" t="s">
        <v>29</v>
      </c>
      <c r="O23535" t="s">
        <v>30</v>
      </c>
      <c r="P23535">
        <v>8</v>
      </c>
      <c r="Q23535">
        <v>1</v>
      </c>
      <c r="R23535">
        <v>7</v>
      </c>
      <c r="S23535">
        <v>1</v>
      </c>
      <c r="T23535">
        <v>7</v>
      </c>
      <c r="U23535">
        <v>0</v>
      </c>
      <c r="V23535">
        <v>0</v>
      </c>
      <c r="W23535">
        <v>0</v>
      </c>
      <c r="X23535">
        <v>0</v>
      </c>
      <c r="Y23535">
        <v>0.125</v>
      </c>
      <c r="Z23535">
        <v>77.733440000000002</v>
      </c>
      <c r="AA23535">
        <v>24.576779999999999</v>
      </c>
      <c r="AB23535">
        <v>120</v>
      </c>
    </row>
    <row r="23536" spans="1:28" x14ac:dyDescent="0.35">
      <c r="A23536" t="s">
        <v>143723</v>
      </c>
      <c r="B23536" t="s">
        <v>46783</v>
      </c>
      <c r="C23536" t="s">
        <v>46784</v>
      </c>
      <c r="D23536" t="s">
        <v>46785</v>
      </c>
      <c r="E23536" t="s">
        <v>26</v>
      </c>
      <c r="F23536" t="s">
        <v>113605</v>
      </c>
      <c r="G23536" t="s">
        <v>113606</v>
      </c>
      <c r="H23536" t="s">
        <v>140817</v>
      </c>
      <c r="I23536" t="s">
        <v>145574</v>
      </c>
      <c r="J23536" t="s">
        <v>113607</v>
      </c>
      <c r="K23536" t="s">
        <v>46788</v>
      </c>
      <c r="L23536">
        <v>44726</v>
      </c>
      <c r="M23536" t="s">
        <v>28</v>
      </c>
      <c r="N23536" t="s">
        <v>29</v>
      </c>
      <c r="O23536" t="s">
        <v>30</v>
      </c>
      <c r="P23536">
        <v>8</v>
      </c>
      <c r="Q23536">
        <v>0</v>
      </c>
      <c r="R23536">
        <v>8</v>
      </c>
      <c r="S23536">
        <v>0</v>
      </c>
      <c r="T23536">
        <v>8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77.734020000000001</v>
      </c>
      <c r="AA23536">
        <v>24.577770000000001</v>
      </c>
      <c r="AB23536">
        <v>120</v>
      </c>
    </row>
    <row r="23537" spans="1:28" x14ac:dyDescent="0.35">
      <c r="A23537" t="s">
        <v>143723</v>
      </c>
      <c r="B23537" t="s">
        <v>46783</v>
      </c>
      <c r="C23537" t="s">
        <v>46784</v>
      </c>
      <c r="D23537" t="s">
        <v>46785</v>
      </c>
      <c r="E23537" t="s">
        <v>26</v>
      </c>
      <c r="F23537" t="s">
        <v>113178</v>
      </c>
      <c r="G23537" t="s">
        <v>113179</v>
      </c>
      <c r="H23537" t="s">
        <v>140817</v>
      </c>
      <c r="I23537" t="s">
        <v>145574</v>
      </c>
      <c r="J23537" t="s">
        <v>113180</v>
      </c>
      <c r="K23537" t="s">
        <v>46788</v>
      </c>
      <c r="L23537">
        <v>44726</v>
      </c>
      <c r="M23537" t="s">
        <v>28</v>
      </c>
      <c r="N23537" t="s">
        <v>29</v>
      </c>
      <c r="O23537" t="s">
        <v>30</v>
      </c>
      <c r="P23537">
        <v>8</v>
      </c>
      <c r="Q23537">
        <v>1</v>
      </c>
      <c r="R23537">
        <v>7</v>
      </c>
      <c r="S23537">
        <v>1</v>
      </c>
      <c r="T23537">
        <v>7</v>
      </c>
      <c r="U23537">
        <v>0</v>
      </c>
      <c r="V23537">
        <v>0</v>
      </c>
      <c r="W23537">
        <v>0</v>
      </c>
      <c r="X23537">
        <v>0</v>
      </c>
      <c r="Y23537">
        <v>0.125</v>
      </c>
      <c r="Z23537">
        <v>77.733549999999994</v>
      </c>
      <c r="AA23537">
        <v>24.57827</v>
      </c>
      <c r="AB23537">
        <v>120</v>
      </c>
    </row>
    <row r="23538" spans="1:28" x14ac:dyDescent="0.35">
      <c r="A23538" t="s">
        <v>143723</v>
      </c>
      <c r="B23538" t="s">
        <v>46783</v>
      </c>
      <c r="C23538" t="s">
        <v>46784</v>
      </c>
      <c r="D23538" t="s">
        <v>46785</v>
      </c>
      <c r="E23538" t="s">
        <v>26</v>
      </c>
      <c r="F23538" t="s">
        <v>113873</v>
      </c>
      <c r="G23538" t="s">
        <v>113874</v>
      </c>
      <c r="H23538" t="s">
        <v>140817</v>
      </c>
      <c r="I23538" t="s">
        <v>145574</v>
      </c>
      <c r="J23538" t="s">
        <v>113875</v>
      </c>
      <c r="K23538" t="s">
        <v>46788</v>
      </c>
      <c r="L23538">
        <v>44726</v>
      </c>
      <c r="M23538" t="s">
        <v>28</v>
      </c>
      <c r="N23538" t="s">
        <v>29</v>
      </c>
      <c r="O23538" t="s">
        <v>30</v>
      </c>
      <c r="P23538">
        <v>8</v>
      </c>
      <c r="Q23538">
        <v>1</v>
      </c>
      <c r="R23538">
        <v>7</v>
      </c>
      <c r="S23538">
        <v>1</v>
      </c>
      <c r="T23538">
        <v>7</v>
      </c>
      <c r="U23538">
        <v>0</v>
      </c>
      <c r="V23538">
        <v>0</v>
      </c>
      <c r="W23538">
        <v>0</v>
      </c>
      <c r="X23538">
        <v>0</v>
      </c>
      <c r="Y23538">
        <v>0.125</v>
      </c>
      <c r="Z23538">
        <v>77.734080000000006</v>
      </c>
      <c r="AA23538">
        <v>24.578489999999999</v>
      </c>
      <c r="AB23538">
        <v>120</v>
      </c>
    </row>
    <row r="23539" spans="1:28" x14ac:dyDescent="0.35">
      <c r="A23539" t="s">
        <v>143723</v>
      </c>
      <c r="B23539" t="s">
        <v>46783</v>
      </c>
      <c r="C23539" t="s">
        <v>46784</v>
      </c>
      <c r="D23539" t="s">
        <v>46785</v>
      </c>
      <c r="E23539" t="s">
        <v>26</v>
      </c>
      <c r="F23539" t="s">
        <v>113526</v>
      </c>
      <c r="G23539" t="s">
        <v>113527</v>
      </c>
      <c r="H23539" t="s">
        <v>140817</v>
      </c>
      <c r="I23539" t="s">
        <v>145574</v>
      </c>
      <c r="J23539" t="s">
        <v>113528</v>
      </c>
      <c r="K23539" t="s">
        <v>46788</v>
      </c>
      <c r="L23539">
        <v>44726</v>
      </c>
      <c r="M23539" t="s">
        <v>28</v>
      </c>
      <c r="N23539" t="s">
        <v>29</v>
      </c>
      <c r="O23539" t="s">
        <v>30</v>
      </c>
      <c r="P23539">
        <v>8</v>
      </c>
      <c r="Q23539">
        <v>0</v>
      </c>
      <c r="R23539">
        <v>8</v>
      </c>
      <c r="S23539">
        <v>0</v>
      </c>
      <c r="T23539">
        <v>8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77.734449999999995</v>
      </c>
      <c r="AA23539">
        <v>24.578620000000001</v>
      </c>
      <c r="AB23539">
        <v>120</v>
      </c>
    </row>
    <row r="23540" spans="1:28" x14ac:dyDescent="0.35">
      <c r="A23540" t="s">
        <v>143723</v>
      </c>
      <c r="B23540" t="s">
        <v>46783</v>
      </c>
      <c r="C23540" t="s">
        <v>46784</v>
      </c>
      <c r="D23540" t="s">
        <v>46785</v>
      </c>
      <c r="E23540" t="s">
        <v>26</v>
      </c>
      <c r="F23540" t="s">
        <v>113116</v>
      </c>
      <c r="G23540" t="s">
        <v>113117</v>
      </c>
      <c r="H23540" t="s">
        <v>140817</v>
      </c>
      <c r="I23540" t="s">
        <v>145574</v>
      </c>
      <c r="J23540" t="s">
        <v>113118</v>
      </c>
      <c r="K23540" t="s">
        <v>46788</v>
      </c>
      <c r="L23540">
        <v>44726</v>
      </c>
      <c r="M23540" t="s">
        <v>28</v>
      </c>
      <c r="N23540" t="s">
        <v>29</v>
      </c>
      <c r="O23540" t="s">
        <v>30</v>
      </c>
      <c r="P23540">
        <v>8</v>
      </c>
      <c r="Q23540">
        <v>0</v>
      </c>
      <c r="R23540">
        <v>8</v>
      </c>
      <c r="S23540">
        <v>0</v>
      </c>
      <c r="T23540">
        <v>8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77.732479999999995</v>
      </c>
      <c r="AA23540">
        <v>24.57743</v>
      </c>
      <c r="AB23540">
        <v>120</v>
      </c>
    </row>
    <row r="23541" spans="1:28" x14ac:dyDescent="0.35">
      <c r="A23541" t="s">
        <v>143723</v>
      </c>
      <c r="B23541" t="s">
        <v>46783</v>
      </c>
      <c r="C23541" t="s">
        <v>46784</v>
      </c>
      <c r="D23541" t="s">
        <v>46785</v>
      </c>
      <c r="E23541" t="s">
        <v>26</v>
      </c>
      <c r="F23541" t="s">
        <v>113529</v>
      </c>
      <c r="G23541" t="s">
        <v>113530</v>
      </c>
      <c r="H23541" t="s">
        <v>140817</v>
      </c>
      <c r="I23541" t="s">
        <v>145574</v>
      </c>
      <c r="J23541" t="s">
        <v>113531</v>
      </c>
      <c r="K23541" t="s">
        <v>46788</v>
      </c>
      <c r="L23541">
        <v>44726</v>
      </c>
      <c r="M23541" t="s">
        <v>28</v>
      </c>
      <c r="N23541" t="s">
        <v>29</v>
      </c>
      <c r="O23541" t="s">
        <v>30</v>
      </c>
      <c r="P23541">
        <v>8</v>
      </c>
      <c r="Q23541">
        <v>0</v>
      </c>
      <c r="R23541">
        <v>8</v>
      </c>
      <c r="S23541">
        <v>0</v>
      </c>
      <c r="T23541">
        <v>8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77.735389999999995</v>
      </c>
      <c r="AA23541">
        <v>24.57762</v>
      </c>
      <c r="AB23541">
        <v>120</v>
      </c>
    </row>
    <row r="23542" spans="1:28" x14ac:dyDescent="0.35">
      <c r="A23542" t="s">
        <v>143723</v>
      </c>
      <c r="B23542" t="s">
        <v>46783</v>
      </c>
      <c r="C23542" t="s">
        <v>46784</v>
      </c>
      <c r="D23542" t="s">
        <v>46785</v>
      </c>
      <c r="E23542" t="s">
        <v>26</v>
      </c>
      <c r="F23542" t="s">
        <v>113224</v>
      </c>
      <c r="G23542" t="s">
        <v>113225</v>
      </c>
      <c r="H23542" t="s">
        <v>140817</v>
      </c>
      <c r="I23542" t="s">
        <v>145574</v>
      </c>
      <c r="J23542" t="s">
        <v>113226</v>
      </c>
      <c r="K23542" t="s">
        <v>46788</v>
      </c>
      <c r="L23542">
        <v>44726</v>
      </c>
      <c r="M23542" t="s">
        <v>28</v>
      </c>
      <c r="N23542" t="s">
        <v>29</v>
      </c>
      <c r="O23542" t="s">
        <v>30</v>
      </c>
      <c r="P23542">
        <v>8</v>
      </c>
      <c r="Q23542">
        <v>1</v>
      </c>
      <c r="R23542">
        <v>7</v>
      </c>
      <c r="S23542">
        <v>1</v>
      </c>
      <c r="T23542">
        <v>7</v>
      </c>
      <c r="U23542">
        <v>0</v>
      </c>
      <c r="V23542">
        <v>0</v>
      </c>
      <c r="W23542">
        <v>0</v>
      </c>
      <c r="X23542">
        <v>0</v>
      </c>
      <c r="Y23542">
        <v>0.125</v>
      </c>
      <c r="Z23542">
        <v>77.734899999999996</v>
      </c>
      <c r="AA23542">
        <v>24.578479999999999</v>
      </c>
      <c r="AB23542">
        <v>120</v>
      </c>
    </row>
    <row r="23543" spans="1:28" x14ac:dyDescent="0.35">
      <c r="A23543" t="s">
        <v>143723</v>
      </c>
      <c r="B23543" t="s">
        <v>46783</v>
      </c>
      <c r="C23543" t="s">
        <v>46784</v>
      </c>
      <c r="D23543" t="s">
        <v>46785</v>
      </c>
      <c r="E23543" t="s">
        <v>26</v>
      </c>
      <c r="F23543" t="s">
        <v>113532</v>
      </c>
      <c r="G23543" t="s">
        <v>113533</v>
      </c>
      <c r="H23543" t="s">
        <v>140817</v>
      </c>
      <c r="I23543" t="s">
        <v>145574</v>
      </c>
      <c r="J23543" t="s">
        <v>113534</v>
      </c>
      <c r="K23543" t="s">
        <v>46788</v>
      </c>
      <c r="L23543">
        <v>44726</v>
      </c>
      <c r="M23543" t="s">
        <v>28</v>
      </c>
      <c r="N23543" t="s">
        <v>29</v>
      </c>
      <c r="O23543" t="s">
        <v>30</v>
      </c>
      <c r="P23543">
        <v>8</v>
      </c>
      <c r="Q23543">
        <v>0</v>
      </c>
      <c r="R23543">
        <v>8</v>
      </c>
      <c r="S23543">
        <v>0</v>
      </c>
      <c r="T23543">
        <v>8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77.734300000000005</v>
      </c>
      <c r="AA23543">
        <v>24.57818</v>
      </c>
      <c r="AB23543">
        <v>120</v>
      </c>
    </row>
    <row r="23544" spans="1:28" x14ac:dyDescent="0.35">
      <c r="A23544" t="s">
        <v>143723</v>
      </c>
      <c r="B23544" t="s">
        <v>46783</v>
      </c>
      <c r="C23544" t="s">
        <v>46784</v>
      </c>
      <c r="D23544" t="s">
        <v>46785</v>
      </c>
      <c r="E23544" t="s">
        <v>26</v>
      </c>
      <c r="F23544" t="s">
        <v>114521</v>
      </c>
      <c r="G23544" t="s">
        <v>114522</v>
      </c>
      <c r="H23544" t="s">
        <v>140817</v>
      </c>
      <c r="I23544" t="s">
        <v>145574</v>
      </c>
      <c r="J23544" t="s">
        <v>114523</v>
      </c>
      <c r="K23544" t="s">
        <v>46788</v>
      </c>
      <c r="L23544">
        <v>44737</v>
      </c>
      <c r="M23544" t="s">
        <v>28</v>
      </c>
      <c r="N23544" t="s">
        <v>29</v>
      </c>
      <c r="O23544" t="s">
        <v>30</v>
      </c>
      <c r="P23544">
        <v>8</v>
      </c>
      <c r="Q23544">
        <v>0</v>
      </c>
      <c r="R23544">
        <v>8</v>
      </c>
      <c r="S23544">
        <v>0</v>
      </c>
      <c r="T23544">
        <v>8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77.734700000000004</v>
      </c>
      <c r="AA23544">
        <v>24.577300000000001</v>
      </c>
      <c r="AB23544">
        <v>220</v>
      </c>
    </row>
    <row r="23545" spans="1:28" x14ac:dyDescent="0.35">
      <c r="A23545" t="s">
        <v>143723</v>
      </c>
      <c r="B23545" t="s">
        <v>46783</v>
      </c>
      <c r="C23545" t="s">
        <v>46784</v>
      </c>
      <c r="D23545" t="s">
        <v>46785</v>
      </c>
      <c r="E23545" t="s">
        <v>26</v>
      </c>
      <c r="F23545" t="s">
        <v>114575</v>
      </c>
      <c r="G23545" t="s">
        <v>113443</v>
      </c>
      <c r="H23545" t="s">
        <v>140682</v>
      </c>
      <c r="I23545" t="s">
        <v>145575</v>
      </c>
      <c r="J23545" t="s">
        <v>113444</v>
      </c>
      <c r="K23545" t="s">
        <v>46788</v>
      </c>
      <c r="L23545">
        <v>44726</v>
      </c>
      <c r="M23545" t="s">
        <v>28</v>
      </c>
      <c r="N23545" t="s">
        <v>29</v>
      </c>
      <c r="O23545" t="s">
        <v>30</v>
      </c>
      <c r="P23545">
        <v>8</v>
      </c>
      <c r="Q23545">
        <v>0</v>
      </c>
      <c r="R23545">
        <v>8</v>
      </c>
      <c r="S23545">
        <v>0</v>
      </c>
      <c r="T23545">
        <v>8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77.739230000000006</v>
      </c>
      <c r="AA23545">
        <v>24.580780000000001</v>
      </c>
      <c r="AB23545">
        <v>120</v>
      </c>
    </row>
    <row r="23546" spans="1:28" x14ac:dyDescent="0.35">
      <c r="A23546" t="s">
        <v>143723</v>
      </c>
      <c r="B23546" t="s">
        <v>46783</v>
      </c>
      <c r="C23546" t="s">
        <v>46784</v>
      </c>
      <c r="D23546" t="s">
        <v>46785</v>
      </c>
      <c r="E23546" t="s">
        <v>26</v>
      </c>
      <c r="F23546" t="s">
        <v>113442</v>
      </c>
      <c r="G23546" t="s">
        <v>113443</v>
      </c>
      <c r="H23546" t="s">
        <v>140682</v>
      </c>
      <c r="I23546" t="s">
        <v>145575</v>
      </c>
      <c r="J23546" t="s">
        <v>113444</v>
      </c>
      <c r="K23546" t="s">
        <v>46788</v>
      </c>
      <c r="L23546">
        <v>44734</v>
      </c>
      <c r="M23546" t="s">
        <v>28</v>
      </c>
      <c r="N23546" t="s">
        <v>29</v>
      </c>
      <c r="O23546" t="s">
        <v>30</v>
      </c>
      <c r="P23546">
        <v>8</v>
      </c>
      <c r="Q23546">
        <v>0</v>
      </c>
      <c r="R23546">
        <v>8</v>
      </c>
      <c r="S23546">
        <v>0</v>
      </c>
      <c r="T23546">
        <v>8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77.739230000000006</v>
      </c>
      <c r="AA23546">
        <v>24.580780000000001</v>
      </c>
      <c r="AB23546">
        <v>120</v>
      </c>
    </row>
    <row r="23547" spans="1:28" x14ac:dyDescent="0.35">
      <c r="A23547" t="s">
        <v>143723</v>
      </c>
      <c r="B23547" t="s">
        <v>46783</v>
      </c>
      <c r="C23547" t="s">
        <v>46784</v>
      </c>
      <c r="D23547" t="s">
        <v>46785</v>
      </c>
      <c r="E23547" t="s">
        <v>26</v>
      </c>
      <c r="F23547" t="s">
        <v>113184</v>
      </c>
      <c r="G23547" t="s">
        <v>113185</v>
      </c>
      <c r="H23547" t="s">
        <v>140682</v>
      </c>
      <c r="I23547" t="s">
        <v>145575</v>
      </c>
      <c r="J23547" t="s">
        <v>113186</v>
      </c>
      <c r="K23547" t="s">
        <v>46788</v>
      </c>
      <c r="L23547">
        <v>44726</v>
      </c>
      <c r="M23547" t="s">
        <v>28</v>
      </c>
      <c r="N23547" t="s">
        <v>29</v>
      </c>
      <c r="O23547" t="s">
        <v>30</v>
      </c>
      <c r="P23547">
        <v>8</v>
      </c>
      <c r="Q23547">
        <v>1</v>
      </c>
      <c r="R23547">
        <v>7</v>
      </c>
      <c r="S23547">
        <v>1</v>
      </c>
      <c r="T23547">
        <v>7</v>
      </c>
      <c r="U23547">
        <v>0</v>
      </c>
      <c r="V23547">
        <v>0</v>
      </c>
      <c r="W23547">
        <v>0</v>
      </c>
      <c r="X23547">
        <v>0</v>
      </c>
      <c r="Y23547">
        <v>0.125</v>
      </c>
      <c r="Z23547">
        <v>77.739509999999996</v>
      </c>
      <c r="AA23547">
        <v>24.580300000000001</v>
      </c>
      <c r="AB23547">
        <v>120</v>
      </c>
    </row>
    <row r="23548" spans="1:28" x14ac:dyDescent="0.35">
      <c r="A23548" t="s">
        <v>143723</v>
      </c>
      <c r="B23548" t="s">
        <v>46783</v>
      </c>
      <c r="C23548" t="s">
        <v>46784</v>
      </c>
      <c r="D23548" t="s">
        <v>46785</v>
      </c>
      <c r="E23548" t="s">
        <v>26</v>
      </c>
      <c r="F23548" t="s">
        <v>113535</v>
      </c>
      <c r="G23548" t="s">
        <v>113536</v>
      </c>
      <c r="H23548" t="s">
        <v>140682</v>
      </c>
      <c r="I23548" t="s">
        <v>145575</v>
      </c>
      <c r="J23548" t="s">
        <v>113537</v>
      </c>
      <c r="K23548" t="s">
        <v>46788</v>
      </c>
      <c r="L23548">
        <v>44726</v>
      </c>
      <c r="M23548" t="s">
        <v>28</v>
      </c>
      <c r="N23548" t="s">
        <v>29</v>
      </c>
      <c r="O23548" t="s">
        <v>30</v>
      </c>
      <c r="P23548">
        <v>8</v>
      </c>
      <c r="Q23548">
        <v>0</v>
      </c>
      <c r="R23548">
        <v>8</v>
      </c>
      <c r="S23548">
        <v>0</v>
      </c>
      <c r="T23548">
        <v>8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77.739509999999996</v>
      </c>
      <c r="AA23548">
        <v>24.580860000000001</v>
      </c>
      <c r="AB23548">
        <v>120</v>
      </c>
    </row>
    <row r="23549" spans="1:28" x14ac:dyDescent="0.35">
      <c r="A23549" t="s">
        <v>143723</v>
      </c>
      <c r="B23549" t="s">
        <v>46783</v>
      </c>
      <c r="C23549" t="s">
        <v>46784</v>
      </c>
      <c r="D23549" t="s">
        <v>46785</v>
      </c>
      <c r="E23549" t="s">
        <v>26</v>
      </c>
      <c r="F23549" t="s">
        <v>114764</v>
      </c>
      <c r="G23549" t="s">
        <v>113536</v>
      </c>
      <c r="H23549" t="s">
        <v>140682</v>
      </c>
      <c r="I23549" t="s">
        <v>145575</v>
      </c>
      <c r="J23549" t="s">
        <v>113537</v>
      </c>
      <c r="K23549" t="s">
        <v>46788</v>
      </c>
      <c r="L23549">
        <v>44726</v>
      </c>
      <c r="M23549" t="s">
        <v>28</v>
      </c>
      <c r="N23549" t="s">
        <v>29</v>
      </c>
      <c r="O23549" t="s">
        <v>30</v>
      </c>
      <c r="P23549">
        <v>8</v>
      </c>
      <c r="Q23549">
        <v>0</v>
      </c>
      <c r="R23549">
        <v>8</v>
      </c>
      <c r="S23549">
        <v>0</v>
      </c>
      <c r="T23549">
        <v>8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77.739509999999996</v>
      </c>
      <c r="AA23549">
        <v>24.580860000000001</v>
      </c>
      <c r="AB23549">
        <v>120</v>
      </c>
    </row>
    <row r="23550" spans="1:28" x14ac:dyDescent="0.35">
      <c r="A23550" t="s">
        <v>143723</v>
      </c>
      <c r="B23550" t="s">
        <v>46783</v>
      </c>
      <c r="C23550" t="s">
        <v>46784</v>
      </c>
      <c r="D23550" t="s">
        <v>46785</v>
      </c>
      <c r="E23550" t="s">
        <v>26</v>
      </c>
      <c r="F23550" t="s">
        <v>113227</v>
      </c>
      <c r="G23550" t="s">
        <v>113228</v>
      </c>
      <c r="H23550" t="s">
        <v>140682</v>
      </c>
      <c r="I23550" t="s">
        <v>145575</v>
      </c>
      <c r="J23550" t="s">
        <v>113229</v>
      </c>
      <c r="K23550" t="s">
        <v>46788</v>
      </c>
      <c r="L23550">
        <v>44726</v>
      </c>
      <c r="M23550" t="s">
        <v>28</v>
      </c>
      <c r="N23550" t="s">
        <v>29</v>
      </c>
      <c r="O23550" t="s">
        <v>30</v>
      </c>
      <c r="P23550">
        <v>8</v>
      </c>
      <c r="Q23550">
        <v>0</v>
      </c>
      <c r="R23550">
        <v>8</v>
      </c>
      <c r="S23550">
        <v>0</v>
      </c>
      <c r="T23550">
        <v>8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77.739009999999993</v>
      </c>
      <c r="AA23550">
        <v>24.58052</v>
      </c>
      <c r="AB23550">
        <v>120</v>
      </c>
    </row>
    <row r="23551" spans="1:28" x14ac:dyDescent="0.35">
      <c r="A23551" t="s">
        <v>143723</v>
      </c>
      <c r="B23551" t="s">
        <v>46783</v>
      </c>
      <c r="C23551" t="s">
        <v>46784</v>
      </c>
      <c r="D23551" t="s">
        <v>46785</v>
      </c>
      <c r="E23551" t="s">
        <v>26</v>
      </c>
      <c r="F23551" t="s">
        <v>113154</v>
      </c>
      <c r="G23551" t="s">
        <v>113155</v>
      </c>
      <c r="H23551" t="s">
        <v>140682</v>
      </c>
      <c r="I23551" t="s">
        <v>145575</v>
      </c>
      <c r="J23551" t="s">
        <v>113156</v>
      </c>
      <c r="K23551" t="s">
        <v>46788</v>
      </c>
      <c r="L23551">
        <v>44726</v>
      </c>
      <c r="M23551" t="s">
        <v>28</v>
      </c>
      <c r="N23551" t="s">
        <v>29</v>
      </c>
      <c r="O23551" t="s">
        <v>30</v>
      </c>
      <c r="P23551">
        <v>8</v>
      </c>
      <c r="Q23551">
        <v>1</v>
      </c>
      <c r="R23551">
        <v>7</v>
      </c>
      <c r="S23551">
        <v>1</v>
      </c>
      <c r="T23551">
        <v>7</v>
      </c>
      <c r="U23551">
        <v>0</v>
      </c>
      <c r="V23551">
        <v>0</v>
      </c>
      <c r="W23551">
        <v>0</v>
      </c>
      <c r="X23551">
        <v>0</v>
      </c>
      <c r="Y23551">
        <v>0.125</v>
      </c>
      <c r="Z23551">
        <v>77.739350000000002</v>
      </c>
      <c r="AA23551">
        <v>24.580069999999999</v>
      </c>
      <c r="AB23551">
        <v>120</v>
      </c>
    </row>
    <row r="23552" spans="1:28" x14ac:dyDescent="0.35">
      <c r="A23552" t="s">
        <v>143723</v>
      </c>
      <c r="B23552" t="s">
        <v>46783</v>
      </c>
      <c r="C23552" t="s">
        <v>46784</v>
      </c>
      <c r="D23552" t="s">
        <v>46785</v>
      </c>
      <c r="E23552" t="s">
        <v>26</v>
      </c>
      <c r="F23552" t="s">
        <v>113538</v>
      </c>
      <c r="G23552" t="s">
        <v>113539</v>
      </c>
      <c r="H23552" t="s">
        <v>140682</v>
      </c>
      <c r="I23552" t="s">
        <v>145575</v>
      </c>
      <c r="J23552" t="s">
        <v>113540</v>
      </c>
      <c r="K23552" t="s">
        <v>46788</v>
      </c>
      <c r="L23552">
        <v>44726</v>
      </c>
      <c r="M23552" t="s">
        <v>28</v>
      </c>
      <c r="N23552" t="s">
        <v>29</v>
      </c>
      <c r="O23552" t="s">
        <v>30</v>
      </c>
      <c r="P23552">
        <v>8</v>
      </c>
      <c r="Q23552">
        <v>0</v>
      </c>
      <c r="R23552">
        <v>8</v>
      </c>
      <c r="S23552">
        <v>0</v>
      </c>
      <c r="T23552">
        <v>8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77.739800000000002</v>
      </c>
      <c r="AA23552">
        <v>24.579599999999999</v>
      </c>
      <c r="AB23552">
        <v>120</v>
      </c>
    </row>
    <row r="23553" spans="1:28" x14ac:dyDescent="0.35">
      <c r="A23553" t="s">
        <v>143723</v>
      </c>
      <c r="B23553" t="s">
        <v>46783</v>
      </c>
      <c r="C23553" t="s">
        <v>46784</v>
      </c>
      <c r="D23553" t="s">
        <v>46785</v>
      </c>
      <c r="E23553" t="s">
        <v>26</v>
      </c>
      <c r="F23553" t="s">
        <v>113541</v>
      </c>
      <c r="G23553" t="s">
        <v>113542</v>
      </c>
      <c r="H23553" t="s">
        <v>140682</v>
      </c>
      <c r="I23553" t="s">
        <v>145575</v>
      </c>
      <c r="J23553" t="s">
        <v>113543</v>
      </c>
      <c r="K23553" t="s">
        <v>46788</v>
      </c>
      <c r="L23553">
        <v>44726</v>
      </c>
      <c r="M23553" t="s">
        <v>28</v>
      </c>
      <c r="N23553" t="s">
        <v>29</v>
      </c>
      <c r="O23553" t="s">
        <v>30</v>
      </c>
      <c r="P23553">
        <v>8</v>
      </c>
      <c r="Q23553">
        <v>1</v>
      </c>
      <c r="R23553">
        <v>7</v>
      </c>
      <c r="S23553">
        <v>1</v>
      </c>
      <c r="T23553">
        <v>7</v>
      </c>
      <c r="U23553">
        <v>0</v>
      </c>
      <c r="V23553">
        <v>0</v>
      </c>
      <c r="W23553">
        <v>0</v>
      </c>
      <c r="X23553">
        <v>0</v>
      </c>
      <c r="Y23553">
        <v>0.125</v>
      </c>
      <c r="Z23553">
        <v>77.740399999999994</v>
      </c>
      <c r="AA23553">
        <v>24.57948</v>
      </c>
      <c r="AB23553">
        <v>120</v>
      </c>
    </row>
    <row r="23554" spans="1:28" x14ac:dyDescent="0.35">
      <c r="A23554" t="s">
        <v>143723</v>
      </c>
      <c r="B23554" t="s">
        <v>46783</v>
      </c>
      <c r="C23554" t="s">
        <v>46784</v>
      </c>
      <c r="D23554" t="s">
        <v>46785</v>
      </c>
      <c r="E23554" t="s">
        <v>26</v>
      </c>
      <c r="F23554" t="s">
        <v>46786</v>
      </c>
      <c r="G23554" t="s">
        <v>46787</v>
      </c>
      <c r="H23554" t="s">
        <v>140682</v>
      </c>
      <c r="I23554" t="s">
        <v>145575</v>
      </c>
      <c r="J23554" t="s">
        <v>46789</v>
      </c>
      <c r="K23554" t="s">
        <v>46788</v>
      </c>
      <c r="L23554">
        <v>44726</v>
      </c>
      <c r="M23554" t="s">
        <v>28</v>
      </c>
      <c r="N23554" t="s">
        <v>29</v>
      </c>
      <c r="O23554" t="s">
        <v>30</v>
      </c>
      <c r="P23554">
        <v>8</v>
      </c>
      <c r="Q23554">
        <v>1</v>
      </c>
      <c r="R23554">
        <v>7</v>
      </c>
      <c r="S23554">
        <v>1</v>
      </c>
      <c r="T23554">
        <v>7</v>
      </c>
      <c r="U23554">
        <v>0</v>
      </c>
      <c r="V23554">
        <v>0</v>
      </c>
      <c r="W23554">
        <v>0</v>
      </c>
      <c r="X23554">
        <v>0</v>
      </c>
      <c r="Y23554">
        <v>0.125</v>
      </c>
      <c r="Z23554">
        <v>77.74024</v>
      </c>
      <c r="AA23554">
        <v>24.58006</v>
      </c>
      <c r="AB23554">
        <v>120</v>
      </c>
    </row>
    <row r="23555" spans="1:28" x14ac:dyDescent="0.35">
      <c r="A23555" t="s">
        <v>143723</v>
      </c>
      <c r="B23555" t="s">
        <v>46783</v>
      </c>
      <c r="C23555" t="s">
        <v>46784</v>
      </c>
      <c r="D23555" t="s">
        <v>46785</v>
      </c>
      <c r="E23555" t="s">
        <v>26</v>
      </c>
      <c r="F23555" t="s">
        <v>113157</v>
      </c>
      <c r="G23555" t="s">
        <v>113158</v>
      </c>
      <c r="H23555" t="s">
        <v>140682</v>
      </c>
      <c r="I23555" t="s">
        <v>145575</v>
      </c>
      <c r="J23555" t="s">
        <v>113159</v>
      </c>
      <c r="K23555" t="s">
        <v>46788</v>
      </c>
      <c r="L23555">
        <v>44726</v>
      </c>
      <c r="M23555" t="s">
        <v>28</v>
      </c>
      <c r="N23555" t="s">
        <v>29</v>
      </c>
      <c r="O23555" t="s">
        <v>30</v>
      </c>
      <c r="P23555">
        <v>8</v>
      </c>
      <c r="Q23555">
        <v>0</v>
      </c>
      <c r="R23555">
        <v>8</v>
      </c>
      <c r="S23555">
        <v>0</v>
      </c>
      <c r="T23555">
        <v>8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77.738630000000001</v>
      </c>
      <c r="AA23555">
        <v>24.580850000000002</v>
      </c>
      <c r="AB23555">
        <v>120</v>
      </c>
    </row>
    <row r="23556" spans="1:28" x14ac:dyDescent="0.35">
      <c r="A23556" t="s">
        <v>143723</v>
      </c>
      <c r="B23556" t="s">
        <v>46783</v>
      </c>
      <c r="C23556" t="s">
        <v>46784</v>
      </c>
      <c r="D23556" t="s">
        <v>46785</v>
      </c>
      <c r="E23556" t="s">
        <v>26</v>
      </c>
      <c r="F23556" t="s">
        <v>113544</v>
      </c>
      <c r="G23556" t="s">
        <v>113545</v>
      </c>
      <c r="H23556" t="s">
        <v>140682</v>
      </c>
      <c r="I23556" t="s">
        <v>145575</v>
      </c>
      <c r="J23556" t="s">
        <v>113546</v>
      </c>
      <c r="K23556" t="s">
        <v>46788</v>
      </c>
      <c r="L23556">
        <v>44726</v>
      </c>
      <c r="M23556" t="s">
        <v>28</v>
      </c>
      <c r="N23556" t="s">
        <v>29</v>
      </c>
      <c r="O23556" t="s">
        <v>30</v>
      </c>
      <c r="P23556">
        <v>8</v>
      </c>
      <c r="Q23556">
        <v>1</v>
      </c>
      <c r="R23556">
        <v>7</v>
      </c>
      <c r="S23556">
        <v>1</v>
      </c>
      <c r="T23556">
        <v>7</v>
      </c>
      <c r="U23556">
        <v>0</v>
      </c>
      <c r="V23556">
        <v>0</v>
      </c>
      <c r="W23556">
        <v>0</v>
      </c>
      <c r="X23556">
        <v>0</v>
      </c>
      <c r="Y23556">
        <v>0.125</v>
      </c>
      <c r="Z23556">
        <v>77.738209999999995</v>
      </c>
      <c r="AA23556">
        <v>24.5807</v>
      </c>
      <c r="AB23556">
        <v>120</v>
      </c>
    </row>
    <row r="23557" spans="1:28" x14ac:dyDescent="0.35">
      <c r="A23557" t="s">
        <v>143723</v>
      </c>
      <c r="B23557" t="s">
        <v>46783</v>
      </c>
      <c r="C23557" t="s">
        <v>46784</v>
      </c>
      <c r="D23557" t="s">
        <v>46785</v>
      </c>
      <c r="E23557" t="s">
        <v>26</v>
      </c>
      <c r="F23557" t="s">
        <v>113876</v>
      </c>
      <c r="G23557" t="s">
        <v>113877</v>
      </c>
      <c r="H23557" t="s">
        <v>140682</v>
      </c>
      <c r="I23557" t="s">
        <v>145575</v>
      </c>
      <c r="J23557" t="s">
        <v>113878</v>
      </c>
      <c r="K23557" t="s">
        <v>46788</v>
      </c>
      <c r="L23557">
        <v>44726</v>
      </c>
      <c r="M23557" t="s">
        <v>28</v>
      </c>
      <c r="N23557" t="s">
        <v>29</v>
      </c>
      <c r="O23557" t="s">
        <v>30</v>
      </c>
      <c r="P23557">
        <v>8</v>
      </c>
      <c r="Q23557">
        <v>0</v>
      </c>
      <c r="R23557">
        <v>8</v>
      </c>
      <c r="S23557">
        <v>0</v>
      </c>
      <c r="T23557">
        <v>8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77.738609999999994</v>
      </c>
      <c r="AA23557">
        <v>24.580079999999999</v>
      </c>
      <c r="AB23557">
        <v>120</v>
      </c>
    </row>
    <row r="23558" spans="1:28" x14ac:dyDescent="0.35">
      <c r="A23558" t="s">
        <v>143723</v>
      </c>
      <c r="B23558" t="s">
        <v>46783</v>
      </c>
      <c r="C23558" t="s">
        <v>46784</v>
      </c>
      <c r="D23558" t="s">
        <v>46785</v>
      </c>
      <c r="E23558" t="s">
        <v>26</v>
      </c>
      <c r="F23558" t="s">
        <v>113879</v>
      </c>
      <c r="G23558" t="s">
        <v>113880</v>
      </c>
      <c r="H23558" t="s">
        <v>140682</v>
      </c>
      <c r="I23558" t="s">
        <v>145575</v>
      </c>
      <c r="J23558" t="s">
        <v>113881</v>
      </c>
      <c r="K23558" t="s">
        <v>46788</v>
      </c>
      <c r="L23558">
        <v>44726</v>
      </c>
      <c r="M23558" t="s">
        <v>28</v>
      </c>
      <c r="N23558" t="s">
        <v>29</v>
      </c>
      <c r="O23558" t="s">
        <v>30</v>
      </c>
      <c r="P23558">
        <v>8</v>
      </c>
      <c r="Q23558">
        <v>0</v>
      </c>
      <c r="R23558">
        <v>8</v>
      </c>
      <c r="S23558">
        <v>0</v>
      </c>
      <c r="T23558">
        <v>8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77.739189999999994</v>
      </c>
      <c r="AA23558">
        <v>24.580310000000001</v>
      </c>
      <c r="AB23558">
        <v>120</v>
      </c>
    </row>
    <row r="23559" spans="1:28" x14ac:dyDescent="0.35">
      <c r="A23559" t="s">
        <v>143723</v>
      </c>
      <c r="B23559" t="s">
        <v>46783</v>
      </c>
      <c r="C23559" t="s">
        <v>46784</v>
      </c>
      <c r="D23559" t="s">
        <v>46785</v>
      </c>
      <c r="E23559" t="s">
        <v>26</v>
      </c>
      <c r="F23559" t="s">
        <v>114602</v>
      </c>
      <c r="G23559" t="s">
        <v>114603</v>
      </c>
      <c r="H23559" t="s">
        <v>140682</v>
      </c>
      <c r="I23559" t="s">
        <v>145575</v>
      </c>
      <c r="J23559" t="s">
        <v>114604</v>
      </c>
      <c r="K23559" t="s">
        <v>46788</v>
      </c>
      <c r="L23559">
        <v>44726</v>
      </c>
      <c r="M23559" t="s">
        <v>28</v>
      </c>
      <c r="N23559" t="s">
        <v>29</v>
      </c>
      <c r="O23559" t="s">
        <v>30</v>
      </c>
      <c r="P23559">
        <v>8</v>
      </c>
      <c r="Q23559">
        <v>0</v>
      </c>
      <c r="R23559">
        <v>8</v>
      </c>
      <c r="S23559">
        <v>0</v>
      </c>
      <c r="T23559">
        <v>8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77.739189999999994</v>
      </c>
      <c r="AA23559">
        <v>24.580310000000001</v>
      </c>
      <c r="AB23559">
        <v>120</v>
      </c>
    </row>
    <row r="23560" spans="1:28" x14ac:dyDescent="0.35">
      <c r="A23560" t="s">
        <v>143723</v>
      </c>
      <c r="B23560" t="s">
        <v>46783</v>
      </c>
      <c r="C23560" t="s">
        <v>46784</v>
      </c>
      <c r="D23560" t="s">
        <v>46785</v>
      </c>
      <c r="E23560" t="s">
        <v>26</v>
      </c>
      <c r="F23560" t="s">
        <v>114724</v>
      </c>
      <c r="G23560" t="s">
        <v>114725</v>
      </c>
      <c r="H23560" t="s">
        <v>140682</v>
      </c>
      <c r="I23560" t="s">
        <v>145575</v>
      </c>
      <c r="J23560" t="s">
        <v>114726</v>
      </c>
      <c r="K23560" t="s">
        <v>46788</v>
      </c>
      <c r="L23560">
        <v>44737</v>
      </c>
      <c r="M23560" t="s">
        <v>28</v>
      </c>
      <c r="N23560" t="s">
        <v>29</v>
      </c>
      <c r="O23560" t="s">
        <v>30</v>
      </c>
      <c r="P23560">
        <v>8</v>
      </c>
      <c r="Q23560">
        <v>0</v>
      </c>
      <c r="R23560">
        <v>8</v>
      </c>
      <c r="S23560">
        <v>0</v>
      </c>
      <c r="T23560">
        <v>8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77.739850000000004</v>
      </c>
      <c r="AA23560">
        <v>24.580549999999999</v>
      </c>
      <c r="AB23560">
        <v>220</v>
      </c>
    </row>
    <row r="23561" spans="1:28" x14ac:dyDescent="0.35">
      <c r="A23561" t="s">
        <v>143723</v>
      </c>
      <c r="B23561" t="s">
        <v>46783</v>
      </c>
      <c r="C23561" t="s">
        <v>46784</v>
      </c>
      <c r="D23561" t="s">
        <v>46785</v>
      </c>
      <c r="E23561" t="s">
        <v>26</v>
      </c>
      <c r="F23561" t="s">
        <v>113882</v>
      </c>
      <c r="G23561" t="s">
        <v>113883</v>
      </c>
      <c r="H23561" t="s">
        <v>140818</v>
      </c>
      <c r="I23561" t="s">
        <v>145576</v>
      </c>
      <c r="J23561" t="s">
        <v>113884</v>
      </c>
      <c r="K23561" t="s">
        <v>46788</v>
      </c>
      <c r="L23561">
        <v>44726</v>
      </c>
      <c r="M23561" t="s">
        <v>28</v>
      </c>
      <c r="N23561" t="s">
        <v>29</v>
      </c>
      <c r="O23561" t="s">
        <v>30</v>
      </c>
      <c r="P23561">
        <v>8</v>
      </c>
      <c r="Q23561">
        <v>2</v>
      </c>
      <c r="R23561">
        <v>6</v>
      </c>
      <c r="S23561">
        <v>2</v>
      </c>
      <c r="T23561">
        <v>6</v>
      </c>
      <c r="U23561">
        <v>0</v>
      </c>
      <c r="V23561">
        <v>0</v>
      </c>
      <c r="W23561">
        <v>0</v>
      </c>
      <c r="X23561">
        <v>0</v>
      </c>
      <c r="Y23561">
        <v>0.25</v>
      </c>
      <c r="Z23561">
        <v>77.744259999999997</v>
      </c>
      <c r="AA23561">
        <v>24.585819999999998</v>
      </c>
      <c r="AB23561">
        <v>120</v>
      </c>
    </row>
    <row r="23562" spans="1:28" x14ac:dyDescent="0.35">
      <c r="A23562" t="s">
        <v>143723</v>
      </c>
      <c r="B23562" t="s">
        <v>46783</v>
      </c>
      <c r="C23562" t="s">
        <v>46784</v>
      </c>
      <c r="D23562" t="s">
        <v>46785</v>
      </c>
      <c r="E23562" t="s">
        <v>26</v>
      </c>
      <c r="F23562" t="s">
        <v>114780</v>
      </c>
      <c r="G23562" t="s">
        <v>114781</v>
      </c>
      <c r="H23562" t="s">
        <v>140818</v>
      </c>
      <c r="I23562" t="s">
        <v>145576</v>
      </c>
      <c r="J23562" t="s">
        <v>114782</v>
      </c>
      <c r="K23562" t="s">
        <v>46788</v>
      </c>
      <c r="L23562">
        <v>44726</v>
      </c>
      <c r="M23562" t="s">
        <v>28</v>
      </c>
      <c r="N23562" t="s">
        <v>29</v>
      </c>
      <c r="O23562" t="s">
        <v>30</v>
      </c>
      <c r="P23562">
        <v>8</v>
      </c>
      <c r="Q23562">
        <v>1</v>
      </c>
      <c r="R23562">
        <v>7</v>
      </c>
      <c r="S23562">
        <v>1</v>
      </c>
      <c r="T23562">
        <v>7</v>
      </c>
      <c r="U23562">
        <v>0</v>
      </c>
      <c r="V23562">
        <v>0</v>
      </c>
      <c r="W23562">
        <v>0</v>
      </c>
      <c r="X23562">
        <v>0</v>
      </c>
      <c r="Y23562">
        <v>0.125</v>
      </c>
      <c r="Z23562">
        <v>77.744190000000003</v>
      </c>
      <c r="AA23562">
        <v>24.586590000000001</v>
      </c>
      <c r="AB23562">
        <v>120</v>
      </c>
    </row>
    <row r="23563" spans="1:28" x14ac:dyDescent="0.35">
      <c r="A23563" t="s">
        <v>143723</v>
      </c>
      <c r="B23563" t="s">
        <v>46783</v>
      </c>
      <c r="C23563" t="s">
        <v>46784</v>
      </c>
      <c r="D23563" t="s">
        <v>46785</v>
      </c>
      <c r="E23563" t="s">
        <v>26</v>
      </c>
      <c r="F23563" t="s">
        <v>114073</v>
      </c>
      <c r="G23563" t="s">
        <v>114074</v>
      </c>
      <c r="H23563" t="s">
        <v>140818</v>
      </c>
      <c r="I23563" t="s">
        <v>145576</v>
      </c>
      <c r="J23563" t="s">
        <v>114075</v>
      </c>
      <c r="K23563" t="s">
        <v>46788</v>
      </c>
      <c r="L23563">
        <v>44726</v>
      </c>
      <c r="M23563" t="s">
        <v>28</v>
      </c>
      <c r="N23563" t="s">
        <v>29</v>
      </c>
      <c r="O23563" t="s">
        <v>30</v>
      </c>
      <c r="P23563">
        <v>8</v>
      </c>
      <c r="Q23563">
        <v>4</v>
      </c>
      <c r="R23563">
        <v>4</v>
      </c>
      <c r="S23563">
        <v>4</v>
      </c>
      <c r="T23563">
        <v>4</v>
      </c>
      <c r="U23563">
        <v>0</v>
      </c>
      <c r="V23563">
        <v>0</v>
      </c>
      <c r="W23563">
        <v>0</v>
      </c>
      <c r="X23563">
        <v>0</v>
      </c>
      <c r="Y23563">
        <v>0.5</v>
      </c>
      <c r="Z23563">
        <v>77.744529999999997</v>
      </c>
      <c r="AA23563">
        <v>24.585809999999999</v>
      </c>
      <c r="AB23563">
        <v>120</v>
      </c>
    </row>
    <row r="23564" spans="1:28" x14ac:dyDescent="0.35">
      <c r="A23564" t="s">
        <v>143723</v>
      </c>
      <c r="B23564" t="s">
        <v>46783</v>
      </c>
      <c r="C23564" t="s">
        <v>46784</v>
      </c>
      <c r="D23564" t="s">
        <v>46785</v>
      </c>
      <c r="E23564" t="s">
        <v>26</v>
      </c>
      <c r="F23564" t="s">
        <v>114076</v>
      </c>
      <c r="G23564" t="s">
        <v>114077</v>
      </c>
      <c r="H23564" t="s">
        <v>140818</v>
      </c>
      <c r="I23564" t="s">
        <v>145576</v>
      </c>
      <c r="J23564" t="s">
        <v>114078</v>
      </c>
      <c r="K23564" t="s">
        <v>46788</v>
      </c>
      <c r="L23564">
        <v>44726</v>
      </c>
      <c r="M23564" t="s">
        <v>28</v>
      </c>
      <c r="N23564" t="s">
        <v>29</v>
      </c>
      <c r="O23564" t="s">
        <v>30</v>
      </c>
      <c r="P23564">
        <v>8</v>
      </c>
      <c r="Q23564">
        <v>6</v>
      </c>
      <c r="R23564">
        <v>2</v>
      </c>
      <c r="S23564">
        <v>6</v>
      </c>
      <c r="T23564">
        <v>2</v>
      </c>
      <c r="U23564">
        <v>0</v>
      </c>
      <c r="V23564">
        <v>0</v>
      </c>
      <c r="W23564">
        <v>0</v>
      </c>
      <c r="X23564">
        <v>0</v>
      </c>
      <c r="Y23564">
        <v>0.75</v>
      </c>
      <c r="Z23564">
        <v>77.744889999999998</v>
      </c>
      <c r="AA23564">
        <v>24.58633</v>
      </c>
      <c r="AB23564">
        <v>120</v>
      </c>
    </row>
    <row r="23565" spans="1:28" x14ac:dyDescent="0.35">
      <c r="A23565" t="s">
        <v>143723</v>
      </c>
      <c r="B23565" t="s">
        <v>46783</v>
      </c>
      <c r="C23565" t="s">
        <v>46784</v>
      </c>
      <c r="D23565" t="s">
        <v>46785</v>
      </c>
      <c r="E23565" t="s">
        <v>26</v>
      </c>
      <c r="F23565" t="s">
        <v>113160</v>
      </c>
      <c r="G23565" t="s">
        <v>113161</v>
      </c>
      <c r="H23565" t="s">
        <v>140818</v>
      </c>
      <c r="I23565" t="s">
        <v>145576</v>
      </c>
      <c r="J23565" t="s">
        <v>113162</v>
      </c>
      <c r="K23565" t="s">
        <v>46788</v>
      </c>
      <c r="L23565">
        <v>44726</v>
      </c>
      <c r="M23565" t="s">
        <v>28</v>
      </c>
      <c r="N23565" t="s">
        <v>29</v>
      </c>
      <c r="O23565" t="s">
        <v>30</v>
      </c>
      <c r="P23565">
        <v>8</v>
      </c>
      <c r="Q23565">
        <v>2</v>
      </c>
      <c r="R23565">
        <v>6</v>
      </c>
      <c r="S23565">
        <v>2</v>
      </c>
      <c r="T23565">
        <v>6</v>
      </c>
      <c r="U23565">
        <v>0</v>
      </c>
      <c r="V23565">
        <v>0</v>
      </c>
      <c r="W23565">
        <v>0</v>
      </c>
      <c r="X23565">
        <v>0</v>
      </c>
      <c r="Y23565">
        <v>0.25</v>
      </c>
      <c r="Z23565">
        <v>77.743889999999993</v>
      </c>
      <c r="AA23565">
        <v>24.58596</v>
      </c>
      <c r="AB23565">
        <v>120</v>
      </c>
    </row>
    <row r="23566" spans="1:28" x14ac:dyDescent="0.35">
      <c r="A23566" t="s">
        <v>143723</v>
      </c>
      <c r="B23566" t="s">
        <v>46783</v>
      </c>
      <c r="C23566" t="s">
        <v>46784</v>
      </c>
      <c r="D23566" t="s">
        <v>46785</v>
      </c>
      <c r="E23566" t="s">
        <v>26</v>
      </c>
      <c r="F23566" t="s">
        <v>113187</v>
      </c>
      <c r="G23566" t="s">
        <v>113188</v>
      </c>
      <c r="H23566" t="s">
        <v>140818</v>
      </c>
      <c r="I23566" t="s">
        <v>145576</v>
      </c>
      <c r="J23566" t="s">
        <v>113189</v>
      </c>
      <c r="K23566" t="s">
        <v>46788</v>
      </c>
      <c r="L23566">
        <v>44726</v>
      </c>
      <c r="M23566" t="s">
        <v>28</v>
      </c>
      <c r="N23566" t="s">
        <v>29</v>
      </c>
      <c r="O23566" t="s">
        <v>30</v>
      </c>
      <c r="P23566">
        <v>8</v>
      </c>
      <c r="Q23566">
        <v>4</v>
      </c>
      <c r="R23566">
        <v>4</v>
      </c>
      <c r="S23566">
        <v>4</v>
      </c>
      <c r="T23566">
        <v>4</v>
      </c>
      <c r="U23566">
        <v>0</v>
      </c>
      <c r="V23566">
        <v>0</v>
      </c>
      <c r="W23566">
        <v>0</v>
      </c>
      <c r="X23566">
        <v>0</v>
      </c>
      <c r="Y23566">
        <v>0.5</v>
      </c>
      <c r="Z23566">
        <v>77.746170000000006</v>
      </c>
      <c r="AA23566">
        <v>24.584199999999999</v>
      </c>
      <c r="AB23566">
        <v>120</v>
      </c>
    </row>
    <row r="23567" spans="1:28" x14ac:dyDescent="0.35">
      <c r="A23567" t="s">
        <v>143723</v>
      </c>
      <c r="B23567" t="s">
        <v>16410</v>
      </c>
      <c r="C23567" t="s">
        <v>124612</v>
      </c>
      <c r="D23567" t="s">
        <v>124613</v>
      </c>
      <c r="E23567" t="s">
        <v>26</v>
      </c>
      <c r="F23567" t="s">
        <v>124706</v>
      </c>
      <c r="G23567" t="s">
        <v>124707</v>
      </c>
      <c r="H23567" t="s">
        <v>141206</v>
      </c>
      <c r="I23567" t="s">
        <v>145577</v>
      </c>
      <c r="J23567" t="s">
        <v>124708</v>
      </c>
      <c r="K23567" t="s">
        <v>116761</v>
      </c>
      <c r="L23567">
        <v>44898</v>
      </c>
      <c r="M23567" t="s">
        <v>33</v>
      </c>
      <c r="N23567" t="s">
        <v>29</v>
      </c>
      <c r="O23567" t="s">
        <v>30</v>
      </c>
      <c r="P23567">
        <v>8</v>
      </c>
      <c r="Q23567">
        <v>8</v>
      </c>
      <c r="R23567">
        <v>0</v>
      </c>
      <c r="S23567">
        <v>8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1</v>
      </c>
      <c r="Z23567">
        <v>77.97851</v>
      </c>
      <c r="AA23567">
        <v>26.492940000000001</v>
      </c>
      <c r="AB23567">
        <v>819</v>
      </c>
    </row>
    <row r="23568" spans="1:28" x14ac:dyDescent="0.35">
      <c r="A23568" t="s">
        <v>143723</v>
      </c>
      <c r="B23568" t="s">
        <v>16410</v>
      </c>
      <c r="C23568" t="s">
        <v>124612</v>
      </c>
      <c r="D23568" t="s">
        <v>124613</v>
      </c>
      <c r="E23568" t="s">
        <v>26</v>
      </c>
      <c r="F23568" t="s">
        <v>126461</v>
      </c>
      <c r="G23568" t="s">
        <v>126462</v>
      </c>
      <c r="H23568" t="s">
        <v>141206</v>
      </c>
      <c r="I23568" t="s">
        <v>145577</v>
      </c>
      <c r="J23568" t="s">
        <v>126463</v>
      </c>
      <c r="K23568" t="s">
        <v>116761</v>
      </c>
      <c r="L23568">
        <v>44898</v>
      </c>
      <c r="M23568" t="s">
        <v>28</v>
      </c>
      <c r="N23568" t="s">
        <v>29</v>
      </c>
      <c r="O23568" t="s">
        <v>30</v>
      </c>
      <c r="P23568">
        <v>8</v>
      </c>
      <c r="Q23568">
        <v>2</v>
      </c>
      <c r="R23568">
        <v>6</v>
      </c>
      <c r="S23568">
        <v>2</v>
      </c>
      <c r="T23568">
        <v>6</v>
      </c>
      <c r="U23568">
        <v>0</v>
      </c>
      <c r="V23568">
        <v>0</v>
      </c>
      <c r="W23568">
        <v>0</v>
      </c>
      <c r="X23568">
        <v>0</v>
      </c>
      <c r="Y23568">
        <v>0.25</v>
      </c>
      <c r="Z23568">
        <v>77.978049999999996</v>
      </c>
      <c r="AA23568">
        <v>26.493980000000001</v>
      </c>
      <c r="AB23568">
        <v>819</v>
      </c>
    </row>
    <row r="23569" spans="1:28" x14ac:dyDescent="0.35">
      <c r="A23569" t="s">
        <v>143723</v>
      </c>
      <c r="B23569" t="s">
        <v>16410</v>
      </c>
      <c r="C23569" t="s">
        <v>124612</v>
      </c>
      <c r="D23569" t="s">
        <v>124613</v>
      </c>
      <c r="E23569" t="s">
        <v>26</v>
      </c>
      <c r="F23569" t="s">
        <v>126464</v>
      </c>
      <c r="G23569" t="s">
        <v>126465</v>
      </c>
      <c r="H23569" t="s">
        <v>141206</v>
      </c>
      <c r="I23569" t="s">
        <v>145577</v>
      </c>
      <c r="J23569" t="s">
        <v>126466</v>
      </c>
      <c r="K23569" t="s">
        <v>116761</v>
      </c>
      <c r="L23569">
        <v>44898</v>
      </c>
      <c r="M23569" t="s">
        <v>33</v>
      </c>
      <c r="N23569" t="s">
        <v>29</v>
      </c>
      <c r="O23569" t="s">
        <v>30</v>
      </c>
      <c r="P23569">
        <v>8</v>
      </c>
      <c r="Q23569">
        <v>8</v>
      </c>
      <c r="R23569">
        <v>0</v>
      </c>
      <c r="S23569">
        <v>6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.75</v>
      </c>
      <c r="Z23569">
        <v>77.977609999999999</v>
      </c>
      <c r="AA23569">
        <v>26.49511</v>
      </c>
      <c r="AB23569">
        <v>819</v>
      </c>
    </row>
    <row r="23570" spans="1:28" x14ac:dyDescent="0.35">
      <c r="A23570" t="s">
        <v>143723</v>
      </c>
      <c r="B23570" t="s">
        <v>16410</v>
      </c>
      <c r="C23570" t="s">
        <v>124612</v>
      </c>
      <c r="D23570" t="s">
        <v>124613</v>
      </c>
      <c r="E23570" t="s">
        <v>26</v>
      </c>
      <c r="F23570" t="s">
        <v>124709</v>
      </c>
      <c r="G23570" t="s">
        <v>124710</v>
      </c>
      <c r="H23570" t="s">
        <v>141206</v>
      </c>
      <c r="I23570" t="s">
        <v>145577</v>
      </c>
      <c r="J23570" t="s">
        <v>124711</v>
      </c>
      <c r="K23570" t="s">
        <v>116761</v>
      </c>
      <c r="L23570">
        <v>44898</v>
      </c>
      <c r="M23570" t="s">
        <v>28</v>
      </c>
      <c r="N23570" t="s">
        <v>29</v>
      </c>
      <c r="O23570" t="s">
        <v>30</v>
      </c>
      <c r="P23570">
        <v>8</v>
      </c>
      <c r="Q23570">
        <v>7</v>
      </c>
      <c r="R23570">
        <v>1</v>
      </c>
      <c r="S23570">
        <v>6</v>
      </c>
      <c r="T23570">
        <v>1</v>
      </c>
      <c r="U23570">
        <v>0</v>
      </c>
      <c r="V23570">
        <v>0</v>
      </c>
      <c r="W23570">
        <v>0</v>
      </c>
      <c r="X23570">
        <v>0</v>
      </c>
      <c r="Y23570">
        <v>0.75</v>
      </c>
      <c r="Z23570">
        <v>77.977149999999995</v>
      </c>
      <c r="AA23570">
        <v>26.49652</v>
      </c>
      <c r="AB23570">
        <v>819</v>
      </c>
    </row>
    <row r="23571" spans="1:28" x14ac:dyDescent="0.35">
      <c r="A23571" t="s">
        <v>143723</v>
      </c>
      <c r="B23571" t="s">
        <v>16410</v>
      </c>
      <c r="C23571" t="s">
        <v>124612</v>
      </c>
      <c r="D23571" t="s">
        <v>124613</v>
      </c>
      <c r="E23571" t="s">
        <v>26</v>
      </c>
      <c r="F23571" t="s">
        <v>126873</v>
      </c>
      <c r="G23571" t="s">
        <v>126874</v>
      </c>
      <c r="H23571" t="s">
        <v>141206</v>
      </c>
      <c r="I23571" t="s">
        <v>145577</v>
      </c>
      <c r="J23571" t="s">
        <v>126875</v>
      </c>
      <c r="K23571" t="s">
        <v>116761</v>
      </c>
      <c r="L23571">
        <v>44898</v>
      </c>
      <c r="M23571" t="s">
        <v>28</v>
      </c>
      <c r="N23571" t="s">
        <v>29</v>
      </c>
      <c r="O23571" t="s">
        <v>30</v>
      </c>
      <c r="P23571">
        <v>8</v>
      </c>
      <c r="Q23571">
        <v>4</v>
      </c>
      <c r="R23571">
        <v>4</v>
      </c>
      <c r="S23571">
        <v>2</v>
      </c>
      <c r="T23571">
        <v>4</v>
      </c>
      <c r="U23571">
        <v>0</v>
      </c>
      <c r="V23571">
        <v>0</v>
      </c>
      <c r="W23571">
        <v>0</v>
      </c>
      <c r="X23571">
        <v>0</v>
      </c>
      <c r="Y23571">
        <v>0.25</v>
      </c>
      <c r="Z23571">
        <v>77.977199999999996</v>
      </c>
      <c r="AA23571">
        <v>26.492740000000001</v>
      </c>
      <c r="AB23571">
        <v>819</v>
      </c>
    </row>
    <row r="23572" spans="1:28" x14ac:dyDescent="0.35">
      <c r="A23572" t="s">
        <v>143723</v>
      </c>
      <c r="B23572" t="s">
        <v>16410</v>
      </c>
      <c r="C23572" t="s">
        <v>124612</v>
      </c>
      <c r="D23572" t="s">
        <v>124613</v>
      </c>
      <c r="E23572" t="s">
        <v>26</v>
      </c>
      <c r="F23572" t="s">
        <v>124712</v>
      </c>
      <c r="G23572" t="s">
        <v>124713</v>
      </c>
      <c r="H23572" t="s">
        <v>141206</v>
      </c>
      <c r="I23572" t="s">
        <v>145577</v>
      </c>
      <c r="J23572" t="s">
        <v>124714</v>
      </c>
      <c r="K23572" t="s">
        <v>116761</v>
      </c>
      <c r="L23572">
        <v>44898</v>
      </c>
      <c r="M23572" t="s">
        <v>28</v>
      </c>
      <c r="N23572" t="s">
        <v>29</v>
      </c>
      <c r="O23572" t="s">
        <v>30</v>
      </c>
      <c r="P23572">
        <v>8</v>
      </c>
      <c r="Q23572">
        <v>0</v>
      </c>
      <c r="R23572">
        <v>8</v>
      </c>
      <c r="S23572">
        <v>0</v>
      </c>
      <c r="T23572">
        <v>8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77.977130000000002</v>
      </c>
      <c r="AA23572">
        <v>26.493189999999998</v>
      </c>
      <c r="AB23572">
        <v>819</v>
      </c>
    </row>
    <row r="23573" spans="1:28" x14ac:dyDescent="0.35">
      <c r="A23573" t="s">
        <v>143723</v>
      </c>
      <c r="B23573" t="s">
        <v>16410</v>
      </c>
      <c r="C23573" t="s">
        <v>124612</v>
      </c>
      <c r="D23573" t="s">
        <v>124613</v>
      </c>
      <c r="E23573" t="s">
        <v>26</v>
      </c>
      <c r="F23573" t="s">
        <v>125282</v>
      </c>
      <c r="G23573" t="s">
        <v>125283</v>
      </c>
      <c r="H23573" t="s">
        <v>141206</v>
      </c>
      <c r="I23573" t="s">
        <v>145577</v>
      </c>
      <c r="J23573" t="s">
        <v>125284</v>
      </c>
      <c r="K23573" t="s">
        <v>116761</v>
      </c>
      <c r="L23573">
        <v>44898</v>
      </c>
      <c r="M23573" t="s">
        <v>28</v>
      </c>
      <c r="N23573" t="s">
        <v>29</v>
      </c>
      <c r="O23573" t="s">
        <v>30</v>
      </c>
      <c r="P23573">
        <v>8</v>
      </c>
      <c r="Q23573">
        <v>0</v>
      </c>
      <c r="R23573">
        <v>8</v>
      </c>
      <c r="S23573">
        <v>0</v>
      </c>
      <c r="T23573">
        <v>8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77.976870000000005</v>
      </c>
      <c r="AA23573">
        <v>26.493179999999999</v>
      </c>
      <c r="AB23573">
        <v>819</v>
      </c>
    </row>
    <row r="23574" spans="1:28" x14ac:dyDescent="0.35">
      <c r="A23574" t="s">
        <v>143723</v>
      </c>
      <c r="B23574" t="s">
        <v>16410</v>
      </c>
      <c r="C23574" t="s">
        <v>124612</v>
      </c>
      <c r="D23574" t="s">
        <v>124613</v>
      </c>
      <c r="E23574" t="s">
        <v>26</v>
      </c>
      <c r="F23574" t="s">
        <v>126626</v>
      </c>
      <c r="G23574" t="s">
        <v>126627</v>
      </c>
      <c r="H23574" t="s">
        <v>141206</v>
      </c>
      <c r="I23574" t="s">
        <v>145577</v>
      </c>
      <c r="J23574" t="s">
        <v>126628</v>
      </c>
      <c r="K23574" t="s">
        <v>116761</v>
      </c>
      <c r="L23574">
        <v>44898</v>
      </c>
      <c r="M23574" t="s">
        <v>28</v>
      </c>
      <c r="N23574" t="s">
        <v>29</v>
      </c>
      <c r="O23574" t="s">
        <v>30</v>
      </c>
      <c r="P23574">
        <v>8</v>
      </c>
      <c r="Q23574">
        <v>0</v>
      </c>
      <c r="R23574">
        <v>8</v>
      </c>
      <c r="S23574">
        <v>0</v>
      </c>
      <c r="T23574">
        <v>8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77.977000000000004</v>
      </c>
      <c r="AA23574">
        <v>26.493539999999999</v>
      </c>
      <c r="AB23574">
        <v>819</v>
      </c>
    </row>
    <row r="23575" spans="1:28" x14ac:dyDescent="0.35">
      <c r="A23575" t="s">
        <v>143723</v>
      </c>
      <c r="B23575" t="s">
        <v>16410</v>
      </c>
      <c r="C23575" t="s">
        <v>124612</v>
      </c>
      <c r="D23575" t="s">
        <v>124613</v>
      </c>
      <c r="E23575" t="s">
        <v>26</v>
      </c>
      <c r="F23575" t="s">
        <v>124715</v>
      </c>
      <c r="G23575" t="s">
        <v>124716</v>
      </c>
      <c r="H23575" t="s">
        <v>141206</v>
      </c>
      <c r="I23575" t="s">
        <v>145577</v>
      </c>
      <c r="J23575" t="s">
        <v>124717</v>
      </c>
      <c r="K23575" t="s">
        <v>116761</v>
      </c>
      <c r="L23575">
        <v>44898</v>
      </c>
      <c r="M23575" t="s">
        <v>28</v>
      </c>
      <c r="N23575" t="s">
        <v>29</v>
      </c>
      <c r="O23575" t="s">
        <v>30</v>
      </c>
      <c r="P23575">
        <v>8</v>
      </c>
      <c r="Q23575">
        <v>0</v>
      </c>
      <c r="R23575">
        <v>8</v>
      </c>
      <c r="S23575">
        <v>0</v>
      </c>
      <c r="T23575">
        <v>8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77.976640000000003</v>
      </c>
      <c r="AA23575">
        <v>26.493539999999999</v>
      </c>
      <c r="AB23575">
        <v>819</v>
      </c>
    </row>
    <row r="23576" spans="1:28" x14ac:dyDescent="0.35">
      <c r="A23576" t="s">
        <v>143723</v>
      </c>
      <c r="B23576" t="s">
        <v>16410</v>
      </c>
      <c r="C23576" t="s">
        <v>124612</v>
      </c>
      <c r="D23576" t="s">
        <v>124613</v>
      </c>
      <c r="E23576" t="s">
        <v>26</v>
      </c>
      <c r="F23576" t="s">
        <v>126629</v>
      </c>
      <c r="G23576" t="s">
        <v>126630</v>
      </c>
      <c r="H23576" t="s">
        <v>141206</v>
      </c>
      <c r="I23576" t="s">
        <v>145577</v>
      </c>
      <c r="J23576" t="s">
        <v>126631</v>
      </c>
      <c r="K23576" t="s">
        <v>116761</v>
      </c>
      <c r="L23576">
        <v>44898</v>
      </c>
      <c r="M23576" t="s">
        <v>28</v>
      </c>
      <c r="N23576" t="s">
        <v>29</v>
      </c>
      <c r="O23576" t="s">
        <v>30</v>
      </c>
      <c r="P23576">
        <v>8</v>
      </c>
      <c r="Q23576">
        <v>0</v>
      </c>
      <c r="R23576">
        <v>8</v>
      </c>
      <c r="S23576">
        <v>0</v>
      </c>
      <c r="T23576">
        <v>8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77.976749999999996</v>
      </c>
      <c r="AA23576">
        <v>26.494499999999999</v>
      </c>
      <c r="AB23576">
        <v>819</v>
      </c>
    </row>
    <row r="23577" spans="1:28" x14ac:dyDescent="0.35">
      <c r="A23577" t="s">
        <v>143723</v>
      </c>
      <c r="B23577" t="s">
        <v>16410</v>
      </c>
      <c r="C23577" t="s">
        <v>124612</v>
      </c>
      <c r="D23577" t="s">
        <v>124613</v>
      </c>
      <c r="E23577" t="s">
        <v>26</v>
      </c>
      <c r="F23577" t="s">
        <v>124718</v>
      </c>
      <c r="G23577" t="s">
        <v>124719</v>
      </c>
      <c r="H23577" t="s">
        <v>141206</v>
      </c>
      <c r="I23577" t="s">
        <v>145577</v>
      </c>
      <c r="J23577" t="s">
        <v>124720</v>
      </c>
      <c r="K23577" t="s">
        <v>116761</v>
      </c>
      <c r="L23577">
        <v>44898</v>
      </c>
      <c r="M23577" t="s">
        <v>28</v>
      </c>
      <c r="N23577" t="s">
        <v>29</v>
      </c>
      <c r="O23577" t="s">
        <v>30</v>
      </c>
      <c r="P23577">
        <v>8</v>
      </c>
      <c r="Q23577">
        <v>1</v>
      </c>
      <c r="R23577">
        <v>7</v>
      </c>
      <c r="S23577">
        <v>1</v>
      </c>
      <c r="T23577">
        <v>7</v>
      </c>
      <c r="U23577">
        <v>0</v>
      </c>
      <c r="V23577">
        <v>0</v>
      </c>
      <c r="W23577">
        <v>0</v>
      </c>
      <c r="X23577">
        <v>0</v>
      </c>
      <c r="Y23577">
        <v>0.125</v>
      </c>
      <c r="Z23577">
        <v>77.976410000000001</v>
      </c>
      <c r="AA23577">
        <v>26.492629999999998</v>
      </c>
      <c r="AB23577">
        <v>819</v>
      </c>
    </row>
    <row r="23578" spans="1:28" x14ac:dyDescent="0.35">
      <c r="A23578" t="s">
        <v>143723</v>
      </c>
      <c r="B23578" t="s">
        <v>16410</v>
      </c>
      <c r="C23578" t="s">
        <v>124612</v>
      </c>
      <c r="D23578" t="s">
        <v>124613</v>
      </c>
      <c r="E23578" t="s">
        <v>26</v>
      </c>
      <c r="F23578" t="s">
        <v>125493</v>
      </c>
      <c r="G23578" t="s">
        <v>125202</v>
      </c>
      <c r="H23578" t="s">
        <v>141206</v>
      </c>
      <c r="I23578" t="s">
        <v>145577</v>
      </c>
      <c r="J23578" t="s">
        <v>125203</v>
      </c>
      <c r="K23578" t="s">
        <v>116761</v>
      </c>
      <c r="L23578">
        <v>44898</v>
      </c>
      <c r="M23578" t="s">
        <v>28</v>
      </c>
      <c r="N23578" t="s">
        <v>29</v>
      </c>
      <c r="O23578" t="s">
        <v>30</v>
      </c>
      <c r="P23578">
        <v>8</v>
      </c>
      <c r="Q23578">
        <v>1</v>
      </c>
      <c r="R23578">
        <v>7</v>
      </c>
      <c r="S23578">
        <v>1</v>
      </c>
      <c r="T23578">
        <v>7</v>
      </c>
      <c r="U23578">
        <v>0</v>
      </c>
      <c r="V23578">
        <v>0</v>
      </c>
      <c r="W23578">
        <v>0</v>
      </c>
      <c r="X23578">
        <v>0</v>
      </c>
      <c r="Y23578">
        <v>0.125</v>
      </c>
      <c r="Z23578">
        <v>77.976380000000006</v>
      </c>
      <c r="AA23578">
        <v>26.493099999999998</v>
      </c>
      <c r="AB23578">
        <v>819</v>
      </c>
    </row>
    <row r="23579" spans="1:28" x14ac:dyDescent="0.35">
      <c r="A23579" t="s">
        <v>143723</v>
      </c>
      <c r="B23579" t="s">
        <v>16410</v>
      </c>
      <c r="C23579" t="s">
        <v>124612</v>
      </c>
      <c r="D23579" t="s">
        <v>124613</v>
      </c>
      <c r="E23579" t="s">
        <v>26</v>
      </c>
      <c r="F23579" t="s">
        <v>125201</v>
      </c>
      <c r="G23579" t="s">
        <v>125202</v>
      </c>
      <c r="H23579" t="s">
        <v>141206</v>
      </c>
      <c r="I23579" t="s">
        <v>145577</v>
      </c>
      <c r="J23579" t="s">
        <v>125203</v>
      </c>
      <c r="K23579" t="s">
        <v>116761</v>
      </c>
      <c r="L23579">
        <v>44898</v>
      </c>
      <c r="M23579" t="s">
        <v>28</v>
      </c>
      <c r="N23579" t="s">
        <v>29</v>
      </c>
      <c r="O23579" t="s">
        <v>30</v>
      </c>
      <c r="P23579">
        <v>8</v>
      </c>
      <c r="Q23579">
        <v>0</v>
      </c>
      <c r="R23579">
        <v>8</v>
      </c>
      <c r="S23579">
        <v>0</v>
      </c>
      <c r="T23579">
        <v>8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77.976380000000006</v>
      </c>
      <c r="AA23579">
        <v>26.493099999999998</v>
      </c>
      <c r="AB23579">
        <v>819</v>
      </c>
    </row>
    <row r="23580" spans="1:28" x14ac:dyDescent="0.35">
      <c r="A23580" t="s">
        <v>143723</v>
      </c>
      <c r="B23580" t="s">
        <v>16410</v>
      </c>
      <c r="C23580" t="s">
        <v>124612</v>
      </c>
      <c r="D23580" t="s">
        <v>124613</v>
      </c>
      <c r="E23580" t="s">
        <v>26</v>
      </c>
      <c r="F23580" t="s">
        <v>125204</v>
      </c>
      <c r="G23580" t="s">
        <v>125205</v>
      </c>
      <c r="H23580" t="s">
        <v>141206</v>
      </c>
      <c r="I23580" t="s">
        <v>145577</v>
      </c>
      <c r="J23580" t="s">
        <v>125206</v>
      </c>
      <c r="K23580" t="s">
        <v>116761</v>
      </c>
      <c r="L23580">
        <v>44898</v>
      </c>
      <c r="M23580" t="s">
        <v>28</v>
      </c>
      <c r="N23580" t="s">
        <v>29</v>
      </c>
      <c r="O23580" t="s">
        <v>30</v>
      </c>
      <c r="P23580">
        <v>8</v>
      </c>
      <c r="Q23580">
        <v>5</v>
      </c>
      <c r="R23580">
        <v>3</v>
      </c>
      <c r="S23580">
        <v>5</v>
      </c>
      <c r="T23580">
        <v>3</v>
      </c>
      <c r="U23580">
        <v>0</v>
      </c>
      <c r="V23580">
        <v>0</v>
      </c>
      <c r="W23580">
        <v>0</v>
      </c>
      <c r="X23580">
        <v>0</v>
      </c>
      <c r="Y23580">
        <v>0.625</v>
      </c>
      <c r="Z23580">
        <v>77.975430000000003</v>
      </c>
      <c r="AA23580">
        <v>26.492460000000001</v>
      </c>
      <c r="AB23580">
        <v>819</v>
      </c>
    </row>
    <row r="23581" spans="1:28" x14ac:dyDescent="0.35">
      <c r="A23581" t="s">
        <v>143723</v>
      </c>
      <c r="B23581" t="s">
        <v>16410</v>
      </c>
      <c r="C23581" t="s">
        <v>124612</v>
      </c>
      <c r="D23581" t="s">
        <v>124613</v>
      </c>
      <c r="E23581" t="s">
        <v>26</v>
      </c>
      <c r="F23581" t="s">
        <v>125494</v>
      </c>
      <c r="G23581" t="s">
        <v>125495</v>
      </c>
      <c r="H23581" t="s">
        <v>141206</v>
      </c>
      <c r="I23581" t="s">
        <v>145577</v>
      </c>
      <c r="J23581" t="s">
        <v>125496</v>
      </c>
      <c r="K23581" t="s">
        <v>116761</v>
      </c>
      <c r="L23581">
        <v>44898</v>
      </c>
      <c r="M23581" t="s">
        <v>28</v>
      </c>
      <c r="N23581" t="s">
        <v>29</v>
      </c>
      <c r="O23581" t="s">
        <v>30</v>
      </c>
      <c r="P23581">
        <v>8</v>
      </c>
      <c r="Q23581">
        <v>2</v>
      </c>
      <c r="R23581">
        <v>6</v>
      </c>
      <c r="S23581">
        <v>2</v>
      </c>
      <c r="T23581">
        <v>6</v>
      </c>
      <c r="U23581">
        <v>0</v>
      </c>
      <c r="V23581">
        <v>0</v>
      </c>
      <c r="W23581">
        <v>0</v>
      </c>
      <c r="X23581">
        <v>0</v>
      </c>
      <c r="Y23581">
        <v>0.25</v>
      </c>
      <c r="Z23581">
        <v>77.977590000000006</v>
      </c>
      <c r="AA23581">
        <v>26.493549999999999</v>
      </c>
      <c r="AB23581">
        <v>819</v>
      </c>
    </row>
    <row r="23582" spans="1:28" x14ac:dyDescent="0.35">
      <c r="A23582" t="s">
        <v>143723</v>
      </c>
      <c r="B23582" t="s">
        <v>16410</v>
      </c>
      <c r="C23582" t="s">
        <v>124612</v>
      </c>
      <c r="D23582" t="s">
        <v>124613</v>
      </c>
      <c r="E23582" t="s">
        <v>26</v>
      </c>
      <c r="F23582" t="s">
        <v>125497</v>
      </c>
      <c r="G23582" t="s">
        <v>125498</v>
      </c>
      <c r="H23582" t="s">
        <v>141206</v>
      </c>
      <c r="I23582" t="s">
        <v>145577</v>
      </c>
      <c r="J23582" t="s">
        <v>125499</v>
      </c>
      <c r="K23582" t="s">
        <v>116761</v>
      </c>
      <c r="L23582">
        <v>44898</v>
      </c>
      <c r="M23582" t="s">
        <v>28</v>
      </c>
      <c r="N23582" t="s">
        <v>29</v>
      </c>
      <c r="O23582" t="s">
        <v>30</v>
      </c>
      <c r="P23582">
        <v>8</v>
      </c>
      <c r="Q23582">
        <v>0</v>
      </c>
      <c r="R23582">
        <v>8</v>
      </c>
      <c r="S23582">
        <v>0</v>
      </c>
      <c r="T23582">
        <v>8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77.977509999999995</v>
      </c>
      <c r="AA23582">
        <v>26.494219999999999</v>
      </c>
      <c r="AB23582">
        <v>819</v>
      </c>
    </row>
    <row r="23583" spans="1:28" x14ac:dyDescent="0.35">
      <c r="A23583" t="s">
        <v>143723</v>
      </c>
      <c r="B23583" t="s">
        <v>16410</v>
      </c>
      <c r="C23583" t="s">
        <v>124612</v>
      </c>
      <c r="D23583" t="s">
        <v>124613</v>
      </c>
      <c r="E23583" t="s">
        <v>26</v>
      </c>
      <c r="F23583" t="s">
        <v>126671</v>
      </c>
      <c r="G23583" t="s">
        <v>126672</v>
      </c>
      <c r="H23583" t="s">
        <v>141228</v>
      </c>
      <c r="I23583" t="s">
        <v>145586</v>
      </c>
      <c r="J23583" t="s">
        <v>126673</v>
      </c>
      <c r="K23583" t="s">
        <v>116761</v>
      </c>
      <c r="L23583">
        <v>44908</v>
      </c>
      <c r="M23583" t="s">
        <v>28</v>
      </c>
      <c r="N23583" t="s">
        <v>29</v>
      </c>
      <c r="O23583" t="s">
        <v>30</v>
      </c>
      <c r="P23583">
        <v>8</v>
      </c>
      <c r="Q23583">
        <v>3</v>
      </c>
      <c r="R23583">
        <v>5</v>
      </c>
      <c r="S23583">
        <v>2</v>
      </c>
      <c r="T23583">
        <v>5</v>
      </c>
      <c r="U23583">
        <v>0</v>
      </c>
      <c r="V23583">
        <v>0</v>
      </c>
      <c r="W23583">
        <v>0</v>
      </c>
      <c r="X23583">
        <v>0</v>
      </c>
      <c r="Y23583">
        <v>0.25</v>
      </c>
      <c r="Z23583">
        <v>77.975999999999999</v>
      </c>
      <c r="AA23583">
        <v>26.504829999999998</v>
      </c>
      <c r="AB23583">
        <v>819</v>
      </c>
    </row>
    <row r="23584" spans="1:28" x14ac:dyDescent="0.35">
      <c r="A23584" t="s">
        <v>143723</v>
      </c>
      <c r="B23584" t="s">
        <v>16410</v>
      </c>
      <c r="C23584" t="s">
        <v>124612</v>
      </c>
      <c r="D23584" t="s">
        <v>124613</v>
      </c>
      <c r="E23584" t="s">
        <v>26</v>
      </c>
      <c r="F23584" t="s">
        <v>125862</v>
      </c>
      <c r="G23584" t="s">
        <v>125863</v>
      </c>
      <c r="H23584" t="s">
        <v>141228</v>
      </c>
      <c r="I23584" t="s">
        <v>145586</v>
      </c>
      <c r="J23584" t="s">
        <v>125864</v>
      </c>
      <c r="K23584" t="s">
        <v>116761</v>
      </c>
      <c r="L23584">
        <v>44908</v>
      </c>
      <c r="M23584" t="s">
        <v>28</v>
      </c>
      <c r="N23584" t="s">
        <v>29</v>
      </c>
      <c r="O23584" t="s">
        <v>30</v>
      </c>
      <c r="P23584">
        <v>8</v>
      </c>
      <c r="Q23584">
        <v>2</v>
      </c>
      <c r="R23584">
        <v>6</v>
      </c>
      <c r="S23584">
        <v>2</v>
      </c>
      <c r="T23584">
        <v>6</v>
      </c>
      <c r="U23584">
        <v>0</v>
      </c>
      <c r="V23584">
        <v>0</v>
      </c>
      <c r="W23584">
        <v>0</v>
      </c>
      <c r="X23584">
        <v>0</v>
      </c>
      <c r="Y23584">
        <v>0.25</v>
      </c>
      <c r="Z23584">
        <v>77.97663</v>
      </c>
      <c r="AA23584">
        <v>26.505089999999999</v>
      </c>
      <c r="AB23584">
        <v>819</v>
      </c>
    </row>
    <row r="23585" spans="1:28" x14ac:dyDescent="0.35">
      <c r="A23585" t="s">
        <v>143723</v>
      </c>
      <c r="B23585" t="s">
        <v>16410</v>
      </c>
      <c r="C23585" t="s">
        <v>124612</v>
      </c>
      <c r="D23585" t="s">
        <v>124613</v>
      </c>
      <c r="E23585" t="s">
        <v>26</v>
      </c>
      <c r="F23585" t="s">
        <v>126674</v>
      </c>
      <c r="G23585" t="s">
        <v>126675</v>
      </c>
      <c r="H23585" t="s">
        <v>141228</v>
      </c>
      <c r="I23585" t="s">
        <v>145586</v>
      </c>
      <c r="J23585" t="s">
        <v>126676</v>
      </c>
      <c r="K23585" t="s">
        <v>116761</v>
      </c>
      <c r="L23585">
        <v>44908</v>
      </c>
      <c r="M23585" t="s">
        <v>28</v>
      </c>
      <c r="N23585" t="s">
        <v>29</v>
      </c>
      <c r="O23585" t="s">
        <v>30</v>
      </c>
      <c r="P23585">
        <v>8</v>
      </c>
      <c r="Q23585">
        <v>1</v>
      </c>
      <c r="R23585">
        <v>7</v>
      </c>
      <c r="S23585">
        <v>0</v>
      </c>
      <c r="T23585">
        <v>7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77.976100000000002</v>
      </c>
      <c r="AA23585">
        <v>26.505710000000001</v>
      </c>
      <c r="AB23585">
        <v>819</v>
      </c>
    </row>
    <row r="23586" spans="1:28" x14ac:dyDescent="0.35">
      <c r="A23586" t="s">
        <v>143723</v>
      </c>
      <c r="B23586" t="s">
        <v>16410</v>
      </c>
      <c r="C23586" t="s">
        <v>124612</v>
      </c>
      <c r="D23586" t="s">
        <v>124613</v>
      </c>
      <c r="E23586" t="s">
        <v>26</v>
      </c>
      <c r="F23586" t="s">
        <v>127581</v>
      </c>
      <c r="G23586" t="s">
        <v>127582</v>
      </c>
      <c r="H23586" t="s">
        <v>141228</v>
      </c>
      <c r="I23586" t="s">
        <v>145586</v>
      </c>
      <c r="J23586" t="s">
        <v>127583</v>
      </c>
      <c r="K23586" t="s">
        <v>116761</v>
      </c>
      <c r="L23586">
        <v>44908</v>
      </c>
      <c r="M23586" t="s">
        <v>28</v>
      </c>
      <c r="N23586" t="s">
        <v>29</v>
      </c>
      <c r="O23586" t="s">
        <v>30</v>
      </c>
      <c r="P23586">
        <v>8</v>
      </c>
      <c r="Q23586">
        <v>3</v>
      </c>
      <c r="R23586">
        <v>5</v>
      </c>
      <c r="S23586">
        <v>3</v>
      </c>
      <c r="T23586">
        <v>5</v>
      </c>
      <c r="U23586">
        <v>0</v>
      </c>
      <c r="V23586">
        <v>0</v>
      </c>
      <c r="W23586">
        <v>0</v>
      </c>
      <c r="X23586">
        <v>0</v>
      </c>
      <c r="Y23586">
        <v>0.375</v>
      </c>
      <c r="Z23586">
        <v>77.976680000000002</v>
      </c>
      <c r="AA23586">
        <v>26.50638</v>
      </c>
      <c r="AB23586">
        <v>819</v>
      </c>
    </row>
    <row r="23587" spans="1:28" x14ac:dyDescent="0.35">
      <c r="A23587" t="s">
        <v>143723</v>
      </c>
      <c r="B23587" t="s">
        <v>16410</v>
      </c>
      <c r="C23587" t="s">
        <v>124612</v>
      </c>
      <c r="D23587" t="s">
        <v>124613</v>
      </c>
      <c r="E23587" t="s">
        <v>26</v>
      </c>
      <c r="F23587" t="s">
        <v>127760</v>
      </c>
      <c r="G23587" t="s">
        <v>127761</v>
      </c>
      <c r="H23587" t="s">
        <v>141228</v>
      </c>
      <c r="I23587" t="s">
        <v>145586</v>
      </c>
      <c r="J23587" t="s">
        <v>127762</v>
      </c>
      <c r="K23587" t="s">
        <v>116761</v>
      </c>
      <c r="L23587">
        <v>44908</v>
      </c>
      <c r="M23587" t="s">
        <v>28</v>
      </c>
      <c r="N23587" t="s">
        <v>29</v>
      </c>
      <c r="O23587" t="s">
        <v>30</v>
      </c>
      <c r="P23587">
        <v>8</v>
      </c>
      <c r="Q23587">
        <v>0</v>
      </c>
      <c r="R23587">
        <v>8</v>
      </c>
      <c r="S23587">
        <v>0</v>
      </c>
      <c r="T23587">
        <v>8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77.976929999999996</v>
      </c>
      <c r="AA23587">
        <v>26.504750000000001</v>
      </c>
      <c r="AB23587">
        <v>819</v>
      </c>
    </row>
    <row r="23588" spans="1:28" x14ac:dyDescent="0.35">
      <c r="A23588" t="s">
        <v>143723</v>
      </c>
      <c r="B23588" t="s">
        <v>16410</v>
      </c>
      <c r="C23588" t="s">
        <v>124612</v>
      </c>
      <c r="D23588" t="s">
        <v>124613</v>
      </c>
      <c r="E23588" t="s">
        <v>26</v>
      </c>
      <c r="F23588" t="s">
        <v>125065</v>
      </c>
      <c r="G23588" t="s">
        <v>125066</v>
      </c>
      <c r="H23588" t="s">
        <v>141228</v>
      </c>
      <c r="I23588" t="s">
        <v>145586</v>
      </c>
      <c r="J23588" t="s">
        <v>125067</v>
      </c>
      <c r="K23588" t="s">
        <v>116761</v>
      </c>
      <c r="L23588">
        <v>44908</v>
      </c>
      <c r="M23588" t="s">
        <v>28</v>
      </c>
      <c r="N23588" t="s">
        <v>29</v>
      </c>
      <c r="O23588" t="s">
        <v>30</v>
      </c>
      <c r="P23588">
        <v>8</v>
      </c>
      <c r="Q23588">
        <v>1</v>
      </c>
      <c r="R23588">
        <v>7</v>
      </c>
      <c r="S23588">
        <v>1</v>
      </c>
      <c r="T23588">
        <v>7</v>
      </c>
      <c r="U23588">
        <v>0</v>
      </c>
      <c r="V23588">
        <v>0</v>
      </c>
      <c r="W23588">
        <v>0</v>
      </c>
      <c r="X23588">
        <v>0</v>
      </c>
      <c r="Y23588">
        <v>0.125</v>
      </c>
      <c r="Z23588">
        <v>77.977429999999998</v>
      </c>
      <c r="AA23588">
        <v>26.50479</v>
      </c>
      <c r="AB23588">
        <v>819</v>
      </c>
    </row>
    <row r="23589" spans="1:28" x14ac:dyDescent="0.35">
      <c r="A23589" t="s">
        <v>143723</v>
      </c>
      <c r="B23589" t="s">
        <v>16410</v>
      </c>
      <c r="C23589" t="s">
        <v>124612</v>
      </c>
      <c r="D23589" t="s">
        <v>124613</v>
      </c>
      <c r="E23589" t="s">
        <v>26</v>
      </c>
      <c r="F23589" t="s">
        <v>127584</v>
      </c>
      <c r="G23589" t="s">
        <v>127585</v>
      </c>
      <c r="H23589" t="s">
        <v>141228</v>
      </c>
      <c r="I23589" t="s">
        <v>145586</v>
      </c>
      <c r="J23589" t="s">
        <v>127586</v>
      </c>
      <c r="K23589" t="s">
        <v>116761</v>
      </c>
      <c r="L23589">
        <v>44908</v>
      </c>
      <c r="M23589" t="s">
        <v>28</v>
      </c>
      <c r="N23589" t="s">
        <v>29</v>
      </c>
      <c r="O23589" t="s">
        <v>30</v>
      </c>
      <c r="P23589">
        <v>8</v>
      </c>
      <c r="Q23589">
        <v>1</v>
      </c>
      <c r="R23589">
        <v>7</v>
      </c>
      <c r="S23589">
        <v>1</v>
      </c>
      <c r="T23589">
        <v>7</v>
      </c>
      <c r="U23589">
        <v>0</v>
      </c>
      <c r="V23589">
        <v>0</v>
      </c>
      <c r="W23589">
        <v>0</v>
      </c>
      <c r="X23589">
        <v>0</v>
      </c>
      <c r="Y23589">
        <v>0.125</v>
      </c>
      <c r="Z23589">
        <v>77.978089999999995</v>
      </c>
      <c r="AA23589">
        <v>26.504300000000001</v>
      </c>
      <c r="AB23589">
        <v>819</v>
      </c>
    </row>
    <row r="23590" spans="1:28" x14ac:dyDescent="0.35">
      <c r="A23590" t="s">
        <v>143723</v>
      </c>
      <c r="B23590" t="s">
        <v>16410</v>
      </c>
      <c r="C23590" t="s">
        <v>124612</v>
      </c>
      <c r="D23590" t="s">
        <v>124613</v>
      </c>
      <c r="E23590" t="s">
        <v>26</v>
      </c>
      <c r="F23590" t="s">
        <v>126677</v>
      </c>
      <c r="G23590" t="s">
        <v>126678</v>
      </c>
      <c r="H23590" t="s">
        <v>141228</v>
      </c>
      <c r="I23590" t="s">
        <v>145586</v>
      </c>
      <c r="J23590" t="s">
        <v>126679</v>
      </c>
      <c r="K23590" t="s">
        <v>116761</v>
      </c>
      <c r="L23590">
        <v>44908</v>
      </c>
      <c r="M23590" t="s">
        <v>28</v>
      </c>
      <c r="N23590" t="s">
        <v>29</v>
      </c>
      <c r="O23590" t="s">
        <v>30</v>
      </c>
      <c r="P23590">
        <v>8</v>
      </c>
      <c r="Q23590">
        <v>0</v>
      </c>
      <c r="R23590">
        <v>8</v>
      </c>
      <c r="S23590">
        <v>0</v>
      </c>
      <c r="T23590">
        <v>8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77.979069999999993</v>
      </c>
      <c r="AA23590">
        <v>26.50432</v>
      </c>
      <c r="AB23590">
        <v>819</v>
      </c>
    </row>
    <row r="23591" spans="1:28" x14ac:dyDescent="0.35">
      <c r="A23591" t="s">
        <v>143723</v>
      </c>
      <c r="B23591" t="s">
        <v>16410</v>
      </c>
      <c r="C23591" t="s">
        <v>124612</v>
      </c>
      <c r="D23591" t="s">
        <v>124613</v>
      </c>
      <c r="E23591" t="s">
        <v>26</v>
      </c>
      <c r="F23591" t="s">
        <v>127457</v>
      </c>
      <c r="G23591" t="s">
        <v>127458</v>
      </c>
      <c r="H23591" t="s">
        <v>141228</v>
      </c>
      <c r="I23591" t="s">
        <v>145586</v>
      </c>
      <c r="J23591" t="s">
        <v>127459</v>
      </c>
      <c r="K23591" t="s">
        <v>116761</v>
      </c>
      <c r="L23591">
        <v>44908</v>
      </c>
      <c r="M23591" t="s">
        <v>28</v>
      </c>
      <c r="N23591" t="s">
        <v>29</v>
      </c>
      <c r="O23591" t="s">
        <v>30</v>
      </c>
      <c r="P23591">
        <v>8</v>
      </c>
      <c r="Q23591">
        <v>0</v>
      </c>
      <c r="R23591">
        <v>8</v>
      </c>
      <c r="S23591">
        <v>0</v>
      </c>
      <c r="T23591">
        <v>8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77.977099999999993</v>
      </c>
      <c r="AA23591">
        <v>26.50309</v>
      </c>
      <c r="AB23591">
        <v>819</v>
      </c>
    </row>
    <row r="23592" spans="1:28" x14ac:dyDescent="0.35">
      <c r="A23592" t="s">
        <v>143723</v>
      </c>
      <c r="B23592" t="s">
        <v>16410</v>
      </c>
      <c r="C23592" t="s">
        <v>124612</v>
      </c>
      <c r="D23592" t="s">
        <v>124613</v>
      </c>
      <c r="E23592" t="s">
        <v>26</v>
      </c>
      <c r="F23592" t="s">
        <v>126616</v>
      </c>
      <c r="G23592" t="s">
        <v>126617</v>
      </c>
      <c r="H23592" t="s">
        <v>141228</v>
      </c>
      <c r="I23592" t="s">
        <v>145586</v>
      </c>
      <c r="J23592" t="s">
        <v>126618</v>
      </c>
      <c r="K23592" t="s">
        <v>116761</v>
      </c>
      <c r="L23592">
        <v>44908</v>
      </c>
      <c r="M23592" t="s">
        <v>28</v>
      </c>
      <c r="N23592" t="s">
        <v>29</v>
      </c>
      <c r="O23592" t="s">
        <v>30</v>
      </c>
      <c r="P23592">
        <v>8</v>
      </c>
      <c r="Q23592">
        <v>0</v>
      </c>
      <c r="R23592">
        <v>8</v>
      </c>
      <c r="S23592">
        <v>0</v>
      </c>
      <c r="T23592">
        <v>8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77.976799999999997</v>
      </c>
      <c r="AA23592">
        <v>26.5031</v>
      </c>
      <c r="AB23592">
        <v>819</v>
      </c>
    </row>
    <row r="23593" spans="1:28" x14ac:dyDescent="0.35">
      <c r="A23593" t="s">
        <v>143723</v>
      </c>
      <c r="B23593" t="s">
        <v>16410</v>
      </c>
      <c r="C23593" t="s">
        <v>124612</v>
      </c>
      <c r="D23593" t="s">
        <v>124613</v>
      </c>
      <c r="E23593" t="s">
        <v>26</v>
      </c>
      <c r="F23593" t="s">
        <v>127549</v>
      </c>
      <c r="G23593" t="s">
        <v>127550</v>
      </c>
      <c r="H23593" t="s">
        <v>141228</v>
      </c>
      <c r="I23593" t="s">
        <v>145586</v>
      </c>
      <c r="J23593" t="s">
        <v>127551</v>
      </c>
      <c r="K23593" t="s">
        <v>116761</v>
      </c>
      <c r="L23593">
        <v>44908</v>
      </c>
      <c r="M23593" t="s">
        <v>28</v>
      </c>
      <c r="N23593" t="s">
        <v>29</v>
      </c>
      <c r="O23593" t="s">
        <v>30</v>
      </c>
      <c r="P23593">
        <v>8</v>
      </c>
      <c r="Q23593">
        <v>2</v>
      </c>
      <c r="R23593">
        <v>6</v>
      </c>
      <c r="S23593">
        <v>2</v>
      </c>
      <c r="T23593">
        <v>6</v>
      </c>
      <c r="U23593">
        <v>0</v>
      </c>
      <c r="V23593">
        <v>0</v>
      </c>
      <c r="W23593">
        <v>0</v>
      </c>
      <c r="X23593">
        <v>0</v>
      </c>
      <c r="Y23593">
        <v>0.25</v>
      </c>
      <c r="Z23593">
        <v>77.974580000000003</v>
      </c>
      <c r="AA23593">
        <v>26.504370000000002</v>
      </c>
      <c r="AB23593">
        <v>819</v>
      </c>
    </row>
    <row r="23594" spans="1:28" x14ac:dyDescent="0.35">
      <c r="A23594" t="s">
        <v>143723</v>
      </c>
      <c r="B23594" t="s">
        <v>16410</v>
      </c>
      <c r="C23594" t="s">
        <v>124612</v>
      </c>
      <c r="D23594" t="s">
        <v>124613</v>
      </c>
      <c r="E23594" t="s">
        <v>26</v>
      </c>
      <c r="F23594" t="s">
        <v>126509</v>
      </c>
      <c r="G23594" t="s">
        <v>126510</v>
      </c>
      <c r="H23594" t="s">
        <v>141228</v>
      </c>
      <c r="I23594" t="s">
        <v>145586</v>
      </c>
      <c r="J23594" t="s">
        <v>126511</v>
      </c>
      <c r="K23594" t="s">
        <v>116761</v>
      </c>
      <c r="L23594">
        <v>44908</v>
      </c>
      <c r="M23594" t="s">
        <v>28</v>
      </c>
      <c r="N23594" t="s">
        <v>29</v>
      </c>
      <c r="O23594" t="s">
        <v>30</v>
      </c>
      <c r="P23594">
        <v>8</v>
      </c>
      <c r="Q23594">
        <v>1</v>
      </c>
      <c r="R23594">
        <v>7</v>
      </c>
      <c r="S23594">
        <v>1</v>
      </c>
      <c r="T23594">
        <v>7</v>
      </c>
      <c r="U23594">
        <v>0</v>
      </c>
      <c r="V23594">
        <v>0</v>
      </c>
      <c r="W23594">
        <v>0</v>
      </c>
      <c r="X23594">
        <v>0</v>
      </c>
      <c r="Y23594">
        <v>0.125</v>
      </c>
      <c r="Z23594">
        <v>77.975049999999996</v>
      </c>
      <c r="AA23594">
        <v>26.503080000000001</v>
      </c>
      <c r="AB23594">
        <v>819</v>
      </c>
    </row>
    <row r="23595" spans="1:28" x14ac:dyDescent="0.35">
      <c r="A23595" t="s">
        <v>143723</v>
      </c>
      <c r="B23595" t="s">
        <v>16410</v>
      </c>
      <c r="C23595" t="s">
        <v>124612</v>
      </c>
      <c r="D23595" t="s">
        <v>124613</v>
      </c>
      <c r="E23595" t="s">
        <v>26</v>
      </c>
      <c r="F23595" t="s">
        <v>125865</v>
      </c>
      <c r="G23595" t="s">
        <v>125866</v>
      </c>
      <c r="H23595" t="s">
        <v>141228</v>
      </c>
      <c r="I23595" t="s">
        <v>145586</v>
      </c>
      <c r="J23595" t="s">
        <v>125867</v>
      </c>
      <c r="K23595" t="s">
        <v>116761</v>
      </c>
      <c r="L23595">
        <v>44908</v>
      </c>
      <c r="M23595" t="s">
        <v>28</v>
      </c>
      <c r="N23595" t="s">
        <v>29</v>
      </c>
      <c r="O23595" t="s">
        <v>30</v>
      </c>
      <c r="P23595">
        <v>8</v>
      </c>
      <c r="Q23595">
        <v>2</v>
      </c>
      <c r="R23595">
        <v>6</v>
      </c>
      <c r="S23595">
        <v>2</v>
      </c>
      <c r="T23595">
        <v>6</v>
      </c>
      <c r="U23595">
        <v>0</v>
      </c>
      <c r="V23595">
        <v>0</v>
      </c>
      <c r="W23595">
        <v>0</v>
      </c>
      <c r="X23595">
        <v>0</v>
      </c>
      <c r="Y23595">
        <v>0.25</v>
      </c>
      <c r="Z23595">
        <v>77.976500000000001</v>
      </c>
      <c r="AA23595">
        <v>26.502880000000001</v>
      </c>
      <c r="AB23595">
        <v>819</v>
      </c>
    </row>
    <row r="23596" spans="1:28" x14ac:dyDescent="0.35">
      <c r="A23596" t="s">
        <v>143723</v>
      </c>
      <c r="B23596" t="s">
        <v>16410</v>
      </c>
      <c r="C23596" t="s">
        <v>124612</v>
      </c>
      <c r="D23596" t="s">
        <v>124613</v>
      </c>
      <c r="E23596" t="s">
        <v>26</v>
      </c>
      <c r="F23596" t="s">
        <v>126694</v>
      </c>
      <c r="G23596" t="s">
        <v>126695</v>
      </c>
      <c r="H23596" t="s">
        <v>141350</v>
      </c>
      <c r="I23596" t="s">
        <v>145587</v>
      </c>
      <c r="J23596" t="s">
        <v>126696</v>
      </c>
      <c r="K23596" t="s">
        <v>116761</v>
      </c>
      <c r="L23596">
        <v>44908</v>
      </c>
      <c r="M23596" t="s">
        <v>28</v>
      </c>
      <c r="N23596" t="s">
        <v>29</v>
      </c>
      <c r="O23596" t="s">
        <v>30</v>
      </c>
      <c r="P23596">
        <v>8</v>
      </c>
      <c r="Q23596">
        <v>1</v>
      </c>
      <c r="R23596">
        <v>7</v>
      </c>
      <c r="S23596">
        <v>1</v>
      </c>
      <c r="T23596">
        <v>7</v>
      </c>
      <c r="U23596">
        <v>0</v>
      </c>
      <c r="V23596">
        <v>0</v>
      </c>
      <c r="W23596">
        <v>0</v>
      </c>
      <c r="X23596">
        <v>0</v>
      </c>
      <c r="Y23596">
        <v>0.125</v>
      </c>
      <c r="Z23596">
        <v>77.973259999999996</v>
      </c>
      <c r="AA23596">
        <v>26.507010000000001</v>
      </c>
      <c r="AB23596">
        <v>819</v>
      </c>
    </row>
    <row r="23597" spans="1:28" x14ac:dyDescent="0.35">
      <c r="A23597" t="s">
        <v>143723</v>
      </c>
      <c r="B23597" t="s">
        <v>16410</v>
      </c>
      <c r="C23597" t="s">
        <v>124612</v>
      </c>
      <c r="D23597" t="s">
        <v>124613</v>
      </c>
      <c r="E23597" t="s">
        <v>26</v>
      </c>
      <c r="F23597" t="s">
        <v>126697</v>
      </c>
      <c r="G23597" t="s">
        <v>126698</v>
      </c>
      <c r="H23597" t="s">
        <v>141350</v>
      </c>
      <c r="I23597" t="s">
        <v>145587</v>
      </c>
      <c r="J23597" t="s">
        <v>126699</v>
      </c>
      <c r="K23597" t="s">
        <v>116761</v>
      </c>
      <c r="L23597">
        <v>44908</v>
      </c>
      <c r="M23597" t="s">
        <v>28</v>
      </c>
      <c r="N23597" t="s">
        <v>29</v>
      </c>
      <c r="O23597" t="s">
        <v>30</v>
      </c>
      <c r="P23597">
        <v>8</v>
      </c>
      <c r="Q23597">
        <v>1</v>
      </c>
      <c r="R23597">
        <v>7</v>
      </c>
      <c r="S23597">
        <v>1</v>
      </c>
      <c r="T23597">
        <v>7</v>
      </c>
      <c r="U23597">
        <v>0</v>
      </c>
      <c r="V23597">
        <v>0</v>
      </c>
      <c r="W23597">
        <v>0</v>
      </c>
      <c r="X23597">
        <v>0</v>
      </c>
      <c r="Y23597">
        <v>0.125</v>
      </c>
      <c r="Z23597">
        <v>77.973100000000002</v>
      </c>
      <c r="AA23597">
        <v>26.50506</v>
      </c>
      <c r="AB23597">
        <v>819</v>
      </c>
    </row>
    <row r="23598" spans="1:28" x14ac:dyDescent="0.35">
      <c r="A23598" t="s">
        <v>143723</v>
      </c>
      <c r="B23598" t="s">
        <v>16410</v>
      </c>
      <c r="C23598" t="s">
        <v>124612</v>
      </c>
      <c r="D23598" t="s">
        <v>124613</v>
      </c>
      <c r="E23598" t="s">
        <v>26</v>
      </c>
      <c r="F23598" t="s">
        <v>126610</v>
      </c>
      <c r="G23598" t="s">
        <v>126611</v>
      </c>
      <c r="H23598" t="s">
        <v>141350</v>
      </c>
      <c r="I23598" t="s">
        <v>145587</v>
      </c>
      <c r="J23598" t="s">
        <v>126612</v>
      </c>
      <c r="K23598" t="s">
        <v>116761</v>
      </c>
      <c r="L23598">
        <v>44908</v>
      </c>
      <c r="M23598" t="s">
        <v>28</v>
      </c>
      <c r="N23598" t="s">
        <v>29</v>
      </c>
      <c r="O23598" t="s">
        <v>30</v>
      </c>
      <c r="P23598">
        <v>8</v>
      </c>
      <c r="Q23598">
        <v>0</v>
      </c>
      <c r="R23598">
        <v>8</v>
      </c>
      <c r="S23598">
        <v>0</v>
      </c>
      <c r="T23598">
        <v>8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77.973380000000006</v>
      </c>
      <c r="AA23598">
        <v>26.505330000000001</v>
      </c>
      <c r="AB23598">
        <v>819</v>
      </c>
    </row>
    <row r="23599" spans="1:28" x14ac:dyDescent="0.35">
      <c r="A23599" t="s">
        <v>143723</v>
      </c>
      <c r="B23599" t="s">
        <v>16410</v>
      </c>
      <c r="C23599" t="s">
        <v>124612</v>
      </c>
      <c r="D23599" t="s">
        <v>124613</v>
      </c>
      <c r="E23599" t="s">
        <v>26</v>
      </c>
      <c r="F23599" t="s">
        <v>127766</v>
      </c>
      <c r="G23599" t="s">
        <v>127767</v>
      </c>
      <c r="H23599" t="s">
        <v>141350</v>
      </c>
      <c r="I23599" t="s">
        <v>145587</v>
      </c>
      <c r="J23599" t="s">
        <v>127768</v>
      </c>
      <c r="K23599" t="s">
        <v>116761</v>
      </c>
      <c r="L23599">
        <v>44908</v>
      </c>
      <c r="M23599" t="s">
        <v>28</v>
      </c>
      <c r="N23599" t="s">
        <v>29</v>
      </c>
      <c r="O23599" t="s">
        <v>30</v>
      </c>
      <c r="P23599">
        <v>8</v>
      </c>
      <c r="Q23599">
        <v>4</v>
      </c>
      <c r="R23599">
        <v>4</v>
      </c>
      <c r="S23599">
        <v>4</v>
      </c>
      <c r="T23599">
        <v>4</v>
      </c>
      <c r="U23599">
        <v>0</v>
      </c>
      <c r="V23599">
        <v>0</v>
      </c>
      <c r="W23599">
        <v>0</v>
      </c>
      <c r="X23599">
        <v>0</v>
      </c>
      <c r="Y23599">
        <v>0.5</v>
      </c>
      <c r="Z23599">
        <v>77.972679999999997</v>
      </c>
      <c r="AA23599">
        <v>26.505179999999999</v>
      </c>
      <c r="AB23599">
        <v>819</v>
      </c>
    </row>
    <row r="23600" spans="1:28" x14ac:dyDescent="0.35">
      <c r="A23600" t="s">
        <v>143723</v>
      </c>
      <c r="B23600" t="s">
        <v>16410</v>
      </c>
      <c r="C23600" t="s">
        <v>124612</v>
      </c>
      <c r="D23600" t="s">
        <v>124613</v>
      </c>
      <c r="E23600" t="s">
        <v>26</v>
      </c>
      <c r="F23600" t="s">
        <v>125062</v>
      </c>
      <c r="G23600" t="s">
        <v>125063</v>
      </c>
      <c r="H23600" t="s">
        <v>141350</v>
      </c>
      <c r="I23600" t="s">
        <v>145587</v>
      </c>
      <c r="J23600" t="s">
        <v>125064</v>
      </c>
      <c r="K23600" t="s">
        <v>116761</v>
      </c>
      <c r="L23600">
        <v>44908</v>
      </c>
      <c r="M23600" t="s">
        <v>28</v>
      </c>
      <c r="N23600" t="s">
        <v>29</v>
      </c>
      <c r="O23600" t="s">
        <v>30</v>
      </c>
      <c r="P23600">
        <v>8</v>
      </c>
      <c r="Q23600">
        <v>4</v>
      </c>
      <c r="R23600">
        <v>4</v>
      </c>
      <c r="S23600">
        <v>4</v>
      </c>
      <c r="T23600">
        <v>4</v>
      </c>
      <c r="U23600">
        <v>0</v>
      </c>
      <c r="V23600">
        <v>0</v>
      </c>
      <c r="W23600">
        <v>0</v>
      </c>
      <c r="X23600">
        <v>0</v>
      </c>
      <c r="Y23600">
        <v>0.5</v>
      </c>
      <c r="Z23600">
        <v>77.974090000000004</v>
      </c>
      <c r="AA23600">
        <v>26.505120000000002</v>
      </c>
      <c r="AB23600">
        <v>819</v>
      </c>
    </row>
    <row r="23601" spans="1:28" x14ac:dyDescent="0.35">
      <c r="A23601" t="s">
        <v>143723</v>
      </c>
      <c r="B23601" t="s">
        <v>16410</v>
      </c>
      <c r="C23601" t="s">
        <v>124612</v>
      </c>
      <c r="D23601" t="s">
        <v>124613</v>
      </c>
      <c r="E23601" t="s">
        <v>26</v>
      </c>
      <c r="F23601" t="s">
        <v>127566</v>
      </c>
      <c r="G23601" t="s">
        <v>127567</v>
      </c>
      <c r="H23601" t="s">
        <v>141350</v>
      </c>
      <c r="I23601" t="s">
        <v>145587</v>
      </c>
      <c r="J23601" t="s">
        <v>127568</v>
      </c>
      <c r="K23601" t="s">
        <v>116761</v>
      </c>
      <c r="L23601">
        <v>44908</v>
      </c>
      <c r="M23601" t="s">
        <v>28</v>
      </c>
      <c r="N23601" t="s">
        <v>29</v>
      </c>
      <c r="O23601" t="s">
        <v>30</v>
      </c>
      <c r="P23601">
        <v>8</v>
      </c>
      <c r="Q23601">
        <v>1</v>
      </c>
      <c r="R23601">
        <v>7</v>
      </c>
      <c r="S23601">
        <v>1</v>
      </c>
      <c r="T23601">
        <v>7</v>
      </c>
      <c r="U23601">
        <v>0</v>
      </c>
      <c r="V23601">
        <v>0</v>
      </c>
      <c r="W23601">
        <v>0</v>
      </c>
      <c r="X23601">
        <v>0</v>
      </c>
      <c r="Y23601">
        <v>0.125</v>
      </c>
      <c r="Z23601">
        <v>77.974459999999993</v>
      </c>
      <c r="AA23601">
        <v>26.504429999999999</v>
      </c>
      <c r="AB23601">
        <v>819</v>
      </c>
    </row>
    <row r="23602" spans="1:28" x14ac:dyDescent="0.35">
      <c r="A23602" t="s">
        <v>143723</v>
      </c>
      <c r="B23602" t="s">
        <v>16410</v>
      </c>
      <c r="C23602" t="s">
        <v>124612</v>
      </c>
      <c r="D23602" t="s">
        <v>124613</v>
      </c>
      <c r="E23602" t="s">
        <v>26</v>
      </c>
      <c r="F23602" t="s">
        <v>127685</v>
      </c>
      <c r="G23602" t="s">
        <v>127686</v>
      </c>
      <c r="H23602" t="s">
        <v>141350</v>
      </c>
      <c r="I23602" t="s">
        <v>145587</v>
      </c>
      <c r="J23602" t="s">
        <v>127687</v>
      </c>
      <c r="K23602" t="s">
        <v>116761</v>
      </c>
      <c r="L23602">
        <v>44908</v>
      </c>
      <c r="M23602" t="s">
        <v>28</v>
      </c>
      <c r="N23602" t="s">
        <v>29</v>
      </c>
      <c r="O23602" t="s">
        <v>30</v>
      </c>
      <c r="P23602">
        <v>8</v>
      </c>
      <c r="Q23602">
        <v>1</v>
      </c>
      <c r="R23602">
        <v>7</v>
      </c>
      <c r="S23602">
        <v>1</v>
      </c>
      <c r="T23602">
        <v>7</v>
      </c>
      <c r="U23602">
        <v>0</v>
      </c>
      <c r="V23602">
        <v>0</v>
      </c>
      <c r="W23602">
        <v>0</v>
      </c>
      <c r="X23602">
        <v>0</v>
      </c>
      <c r="Y23602">
        <v>0.125</v>
      </c>
      <c r="Z23602">
        <v>77.974540000000005</v>
      </c>
      <c r="AA23602">
        <v>26.503720000000001</v>
      </c>
      <c r="AB23602">
        <v>819</v>
      </c>
    </row>
    <row r="23603" spans="1:28" x14ac:dyDescent="0.35">
      <c r="A23603" t="s">
        <v>143723</v>
      </c>
      <c r="B23603" t="s">
        <v>16410</v>
      </c>
      <c r="C23603" t="s">
        <v>124612</v>
      </c>
      <c r="D23603" t="s">
        <v>124613</v>
      </c>
      <c r="E23603" t="s">
        <v>26</v>
      </c>
      <c r="F23603" t="s">
        <v>127688</v>
      </c>
      <c r="G23603" t="s">
        <v>127689</v>
      </c>
      <c r="H23603" t="s">
        <v>141350</v>
      </c>
      <c r="I23603" t="s">
        <v>145587</v>
      </c>
      <c r="J23603" t="s">
        <v>127690</v>
      </c>
      <c r="K23603" t="s">
        <v>116761</v>
      </c>
      <c r="L23603">
        <v>44908</v>
      </c>
      <c r="M23603" t="s">
        <v>28</v>
      </c>
      <c r="N23603" t="s">
        <v>29</v>
      </c>
      <c r="O23603" t="s">
        <v>30</v>
      </c>
      <c r="P23603">
        <v>8</v>
      </c>
      <c r="Q23603">
        <v>3</v>
      </c>
      <c r="R23603">
        <v>5</v>
      </c>
      <c r="S23603">
        <v>3</v>
      </c>
      <c r="T23603">
        <v>5</v>
      </c>
      <c r="U23603">
        <v>0</v>
      </c>
      <c r="V23603">
        <v>0</v>
      </c>
      <c r="W23603">
        <v>0</v>
      </c>
      <c r="X23603">
        <v>0</v>
      </c>
      <c r="Y23603">
        <v>0.375</v>
      </c>
      <c r="Z23603">
        <v>77.97475</v>
      </c>
      <c r="AA23603">
        <v>26.503019999999999</v>
      </c>
      <c r="AB23603">
        <v>819</v>
      </c>
    </row>
    <row r="23604" spans="1:28" x14ac:dyDescent="0.35">
      <c r="A23604" t="s">
        <v>143723</v>
      </c>
      <c r="B23604" t="s">
        <v>16410</v>
      </c>
      <c r="C23604" t="s">
        <v>124612</v>
      </c>
      <c r="D23604" t="s">
        <v>124613</v>
      </c>
      <c r="E23604" t="s">
        <v>26</v>
      </c>
      <c r="F23604" t="s">
        <v>127691</v>
      </c>
      <c r="G23604" t="s">
        <v>127692</v>
      </c>
      <c r="H23604" t="s">
        <v>141350</v>
      </c>
      <c r="I23604" t="s">
        <v>145587</v>
      </c>
      <c r="J23604" t="s">
        <v>127693</v>
      </c>
      <c r="K23604" t="s">
        <v>116761</v>
      </c>
      <c r="L23604">
        <v>44908</v>
      </c>
      <c r="M23604" t="s">
        <v>28</v>
      </c>
      <c r="N23604" t="s">
        <v>29</v>
      </c>
      <c r="O23604" t="s">
        <v>30</v>
      </c>
      <c r="P23604">
        <v>8</v>
      </c>
      <c r="Q23604">
        <v>0</v>
      </c>
      <c r="R23604">
        <v>8</v>
      </c>
      <c r="S23604">
        <v>0</v>
      </c>
      <c r="T23604">
        <v>8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77.975239999999999</v>
      </c>
      <c r="AA23604">
        <v>26.501660000000001</v>
      </c>
      <c r="AB23604">
        <v>819</v>
      </c>
    </row>
    <row r="23605" spans="1:28" x14ac:dyDescent="0.35">
      <c r="A23605" t="s">
        <v>143723</v>
      </c>
      <c r="B23605" t="s">
        <v>16410</v>
      </c>
      <c r="C23605" t="s">
        <v>124612</v>
      </c>
      <c r="D23605" t="s">
        <v>124613</v>
      </c>
      <c r="E23605" t="s">
        <v>26</v>
      </c>
      <c r="F23605" t="s">
        <v>127081</v>
      </c>
      <c r="G23605" t="s">
        <v>127082</v>
      </c>
      <c r="H23605" t="s">
        <v>141025</v>
      </c>
      <c r="I23605" t="s">
        <v>145588</v>
      </c>
      <c r="J23605" t="s">
        <v>127081</v>
      </c>
      <c r="K23605" t="s">
        <v>116761</v>
      </c>
      <c r="L23605">
        <v>44903</v>
      </c>
      <c r="M23605" t="s">
        <v>28</v>
      </c>
      <c r="N23605" t="s">
        <v>29</v>
      </c>
      <c r="O23605" t="s">
        <v>30</v>
      </c>
      <c r="P23605">
        <v>8</v>
      </c>
      <c r="Q23605">
        <v>6</v>
      </c>
      <c r="R23605">
        <v>2</v>
      </c>
      <c r="S23605">
        <v>6</v>
      </c>
      <c r="T23605">
        <v>2</v>
      </c>
      <c r="U23605">
        <v>0</v>
      </c>
      <c r="V23605">
        <v>0</v>
      </c>
      <c r="W23605">
        <v>0</v>
      </c>
      <c r="X23605">
        <v>0</v>
      </c>
      <c r="Y23605">
        <v>0.75</v>
      </c>
      <c r="Z23605">
        <v>77.973659999999995</v>
      </c>
      <c r="AA23605">
        <v>26.50027</v>
      </c>
      <c r="AB23605">
        <v>819</v>
      </c>
    </row>
    <row r="23606" spans="1:28" x14ac:dyDescent="0.35">
      <c r="A23606" t="s">
        <v>143723</v>
      </c>
      <c r="B23606" t="s">
        <v>16410</v>
      </c>
      <c r="C23606" t="s">
        <v>124612</v>
      </c>
      <c r="D23606" t="s">
        <v>124613</v>
      </c>
      <c r="E23606" t="s">
        <v>26</v>
      </c>
      <c r="F23606" t="s">
        <v>127075</v>
      </c>
      <c r="G23606" t="s">
        <v>127076</v>
      </c>
      <c r="H23606" t="s">
        <v>141025</v>
      </c>
      <c r="I23606" t="s">
        <v>145588</v>
      </c>
      <c r="J23606" t="s">
        <v>127077</v>
      </c>
      <c r="K23606" t="s">
        <v>116761</v>
      </c>
      <c r="L23606">
        <v>44908</v>
      </c>
      <c r="M23606" t="s">
        <v>28</v>
      </c>
      <c r="N23606" t="s">
        <v>29</v>
      </c>
      <c r="O23606" t="s">
        <v>30</v>
      </c>
      <c r="P23606">
        <v>8</v>
      </c>
      <c r="Q23606">
        <v>2</v>
      </c>
      <c r="R23606">
        <v>6</v>
      </c>
      <c r="S23606">
        <v>2</v>
      </c>
      <c r="T23606">
        <v>6</v>
      </c>
      <c r="U23606">
        <v>0</v>
      </c>
      <c r="V23606">
        <v>0</v>
      </c>
      <c r="W23606">
        <v>0</v>
      </c>
      <c r="X23606">
        <v>0</v>
      </c>
      <c r="Y23606">
        <v>0.25</v>
      </c>
      <c r="Z23606">
        <v>77.973640000000003</v>
      </c>
      <c r="AA23606">
        <v>26.49999</v>
      </c>
      <c r="AB23606">
        <v>819</v>
      </c>
    </row>
    <row r="23607" spans="1:28" x14ac:dyDescent="0.35">
      <c r="A23607" t="s">
        <v>143723</v>
      </c>
      <c r="B23607" t="s">
        <v>16410</v>
      </c>
      <c r="C23607" t="s">
        <v>124612</v>
      </c>
      <c r="D23607" t="s">
        <v>124613</v>
      </c>
      <c r="E23607" t="s">
        <v>26</v>
      </c>
      <c r="F23607" t="s">
        <v>125765</v>
      </c>
      <c r="G23607" t="s">
        <v>125766</v>
      </c>
      <c r="H23607" t="s">
        <v>141025</v>
      </c>
      <c r="I23607" t="s">
        <v>145588</v>
      </c>
      <c r="J23607" t="s">
        <v>125767</v>
      </c>
      <c r="K23607" t="s">
        <v>116761</v>
      </c>
      <c r="L23607">
        <v>44908</v>
      </c>
      <c r="M23607" t="s">
        <v>28</v>
      </c>
      <c r="N23607" t="s">
        <v>29</v>
      </c>
      <c r="O23607" t="s">
        <v>30</v>
      </c>
      <c r="P23607">
        <v>8</v>
      </c>
      <c r="Q23607">
        <v>3</v>
      </c>
      <c r="R23607">
        <v>5</v>
      </c>
      <c r="S23607">
        <v>3</v>
      </c>
      <c r="T23607">
        <v>5</v>
      </c>
      <c r="U23607">
        <v>0</v>
      </c>
      <c r="V23607">
        <v>0</v>
      </c>
      <c r="W23607">
        <v>0</v>
      </c>
      <c r="X23607">
        <v>0</v>
      </c>
      <c r="Y23607">
        <v>0.375</v>
      </c>
      <c r="Z23607">
        <v>77.97269</v>
      </c>
      <c r="AA23607">
        <v>26.499289999999998</v>
      </c>
      <c r="AB23607">
        <v>819</v>
      </c>
    </row>
    <row r="23608" spans="1:28" x14ac:dyDescent="0.35">
      <c r="A23608" t="s">
        <v>143723</v>
      </c>
      <c r="B23608" t="s">
        <v>16410</v>
      </c>
      <c r="C23608" t="s">
        <v>124612</v>
      </c>
      <c r="D23608" t="s">
        <v>124613</v>
      </c>
      <c r="E23608" t="s">
        <v>26</v>
      </c>
      <c r="F23608" t="s">
        <v>125235</v>
      </c>
      <c r="G23608" t="s">
        <v>125236</v>
      </c>
      <c r="H23608" t="s">
        <v>141025</v>
      </c>
      <c r="I23608" t="s">
        <v>145588</v>
      </c>
      <c r="J23608" t="s">
        <v>125237</v>
      </c>
      <c r="K23608" t="s">
        <v>116761</v>
      </c>
      <c r="L23608">
        <v>44908</v>
      </c>
      <c r="M23608" t="s">
        <v>28</v>
      </c>
      <c r="N23608" t="s">
        <v>29</v>
      </c>
      <c r="O23608" t="s">
        <v>30</v>
      </c>
      <c r="P23608">
        <v>8</v>
      </c>
      <c r="Q23608">
        <v>3</v>
      </c>
      <c r="R23608">
        <v>5</v>
      </c>
      <c r="S23608">
        <v>3</v>
      </c>
      <c r="T23608">
        <v>5</v>
      </c>
      <c r="U23608">
        <v>0</v>
      </c>
      <c r="V23608">
        <v>0</v>
      </c>
      <c r="W23608">
        <v>0</v>
      </c>
      <c r="X23608">
        <v>0</v>
      </c>
      <c r="Y23608">
        <v>0.375</v>
      </c>
      <c r="Z23608">
        <v>77.973060000000004</v>
      </c>
      <c r="AA23608">
        <v>26.498190000000001</v>
      </c>
      <c r="AB23608">
        <v>819</v>
      </c>
    </row>
    <row r="23609" spans="1:28" x14ac:dyDescent="0.35">
      <c r="A23609" t="s">
        <v>143723</v>
      </c>
      <c r="B23609" t="s">
        <v>16410</v>
      </c>
      <c r="C23609" t="s">
        <v>124612</v>
      </c>
      <c r="D23609" t="s">
        <v>124613</v>
      </c>
      <c r="E23609" t="s">
        <v>26</v>
      </c>
      <c r="F23609" t="s">
        <v>126903</v>
      </c>
      <c r="G23609" t="s">
        <v>126904</v>
      </c>
      <c r="H23609" t="s">
        <v>141025</v>
      </c>
      <c r="I23609" t="s">
        <v>145588</v>
      </c>
      <c r="J23609" t="s">
        <v>126905</v>
      </c>
      <c r="K23609" t="s">
        <v>116761</v>
      </c>
      <c r="L23609">
        <v>44908</v>
      </c>
      <c r="M23609" t="s">
        <v>28</v>
      </c>
      <c r="N23609" t="s">
        <v>29</v>
      </c>
      <c r="O23609" t="s">
        <v>30</v>
      </c>
      <c r="P23609">
        <v>8</v>
      </c>
      <c r="Q23609">
        <v>1</v>
      </c>
      <c r="R23609">
        <v>7</v>
      </c>
      <c r="S23609">
        <v>1</v>
      </c>
      <c r="T23609">
        <v>7</v>
      </c>
      <c r="U23609">
        <v>0</v>
      </c>
      <c r="V23609">
        <v>0</v>
      </c>
      <c r="W23609">
        <v>0</v>
      </c>
      <c r="X23609">
        <v>0</v>
      </c>
      <c r="Y23609">
        <v>0.125</v>
      </c>
      <c r="Z23609">
        <v>77.973910000000004</v>
      </c>
      <c r="AA23609">
        <v>26.500430000000001</v>
      </c>
      <c r="AB23609">
        <v>819</v>
      </c>
    </row>
    <row r="23610" spans="1:28" x14ac:dyDescent="0.35">
      <c r="A23610" t="s">
        <v>143723</v>
      </c>
      <c r="B23610" t="s">
        <v>16410</v>
      </c>
      <c r="C23610" t="s">
        <v>124612</v>
      </c>
      <c r="D23610" t="s">
        <v>124613</v>
      </c>
      <c r="E23610" t="s">
        <v>26</v>
      </c>
      <c r="F23610" t="s">
        <v>126357</v>
      </c>
      <c r="G23610" t="s">
        <v>126358</v>
      </c>
      <c r="H23610" t="s">
        <v>141025</v>
      </c>
      <c r="I23610" t="s">
        <v>145588</v>
      </c>
      <c r="J23610" t="s">
        <v>126359</v>
      </c>
      <c r="K23610" t="s">
        <v>116761</v>
      </c>
      <c r="L23610">
        <v>44908</v>
      </c>
      <c r="M23610" t="s">
        <v>28</v>
      </c>
      <c r="N23610" t="s">
        <v>29</v>
      </c>
      <c r="O23610" t="s">
        <v>30</v>
      </c>
      <c r="P23610">
        <v>8</v>
      </c>
      <c r="Q23610">
        <v>1</v>
      </c>
      <c r="R23610">
        <v>7</v>
      </c>
      <c r="S23610">
        <v>1</v>
      </c>
      <c r="T23610">
        <v>7</v>
      </c>
      <c r="U23610">
        <v>0</v>
      </c>
      <c r="V23610">
        <v>0</v>
      </c>
      <c r="W23610">
        <v>0</v>
      </c>
      <c r="X23610">
        <v>0</v>
      </c>
      <c r="Y23610">
        <v>0.125</v>
      </c>
      <c r="Z23610">
        <v>77.973870000000005</v>
      </c>
      <c r="AA23610">
        <v>26.501860000000001</v>
      </c>
      <c r="AB23610">
        <v>819</v>
      </c>
    </row>
    <row r="23611" spans="1:28" x14ac:dyDescent="0.35">
      <c r="A23611" t="s">
        <v>143723</v>
      </c>
      <c r="B23611" t="s">
        <v>16410</v>
      </c>
      <c r="C23611" t="s">
        <v>124612</v>
      </c>
      <c r="D23611" t="s">
        <v>124613</v>
      </c>
      <c r="E23611" t="s">
        <v>26</v>
      </c>
      <c r="F23611" t="s">
        <v>125238</v>
      </c>
      <c r="G23611" t="s">
        <v>125239</v>
      </c>
      <c r="H23611" t="s">
        <v>141025</v>
      </c>
      <c r="I23611" t="s">
        <v>145588</v>
      </c>
      <c r="J23611" t="s">
        <v>125240</v>
      </c>
      <c r="K23611" t="s">
        <v>116761</v>
      </c>
      <c r="L23611">
        <v>44908</v>
      </c>
      <c r="M23611" t="s">
        <v>28</v>
      </c>
      <c r="N23611" t="s">
        <v>29</v>
      </c>
      <c r="O23611" t="s">
        <v>30</v>
      </c>
      <c r="P23611">
        <v>8</v>
      </c>
      <c r="Q23611">
        <v>0</v>
      </c>
      <c r="R23611">
        <v>8</v>
      </c>
      <c r="S23611">
        <v>0</v>
      </c>
      <c r="T23611">
        <v>8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77.973500000000001</v>
      </c>
      <c r="AA23611">
        <v>26.502089999999999</v>
      </c>
      <c r="AB23611">
        <v>819</v>
      </c>
    </row>
    <row r="23612" spans="1:28" x14ac:dyDescent="0.35">
      <c r="A23612" t="s">
        <v>143723</v>
      </c>
      <c r="B23612" t="s">
        <v>16410</v>
      </c>
      <c r="C23612" t="s">
        <v>124612</v>
      </c>
      <c r="D23612" t="s">
        <v>124613</v>
      </c>
      <c r="E23612" t="s">
        <v>26</v>
      </c>
      <c r="F23612" t="s">
        <v>126601</v>
      </c>
      <c r="G23612" t="s">
        <v>126602</v>
      </c>
      <c r="H23612" t="s">
        <v>141025</v>
      </c>
      <c r="I23612" t="s">
        <v>145588</v>
      </c>
      <c r="J23612" t="s">
        <v>126603</v>
      </c>
      <c r="K23612" t="s">
        <v>116761</v>
      </c>
      <c r="L23612">
        <v>44908</v>
      </c>
      <c r="M23612" t="s">
        <v>28</v>
      </c>
      <c r="N23612" t="s">
        <v>29</v>
      </c>
      <c r="O23612" t="s">
        <v>30</v>
      </c>
      <c r="P23612">
        <v>8</v>
      </c>
      <c r="Q23612">
        <v>0</v>
      </c>
      <c r="R23612">
        <v>8</v>
      </c>
      <c r="S23612">
        <v>0</v>
      </c>
      <c r="T23612">
        <v>8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77.972710000000006</v>
      </c>
      <c r="AA23612">
        <v>26.502330000000001</v>
      </c>
      <c r="AB23612">
        <v>819</v>
      </c>
    </row>
    <row r="23613" spans="1:28" x14ac:dyDescent="0.35">
      <c r="A23613" t="s">
        <v>143723</v>
      </c>
      <c r="B23613" t="s">
        <v>16410</v>
      </c>
      <c r="C23613" t="s">
        <v>124612</v>
      </c>
      <c r="D23613" t="s">
        <v>124613</v>
      </c>
      <c r="E23613" t="s">
        <v>26</v>
      </c>
      <c r="F23613" t="s">
        <v>125695</v>
      </c>
      <c r="G23613" t="s">
        <v>125696</v>
      </c>
      <c r="H23613" t="s">
        <v>141025</v>
      </c>
      <c r="I23613" t="s">
        <v>145588</v>
      </c>
      <c r="J23613" t="s">
        <v>125697</v>
      </c>
      <c r="K23613" t="s">
        <v>116761</v>
      </c>
      <c r="L23613">
        <v>44908</v>
      </c>
      <c r="M23613" t="s">
        <v>28</v>
      </c>
      <c r="N23613" t="s">
        <v>29</v>
      </c>
      <c r="O23613" t="s">
        <v>30</v>
      </c>
      <c r="P23613">
        <v>8</v>
      </c>
      <c r="Q23613">
        <v>0</v>
      </c>
      <c r="R23613">
        <v>8</v>
      </c>
      <c r="S23613">
        <v>0</v>
      </c>
      <c r="T23613">
        <v>8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77.973990000000001</v>
      </c>
      <c r="AA23613">
        <v>26.502459999999999</v>
      </c>
      <c r="AB23613">
        <v>819</v>
      </c>
    </row>
    <row r="23614" spans="1:28" x14ac:dyDescent="0.35">
      <c r="A23614" t="s">
        <v>143723</v>
      </c>
      <c r="B23614" t="s">
        <v>16410</v>
      </c>
      <c r="C23614" t="s">
        <v>124612</v>
      </c>
      <c r="D23614" t="s">
        <v>124613</v>
      </c>
      <c r="E23614" t="s">
        <v>26</v>
      </c>
      <c r="F23614" t="s">
        <v>127519</v>
      </c>
      <c r="G23614" t="s">
        <v>127520</v>
      </c>
      <c r="H23614" t="s">
        <v>141025</v>
      </c>
      <c r="I23614" t="s">
        <v>145588</v>
      </c>
      <c r="J23614" t="s">
        <v>127521</v>
      </c>
      <c r="K23614" t="s">
        <v>116761</v>
      </c>
      <c r="L23614">
        <v>44908</v>
      </c>
      <c r="M23614" t="s">
        <v>28</v>
      </c>
      <c r="N23614" t="s">
        <v>29</v>
      </c>
      <c r="O23614" t="s">
        <v>30</v>
      </c>
      <c r="P23614">
        <v>8</v>
      </c>
      <c r="Q23614">
        <v>1</v>
      </c>
      <c r="R23614">
        <v>7</v>
      </c>
      <c r="S23614">
        <v>1</v>
      </c>
      <c r="T23614">
        <v>7</v>
      </c>
      <c r="U23614">
        <v>0</v>
      </c>
      <c r="V23614">
        <v>0</v>
      </c>
      <c r="W23614">
        <v>0</v>
      </c>
      <c r="X23614">
        <v>0</v>
      </c>
      <c r="Y23614">
        <v>0.125</v>
      </c>
      <c r="Z23614">
        <v>77.972970000000004</v>
      </c>
      <c r="AA23614">
        <v>26.502659999999999</v>
      </c>
      <c r="AB23614">
        <v>819</v>
      </c>
    </row>
    <row r="23615" spans="1:28" x14ac:dyDescent="0.35">
      <c r="A23615" t="s">
        <v>143723</v>
      </c>
      <c r="B23615" t="s">
        <v>16410</v>
      </c>
      <c r="C23615" t="s">
        <v>124612</v>
      </c>
      <c r="D23615" t="s">
        <v>124613</v>
      </c>
      <c r="E23615" t="s">
        <v>26</v>
      </c>
      <c r="F23615" t="s">
        <v>126604</v>
      </c>
      <c r="G23615" t="s">
        <v>126605</v>
      </c>
      <c r="H23615" t="s">
        <v>141025</v>
      </c>
      <c r="I23615" t="s">
        <v>145588</v>
      </c>
      <c r="J23615" t="s">
        <v>126606</v>
      </c>
      <c r="K23615" t="s">
        <v>116761</v>
      </c>
      <c r="L23615">
        <v>44908</v>
      </c>
      <c r="M23615" t="s">
        <v>28</v>
      </c>
      <c r="N23615" t="s">
        <v>29</v>
      </c>
      <c r="O23615" t="s">
        <v>30</v>
      </c>
      <c r="P23615">
        <v>8</v>
      </c>
      <c r="Q23615">
        <v>0</v>
      </c>
      <c r="R23615">
        <v>8</v>
      </c>
      <c r="S23615">
        <v>0</v>
      </c>
      <c r="T23615">
        <v>8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77.973010000000002</v>
      </c>
      <c r="AA23615">
        <v>26.50347</v>
      </c>
      <c r="AB23615">
        <v>819</v>
      </c>
    </row>
    <row r="23616" spans="1:28" x14ac:dyDescent="0.35">
      <c r="A23616" t="s">
        <v>143723</v>
      </c>
      <c r="B23616" t="s">
        <v>16410</v>
      </c>
      <c r="C23616" t="s">
        <v>124612</v>
      </c>
      <c r="D23616" t="s">
        <v>124613</v>
      </c>
      <c r="E23616" t="s">
        <v>26</v>
      </c>
      <c r="F23616" t="s">
        <v>125463</v>
      </c>
      <c r="G23616" t="s">
        <v>125464</v>
      </c>
      <c r="H23616" t="s">
        <v>141025</v>
      </c>
      <c r="I23616" t="s">
        <v>145588</v>
      </c>
      <c r="J23616" t="s">
        <v>125465</v>
      </c>
      <c r="K23616" t="s">
        <v>116761</v>
      </c>
      <c r="L23616">
        <v>44908</v>
      </c>
      <c r="M23616" t="s">
        <v>28</v>
      </c>
      <c r="N23616" t="s">
        <v>29</v>
      </c>
      <c r="O23616" t="s">
        <v>30</v>
      </c>
      <c r="P23616">
        <v>8</v>
      </c>
      <c r="Q23616">
        <v>0</v>
      </c>
      <c r="R23616">
        <v>8</v>
      </c>
      <c r="S23616">
        <v>0</v>
      </c>
      <c r="T23616">
        <v>8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77.97269</v>
      </c>
      <c r="AA23616">
        <v>26.503</v>
      </c>
      <c r="AB23616">
        <v>819</v>
      </c>
    </row>
    <row r="23617" spans="1:28" x14ac:dyDescent="0.35">
      <c r="A23617" t="s">
        <v>143723</v>
      </c>
      <c r="B23617" t="s">
        <v>16410</v>
      </c>
      <c r="C23617" t="s">
        <v>124612</v>
      </c>
      <c r="D23617" t="s">
        <v>124613</v>
      </c>
      <c r="E23617" t="s">
        <v>26</v>
      </c>
      <c r="F23617" t="s">
        <v>125466</v>
      </c>
      <c r="G23617" t="s">
        <v>125467</v>
      </c>
      <c r="H23617" t="s">
        <v>141025</v>
      </c>
      <c r="I23617" t="s">
        <v>145588</v>
      </c>
      <c r="J23617" t="s">
        <v>125468</v>
      </c>
      <c r="K23617" t="s">
        <v>116761</v>
      </c>
      <c r="L23617">
        <v>44908</v>
      </c>
      <c r="M23617" t="s">
        <v>28</v>
      </c>
      <c r="N23617" t="s">
        <v>29</v>
      </c>
      <c r="O23617" t="s">
        <v>30</v>
      </c>
      <c r="P23617">
        <v>8</v>
      </c>
      <c r="Q23617">
        <v>0</v>
      </c>
      <c r="R23617">
        <v>8</v>
      </c>
      <c r="S23617">
        <v>0</v>
      </c>
      <c r="T23617">
        <v>8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77.973339999999993</v>
      </c>
      <c r="AA23617">
        <v>26.503150000000002</v>
      </c>
      <c r="AB23617">
        <v>819</v>
      </c>
    </row>
    <row r="23618" spans="1:28" x14ac:dyDescent="0.35">
      <c r="A23618" t="s">
        <v>143723</v>
      </c>
      <c r="B23618" t="s">
        <v>16410</v>
      </c>
      <c r="C23618" t="s">
        <v>124612</v>
      </c>
      <c r="D23618" t="s">
        <v>124613</v>
      </c>
      <c r="E23618" t="s">
        <v>26</v>
      </c>
      <c r="F23618" t="s">
        <v>125728</v>
      </c>
      <c r="G23618" t="s">
        <v>125729</v>
      </c>
      <c r="H23618" t="s">
        <v>141025</v>
      </c>
      <c r="I23618" t="s">
        <v>145588</v>
      </c>
      <c r="J23618" t="s">
        <v>125730</v>
      </c>
      <c r="K23618" t="s">
        <v>116761</v>
      </c>
      <c r="L23618">
        <v>44908</v>
      </c>
      <c r="M23618" t="s">
        <v>28</v>
      </c>
      <c r="N23618" t="s">
        <v>29</v>
      </c>
      <c r="O23618" t="s">
        <v>30</v>
      </c>
      <c r="P23618">
        <v>8</v>
      </c>
      <c r="Q23618">
        <v>0</v>
      </c>
      <c r="R23618">
        <v>8</v>
      </c>
      <c r="S23618">
        <v>0</v>
      </c>
      <c r="T23618">
        <v>8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77.973780000000005</v>
      </c>
      <c r="AA23618">
        <v>26.503509999999999</v>
      </c>
      <c r="AB23618">
        <v>819</v>
      </c>
    </row>
    <row r="23619" spans="1:28" x14ac:dyDescent="0.35">
      <c r="A23619" t="s">
        <v>143723</v>
      </c>
      <c r="B23619" t="s">
        <v>16410</v>
      </c>
      <c r="C23619" t="s">
        <v>124612</v>
      </c>
      <c r="D23619" t="s">
        <v>124613</v>
      </c>
      <c r="E23619" t="s">
        <v>26</v>
      </c>
      <c r="F23619" t="s">
        <v>127522</v>
      </c>
      <c r="G23619" t="s">
        <v>127523</v>
      </c>
      <c r="H23619" t="s">
        <v>141025</v>
      </c>
      <c r="I23619" t="s">
        <v>145588</v>
      </c>
      <c r="J23619" t="s">
        <v>127524</v>
      </c>
      <c r="K23619" t="s">
        <v>116761</v>
      </c>
      <c r="L23619">
        <v>44908</v>
      </c>
      <c r="M23619" t="s">
        <v>28</v>
      </c>
      <c r="N23619" t="s">
        <v>29</v>
      </c>
      <c r="O23619" t="s">
        <v>30</v>
      </c>
      <c r="P23619">
        <v>8</v>
      </c>
      <c r="Q23619">
        <v>2</v>
      </c>
      <c r="R23619">
        <v>6</v>
      </c>
      <c r="S23619">
        <v>2</v>
      </c>
      <c r="T23619">
        <v>6</v>
      </c>
      <c r="U23619">
        <v>0</v>
      </c>
      <c r="V23619">
        <v>0</v>
      </c>
      <c r="W23619">
        <v>0</v>
      </c>
      <c r="X23619">
        <v>0</v>
      </c>
      <c r="Y23619">
        <v>0.25</v>
      </c>
      <c r="Z23619">
        <v>77.974379999999996</v>
      </c>
      <c r="AA23619">
        <v>26.501639999999998</v>
      </c>
      <c r="AB23619">
        <v>819</v>
      </c>
    </row>
    <row r="23620" spans="1:28" x14ac:dyDescent="0.35">
      <c r="A23620" t="s">
        <v>143723</v>
      </c>
      <c r="B23620" t="s">
        <v>16410</v>
      </c>
      <c r="C23620" t="s">
        <v>124612</v>
      </c>
      <c r="D23620" t="s">
        <v>124613</v>
      </c>
      <c r="E23620" t="s">
        <v>26</v>
      </c>
      <c r="F23620" t="s">
        <v>125490</v>
      </c>
      <c r="G23620" t="s">
        <v>125491</v>
      </c>
      <c r="H23620" t="s">
        <v>141025</v>
      </c>
      <c r="I23620" t="s">
        <v>145588</v>
      </c>
      <c r="J23620" t="s">
        <v>125492</v>
      </c>
      <c r="K23620" t="s">
        <v>116761</v>
      </c>
      <c r="L23620">
        <v>44908</v>
      </c>
      <c r="M23620" t="s">
        <v>28</v>
      </c>
      <c r="N23620" t="s">
        <v>29</v>
      </c>
      <c r="O23620" t="s">
        <v>30</v>
      </c>
      <c r="P23620">
        <v>8</v>
      </c>
      <c r="Q23620">
        <v>1</v>
      </c>
      <c r="R23620">
        <v>7</v>
      </c>
      <c r="S23620">
        <v>1</v>
      </c>
      <c r="T23620">
        <v>7</v>
      </c>
      <c r="U23620">
        <v>0</v>
      </c>
      <c r="V23620">
        <v>0</v>
      </c>
      <c r="W23620">
        <v>0</v>
      </c>
      <c r="X23620">
        <v>0</v>
      </c>
      <c r="Y23620">
        <v>0.125</v>
      </c>
      <c r="Z23620">
        <v>77.973309999999998</v>
      </c>
      <c r="AA23620">
        <v>26.50168</v>
      </c>
      <c r="AB23620">
        <v>819</v>
      </c>
    </row>
    <row r="23621" spans="1:28" x14ac:dyDescent="0.35">
      <c r="A23621" t="s">
        <v>143723</v>
      </c>
      <c r="B23621" t="s">
        <v>16410</v>
      </c>
      <c r="C23621" t="s">
        <v>124612</v>
      </c>
      <c r="D23621" t="s">
        <v>124613</v>
      </c>
      <c r="E23621" t="s">
        <v>26</v>
      </c>
      <c r="F23621" t="s">
        <v>126969</v>
      </c>
      <c r="G23621" t="s">
        <v>126970</v>
      </c>
      <c r="H23621" t="s">
        <v>141347</v>
      </c>
      <c r="I23621" t="s">
        <v>145589</v>
      </c>
      <c r="J23621" t="s">
        <v>126971</v>
      </c>
      <c r="K23621" t="s">
        <v>116761</v>
      </c>
      <c r="L23621">
        <v>44899</v>
      </c>
      <c r="M23621" t="s">
        <v>28</v>
      </c>
      <c r="N23621" t="s">
        <v>29</v>
      </c>
      <c r="O23621" t="s">
        <v>30</v>
      </c>
      <c r="P23621">
        <v>8</v>
      </c>
      <c r="Q23621">
        <v>4</v>
      </c>
      <c r="R23621">
        <v>4</v>
      </c>
      <c r="S23621">
        <v>4</v>
      </c>
      <c r="T23621">
        <v>4</v>
      </c>
      <c r="U23621">
        <v>0</v>
      </c>
      <c r="V23621">
        <v>0</v>
      </c>
      <c r="W23621">
        <v>0</v>
      </c>
      <c r="X23621">
        <v>0</v>
      </c>
      <c r="Y23621">
        <v>0.5</v>
      </c>
      <c r="Z23621">
        <v>77.976389999999995</v>
      </c>
      <c r="AA23621">
        <v>26.490320000000001</v>
      </c>
      <c r="AB23621">
        <v>819</v>
      </c>
    </row>
    <row r="23622" spans="1:28" x14ac:dyDescent="0.35">
      <c r="A23622" t="s">
        <v>143723</v>
      </c>
      <c r="B23622" t="s">
        <v>16410</v>
      </c>
      <c r="C23622" t="s">
        <v>124612</v>
      </c>
      <c r="D23622" t="s">
        <v>124613</v>
      </c>
      <c r="E23622" t="s">
        <v>26</v>
      </c>
      <c r="F23622" t="s">
        <v>127682</v>
      </c>
      <c r="G23622" t="s">
        <v>127683</v>
      </c>
      <c r="H23622" t="s">
        <v>141347</v>
      </c>
      <c r="I23622" t="s">
        <v>145589</v>
      </c>
      <c r="J23622" t="s">
        <v>127684</v>
      </c>
      <c r="K23622" t="s">
        <v>116761</v>
      </c>
      <c r="L23622">
        <v>44908</v>
      </c>
      <c r="M23622" t="s">
        <v>28</v>
      </c>
      <c r="N23622" t="s">
        <v>29</v>
      </c>
      <c r="O23622" t="s">
        <v>30</v>
      </c>
      <c r="P23622">
        <v>8</v>
      </c>
      <c r="Q23622">
        <v>1</v>
      </c>
      <c r="R23622">
        <v>7</v>
      </c>
      <c r="S23622">
        <v>1</v>
      </c>
      <c r="T23622">
        <v>7</v>
      </c>
      <c r="U23622">
        <v>0</v>
      </c>
      <c r="V23622">
        <v>0</v>
      </c>
      <c r="W23622">
        <v>0</v>
      </c>
      <c r="X23622">
        <v>0</v>
      </c>
      <c r="Y23622">
        <v>0.125</v>
      </c>
      <c r="Z23622">
        <v>77.976150000000004</v>
      </c>
      <c r="AA23622">
        <v>26.489920000000001</v>
      </c>
      <c r="AB23622">
        <v>819</v>
      </c>
    </row>
    <row r="23623" spans="1:28" x14ac:dyDescent="0.35">
      <c r="A23623" t="s">
        <v>143723</v>
      </c>
      <c r="B23623" t="s">
        <v>16410</v>
      </c>
      <c r="C23623" t="s">
        <v>124612</v>
      </c>
      <c r="D23623" t="s">
        <v>124613</v>
      </c>
      <c r="E23623" t="s">
        <v>26</v>
      </c>
      <c r="F23623" t="s">
        <v>125033</v>
      </c>
      <c r="G23623" t="s">
        <v>125034</v>
      </c>
      <c r="H23623" t="s">
        <v>141347</v>
      </c>
      <c r="I23623" t="s">
        <v>145589</v>
      </c>
      <c r="J23623" t="s">
        <v>125035</v>
      </c>
      <c r="K23623" t="s">
        <v>116761</v>
      </c>
      <c r="L23623">
        <v>44899</v>
      </c>
      <c r="M23623" t="s">
        <v>28</v>
      </c>
      <c r="N23623" t="s">
        <v>29</v>
      </c>
      <c r="O23623" t="s">
        <v>30</v>
      </c>
      <c r="P23623">
        <v>8</v>
      </c>
      <c r="Q23623">
        <v>0</v>
      </c>
      <c r="R23623">
        <v>8</v>
      </c>
      <c r="S23623">
        <v>0</v>
      </c>
      <c r="T23623">
        <v>8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77.976900000000001</v>
      </c>
      <c r="AA23623">
        <v>26.489709999999999</v>
      </c>
      <c r="AB23623">
        <v>819</v>
      </c>
    </row>
    <row r="23624" spans="1:28" x14ac:dyDescent="0.35">
      <c r="A23624" t="s">
        <v>143723</v>
      </c>
      <c r="B23624" t="s">
        <v>16410</v>
      </c>
      <c r="C23624" t="s">
        <v>124612</v>
      </c>
      <c r="D23624" t="s">
        <v>124613</v>
      </c>
      <c r="E23624" t="s">
        <v>26</v>
      </c>
      <c r="F23624" t="s">
        <v>126966</v>
      </c>
      <c r="G23624" t="s">
        <v>126967</v>
      </c>
      <c r="H23624" t="s">
        <v>141347</v>
      </c>
      <c r="I23624" t="s">
        <v>145589</v>
      </c>
      <c r="J23624" t="s">
        <v>126968</v>
      </c>
      <c r="K23624" t="s">
        <v>116761</v>
      </c>
      <c r="L23624">
        <v>44899</v>
      </c>
      <c r="M23624" t="s">
        <v>28</v>
      </c>
      <c r="N23624" t="s">
        <v>29</v>
      </c>
      <c r="O23624" t="s">
        <v>30</v>
      </c>
      <c r="P23624">
        <v>8</v>
      </c>
      <c r="Q23624">
        <v>2</v>
      </c>
      <c r="R23624">
        <v>6</v>
      </c>
      <c r="S23624">
        <v>2</v>
      </c>
      <c r="T23624">
        <v>6</v>
      </c>
      <c r="U23624">
        <v>0</v>
      </c>
      <c r="V23624">
        <v>0</v>
      </c>
      <c r="W23624">
        <v>0</v>
      </c>
      <c r="X23624">
        <v>0</v>
      </c>
      <c r="Y23624">
        <v>0.25</v>
      </c>
      <c r="Z23624">
        <v>77.976740000000007</v>
      </c>
      <c r="AA23624">
        <v>26.489339999999999</v>
      </c>
      <c r="AB23624">
        <v>819</v>
      </c>
    </row>
    <row r="23625" spans="1:28" x14ac:dyDescent="0.35">
      <c r="A23625" t="s">
        <v>143723</v>
      </c>
      <c r="B23625" t="s">
        <v>16410</v>
      </c>
      <c r="C23625" t="s">
        <v>124612</v>
      </c>
      <c r="D23625" t="s">
        <v>124613</v>
      </c>
      <c r="E23625" t="s">
        <v>26</v>
      </c>
      <c r="F23625" t="s">
        <v>125608</v>
      </c>
      <c r="G23625" t="s">
        <v>125609</v>
      </c>
      <c r="H23625" t="s">
        <v>141347</v>
      </c>
      <c r="I23625" t="s">
        <v>145589</v>
      </c>
      <c r="J23625" t="s">
        <v>125610</v>
      </c>
      <c r="K23625" t="s">
        <v>116761</v>
      </c>
      <c r="L23625">
        <v>44908</v>
      </c>
      <c r="M23625" t="s">
        <v>28</v>
      </c>
      <c r="N23625" t="s">
        <v>29</v>
      </c>
      <c r="O23625" t="s">
        <v>30</v>
      </c>
      <c r="P23625">
        <v>8</v>
      </c>
      <c r="Q23625">
        <v>0</v>
      </c>
      <c r="R23625">
        <v>8</v>
      </c>
      <c r="S23625">
        <v>0</v>
      </c>
      <c r="T23625">
        <v>8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77.975930000000005</v>
      </c>
      <c r="AA23625">
        <v>26.490819999999999</v>
      </c>
      <c r="AB23625">
        <v>819</v>
      </c>
    </row>
    <row r="23626" spans="1:28" x14ac:dyDescent="0.35">
      <c r="A23626" t="s">
        <v>143723</v>
      </c>
      <c r="B23626" t="s">
        <v>16410</v>
      </c>
      <c r="C23626" t="s">
        <v>124612</v>
      </c>
      <c r="D23626" t="s">
        <v>124613</v>
      </c>
      <c r="E23626" t="s">
        <v>26</v>
      </c>
      <c r="F23626" t="s">
        <v>126632</v>
      </c>
      <c r="G23626" t="s">
        <v>126633</v>
      </c>
      <c r="H23626" t="s">
        <v>141347</v>
      </c>
      <c r="I23626" t="s">
        <v>145589</v>
      </c>
      <c r="J23626" t="s">
        <v>126634</v>
      </c>
      <c r="K23626" t="s">
        <v>116761</v>
      </c>
      <c r="L23626">
        <v>44908</v>
      </c>
      <c r="M23626" t="s">
        <v>28</v>
      </c>
      <c r="N23626" t="s">
        <v>29</v>
      </c>
      <c r="O23626" t="s">
        <v>30</v>
      </c>
      <c r="P23626">
        <v>8</v>
      </c>
      <c r="Q23626">
        <v>2</v>
      </c>
      <c r="R23626">
        <v>6</v>
      </c>
      <c r="S23626">
        <v>2</v>
      </c>
      <c r="T23626">
        <v>6</v>
      </c>
      <c r="U23626">
        <v>0</v>
      </c>
      <c r="V23626">
        <v>0</v>
      </c>
      <c r="W23626">
        <v>0</v>
      </c>
      <c r="X23626">
        <v>0</v>
      </c>
      <c r="Y23626">
        <v>0.25</v>
      </c>
      <c r="Z23626">
        <v>77.974779999999996</v>
      </c>
      <c r="AA23626">
        <v>26.490790000000001</v>
      </c>
      <c r="AB23626">
        <v>819</v>
      </c>
    </row>
    <row r="23627" spans="1:28" x14ac:dyDescent="0.35">
      <c r="A23627" t="s">
        <v>143723</v>
      </c>
      <c r="B23627" t="s">
        <v>16410</v>
      </c>
      <c r="C23627" t="s">
        <v>124612</v>
      </c>
      <c r="D23627" t="s">
        <v>124613</v>
      </c>
      <c r="E23627" t="s">
        <v>26</v>
      </c>
      <c r="F23627" t="s">
        <v>126635</v>
      </c>
      <c r="G23627" t="s">
        <v>126636</v>
      </c>
      <c r="H23627" t="s">
        <v>141347</v>
      </c>
      <c r="I23627" t="s">
        <v>145589</v>
      </c>
      <c r="J23627" t="s">
        <v>126637</v>
      </c>
      <c r="K23627" t="s">
        <v>116761</v>
      </c>
      <c r="L23627">
        <v>44908</v>
      </c>
      <c r="M23627" t="s">
        <v>28</v>
      </c>
      <c r="N23627" t="s">
        <v>29</v>
      </c>
      <c r="O23627" t="s">
        <v>30</v>
      </c>
      <c r="P23627">
        <v>8</v>
      </c>
      <c r="Q23627">
        <v>0</v>
      </c>
      <c r="R23627">
        <v>8</v>
      </c>
      <c r="S23627">
        <v>0</v>
      </c>
      <c r="T23627">
        <v>8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77.974969999999999</v>
      </c>
      <c r="AA23627">
        <v>26.490169999999999</v>
      </c>
      <c r="AB23627">
        <v>819</v>
      </c>
    </row>
    <row r="23628" spans="1:28" x14ac:dyDescent="0.35">
      <c r="A23628" t="s">
        <v>143723</v>
      </c>
      <c r="B23628" t="s">
        <v>16410</v>
      </c>
      <c r="C23628" t="s">
        <v>124612</v>
      </c>
      <c r="D23628" t="s">
        <v>124613</v>
      </c>
      <c r="E23628" t="s">
        <v>26</v>
      </c>
      <c r="F23628" t="s">
        <v>124912</v>
      </c>
      <c r="G23628" t="s">
        <v>124913</v>
      </c>
      <c r="H23628" t="s">
        <v>141347</v>
      </c>
      <c r="I23628" t="s">
        <v>145589</v>
      </c>
      <c r="J23628" t="s">
        <v>124914</v>
      </c>
      <c r="K23628" t="s">
        <v>116761</v>
      </c>
      <c r="L23628">
        <v>44908</v>
      </c>
      <c r="M23628" t="s">
        <v>28</v>
      </c>
      <c r="N23628" t="s">
        <v>29</v>
      </c>
      <c r="O23628" t="s">
        <v>30</v>
      </c>
      <c r="P23628">
        <v>8</v>
      </c>
      <c r="Q23628">
        <v>2</v>
      </c>
      <c r="R23628">
        <v>6</v>
      </c>
      <c r="S23628">
        <v>2</v>
      </c>
      <c r="T23628">
        <v>6</v>
      </c>
      <c r="U23628">
        <v>0</v>
      </c>
      <c r="V23628">
        <v>0</v>
      </c>
      <c r="W23628">
        <v>0</v>
      </c>
      <c r="X23628">
        <v>0</v>
      </c>
      <c r="Y23628">
        <v>0.25</v>
      </c>
      <c r="Z23628">
        <v>77.975530000000006</v>
      </c>
      <c r="AA23628">
        <v>26.490559999999999</v>
      </c>
      <c r="AB23628">
        <v>819</v>
      </c>
    </row>
    <row r="23629" spans="1:28" x14ac:dyDescent="0.35">
      <c r="A23629" t="s">
        <v>143723</v>
      </c>
      <c r="B23629" t="s">
        <v>16410</v>
      </c>
      <c r="C23629" t="s">
        <v>124612</v>
      </c>
      <c r="D23629" t="s">
        <v>124613</v>
      </c>
      <c r="E23629" t="s">
        <v>26</v>
      </c>
      <c r="F23629" t="s">
        <v>126365</v>
      </c>
      <c r="G23629" t="s">
        <v>126366</v>
      </c>
      <c r="H23629" t="s">
        <v>141347</v>
      </c>
      <c r="I23629" t="s">
        <v>145589</v>
      </c>
      <c r="J23629" t="s">
        <v>126367</v>
      </c>
      <c r="K23629" t="s">
        <v>116761</v>
      </c>
      <c r="L23629">
        <v>44909</v>
      </c>
      <c r="M23629" t="s">
        <v>28</v>
      </c>
      <c r="N23629" t="s">
        <v>29</v>
      </c>
      <c r="O23629" t="s">
        <v>30</v>
      </c>
      <c r="P23629">
        <v>8</v>
      </c>
      <c r="Q23629">
        <v>5</v>
      </c>
      <c r="R23629">
        <v>3</v>
      </c>
      <c r="S23629">
        <v>5</v>
      </c>
      <c r="T23629">
        <v>3</v>
      </c>
      <c r="U23629">
        <v>0</v>
      </c>
      <c r="V23629">
        <v>0</v>
      </c>
      <c r="W23629">
        <v>0</v>
      </c>
      <c r="X23629">
        <v>0</v>
      </c>
      <c r="Y23629">
        <v>0.625</v>
      </c>
      <c r="Z23629">
        <v>77.977580000000003</v>
      </c>
      <c r="AA23629">
        <v>26.490320000000001</v>
      </c>
      <c r="AB23629">
        <v>819</v>
      </c>
    </row>
    <row r="23630" spans="1:28" x14ac:dyDescent="0.35">
      <c r="A23630" t="s">
        <v>143723</v>
      </c>
      <c r="B23630" t="s">
        <v>16410</v>
      </c>
      <c r="C23630" t="s">
        <v>124612</v>
      </c>
      <c r="D23630" t="s">
        <v>124613</v>
      </c>
      <c r="E23630" t="s">
        <v>26</v>
      </c>
      <c r="F23630" t="s">
        <v>126542</v>
      </c>
      <c r="G23630" t="s">
        <v>126543</v>
      </c>
      <c r="H23630" t="s">
        <v>140994</v>
      </c>
      <c r="I23630" t="s">
        <v>145590</v>
      </c>
      <c r="J23630" t="s">
        <v>126544</v>
      </c>
      <c r="K23630" t="s">
        <v>116761</v>
      </c>
      <c r="L23630">
        <v>44908</v>
      </c>
      <c r="M23630" t="s">
        <v>28</v>
      </c>
      <c r="N23630" t="s">
        <v>29</v>
      </c>
      <c r="O23630" t="s">
        <v>30</v>
      </c>
      <c r="P23630">
        <v>8</v>
      </c>
      <c r="Q23630">
        <v>2</v>
      </c>
      <c r="R23630">
        <v>6</v>
      </c>
      <c r="S23630">
        <v>2</v>
      </c>
      <c r="T23630">
        <v>6</v>
      </c>
      <c r="U23630">
        <v>0</v>
      </c>
      <c r="V23630">
        <v>0</v>
      </c>
      <c r="W23630">
        <v>0</v>
      </c>
      <c r="X23630">
        <v>0</v>
      </c>
      <c r="Y23630">
        <v>0.25</v>
      </c>
      <c r="Z23630">
        <v>77.972520000000003</v>
      </c>
      <c r="AA23630">
        <v>26.4925</v>
      </c>
      <c r="AB23630">
        <v>819</v>
      </c>
    </row>
    <row r="23631" spans="1:28" x14ac:dyDescent="0.35">
      <c r="A23631" t="s">
        <v>143723</v>
      </c>
      <c r="B23631" t="s">
        <v>16410</v>
      </c>
      <c r="C23631" t="s">
        <v>124612</v>
      </c>
      <c r="D23631" t="s">
        <v>124613</v>
      </c>
      <c r="E23631" t="s">
        <v>26</v>
      </c>
      <c r="F23631" t="s">
        <v>124843</v>
      </c>
      <c r="G23631" t="s">
        <v>124844</v>
      </c>
      <c r="H23631" t="s">
        <v>140994</v>
      </c>
      <c r="I23631" t="s">
        <v>145590</v>
      </c>
      <c r="J23631" t="s">
        <v>124845</v>
      </c>
      <c r="K23631" t="s">
        <v>116761</v>
      </c>
      <c r="L23631">
        <v>44908</v>
      </c>
      <c r="M23631" t="s">
        <v>28</v>
      </c>
      <c r="N23631" t="s">
        <v>29</v>
      </c>
      <c r="O23631" t="s">
        <v>30</v>
      </c>
      <c r="P23631">
        <v>8</v>
      </c>
      <c r="Q23631">
        <v>1</v>
      </c>
      <c r="R23631">
        <v>7</v>
      </c>
      <c r="S23631">
        <v>1</v>
      </c>
      <c r="T23631">
        <v>7</v>
      </c>
      <c r="U23631">
        <v>0</v>
      </c>
      <c r="V23631">
        <v>0</v>
      </c>
      <c r="W23631">
        <v>0</v>
      </c>
      <c r="X23631">
        <v>0</v>
      </c>
      <c r="Y23631">
        <v>0.125</v>
      </c>
      <c r="Z23631">
        <v>77.972970000000004</v>
      </c>
      <c r="AA23631">
        <v>26.492439999999998</v>
      </c>
      <c r="AB23631">
        <v>819</v>
      </c>
    </row>
    <row r="23632" spans="1:28" x14ac:dyDescent="0.35">
      <c r="A23632" t="s">
        <v>143723</v>
      </c>
      <c r="B23632" t="s">
        <v>16410</v>
      </c>
      <c r="C23632" t="s">
        <v>124612</v>
      </c>
      <c r="D23632" t="s">
        <v>124613</v>
      </c>
      <c r="E23632" t="s">
        <v>26</v>
      </c>
      <c r="F23632" t="s">
        <v>126545</v>
      </c>
      <c r="G23632" t="s">
        <v>126546</v>
      </c>
      <c r="H23632" t="s">
        <v>140994</v>
      </c>
      <c r="I23632" t="s">
        <v>145590</v>
      </c>
      <c r="J23632" t="s">
        <v>126547</v>
      </c>
      <c r="K23632" t="s">
        <v>116761</v>
      </c>
      <c r="L23632">
        <v>44908</v>
      </c>
      <c r="M23632" t="s">
        <v>28</v>
      </c>
      <c r="N23632" t="s">
        <v>29</v>
      </c>
      <c r="O23632" t="s">
        <v>30</v>
      </c>
      <c r="P23632">
        <v>8</v>
      </c>
      <c r="Q23632">
        <v>1</v>
      </c>
      <c r="R23632">
        <v>7</v>
      </c>
      <c r="S23632">
        <v>1</v>
      </c>
      <c r="T23632">
        <v>7</v>
      </c>
      <c r="U23632">
        <v>0</v>
      </c>
      <c r="V23632">
        <v>0</v>
      </c>
      <c r="W23632">
        <v>0</v>
      </c>
      <c r="X23632">
        <v>0</v>
      </c>
      <c r="Y23632">
        <v>0.125</v>
      </c>
      <c r="Z23632">
        <v>77.973579999999998</v>
      </c>
      <c r="AA23632">
        <v>26.492039999999999</v>
      </c>
      <c r="AB23632">
        <v>819</v>
      </c>
    </row>
    <row r="23633" spans="1:28" x14ac:dyDescent="0.35">
      <c r="A23633" t="s">
        <v>143723</v>
      </c>
      <c r="B23633" t="s">
        <v>16410</v>
      </c>
      <c r="C23633" t="s">
        <v>124612</v>
      </c>
      <c r="D23633" t="s">
        <v>124613</v>
      </c>
      <c r="E23633" t="s">
        <v>26</v>
      </c>
      <c r="F23633" t="s">
        <v>125189</v>
      </c>
      <c r="G23633" t="s">
        <v>125190</v>
      </c>
      <c r="H23633" t="s">
        <v>140994</v>
      </c>
      <c r="I23633" t="s">
        <v>145590</v>
      </c>
      <c r="J23633" t="s">
        <v>125191</v>
      </c>
      <c r="K23633" t="s">
        <v>116761</v>
      </c>
      <c r="L23633">
        <v>44908</v>
      </c>
      <c r="M23633" t="s">
        <v>28</v>
      </c>
      <c r="N23633" t="s">
        <v>29</v>
      </c>
      <c r="O23633" t="s">
        <v>30</v>
      </c>
      <c r="P23633">
        <v>8</v>
      </c>
      <c r="Q23633">
        <v>2</v>
      </c>
      <c r="R23633">
        <v>6</v>
      </c>
      <c r="S23633">
        <v>2</v>
      </c>
      <c r="T23633">
        <v>6</v>
      </c>
      <c r="U23633">
        <v>0</v>
      </c>
      <c r="V23633">
        <v>0</v>
      </c>
      <c r="W23633">
        <v>0</v>
      </c>
      <c r="X23633">
        <v>0</v>
      </c>
      <c r="Y23633">
        <v>0.25</v>
      </c>
      <c r="Z23633">
        <v>77.972390000000004</v>
      </c>
      <c r="AA23633">
        <v>26.491520000000001</v>
      </c>
      <c r="AB23633">
        <v>819</v>
      </c>
    </row>
    <row r="23634" spans="1:28" x14ac:dyDescent="0.35">
      <c r="A23634" t="s">
        <v>143723</v>
      </c>
      <c r="B23634" t="s">
        <v>16410</v>
      </c>
      <c r="C23634" t="s">
        <v>124612</v>
      </c>
      <c r="D23634" t="s">
        <v>124613</v>
      </c>
      <c r="E23634" t="s">
        <v>26</v>
      </c>
      <c r="F23634" t="s">
        <v>126548</v>
      </c>
      <c r="G23634" t="s">
        <v>126549</v>
      </c>
      <c r="H23634" t="s">
        <v>140994</v>
      </c>
      <c r="I23634" t="s">
        <v>145590</v>
      </c>
      <c r="J23634" t="s">
        <v>126550</v>
      </c>
      <c r="K23634" t="s">
        <v>116761</v>
      </c>
      <c r="L23634">
        <v>44908</v>
      </c>
      <c r="M23634" t="s">
        <v>28</v>
      </c>
      <c r="N23634" t="s">
        <v>29</v>
      </c>
      <c r="O23634" t="s">
        <v>30</v>
      </c>
      <c r="P23634">
        <v>8</v>
      </c>
      <c r="Q23634">
        <v>1</v>
      </c>
      <c r="R23634">
        <v>7</v>
      </c>
      <c r="S23634">
        <v>1</v>
      </c>
      <c r="T23634">
        <v>7</v>
      </c>
      <c r="U23634">
        <v>0</v>
      </c>
      <c r="V23634">
        <v>0</v>
      </c>
      <c r="W23634">
        <v>0</v>
      </c>
      <c r="X23634">
        <v>0</v>
      </c>
      <c r="Y23634">
        <v>0.125</v>
      </c>
      <c r="Z23634">
        <v>77.972380000000001</v>
      </c>
      <c r="AA23634">
        <v>26.491029999999999</v>
      </c>
      <c r="AB23634">
        <v>819</v>
      </c>
    </row>
    <row r="23635" spans="1:28" x14ac:dyDescent="0.35">
      <c r="A23635" t="s">
        <v>143723</v>
      </c>
      <c r="B23635" t="s">
        <v>16410</v>
      </c>
      <c r="C23635" t="s">
        <v>124612</v>
      </c>
      <c r="D23635" t="s">
        <v>124613</v>
      </c>
      <c r="E23635" t="s">
        <v>26</v>
      </c>
      <c r="F23635" t="s">
        <v>126470</v>
      </c>
      <c r="G23635" t="s">
        <v>126471</v>
      </c>
      <c r="H23635" t="s">
        <v>140994</v>
      </c>
      <c r="I23635" t="s">
        <v>145590</v>
      </c>
      <c r="J23635" t="s">
        <v>126472</v>
      </c>
      <c r="K23635" t="s">
        <v>116761</v>
      </c>
      <c r="L23635">
        <v>44908</v>
      </c>
      <c r="M23635" t="s">
        <v>28</v>
      </c>
      <c r="N23635" t="s">
        <v>29</v>
      </c>
      <c r="O23635" t="s">
        <v>30</v>
      </c>
      <c r="P23635">
        <v>8</v>
      </c>
      <c r="Q23635">
        <v>1</v>
      </c>
      <c r="R23635">
        <v>7</v>
      </c>
      <c r="S23635">
        <v>1</v>
      </c>
      <c r="T23635">
        <v>7</v>
      </c>
      <c r="U23635">
        <v>0</v>
      </c>
      <c r="V23635">
        <v>0</v>
      </c>
      <c r="W23635">
        <v>0</v>
      </c>
      <c r="X23635">
        <v>0</v>
      </c>
      <c r="Y23635">
        <v>0.125</v>
      </c>
      <c r="Z23635">
        <v>77.972539999999995</v>
      </c>
      <c r="AA23635">
        <v>26.493469999999999</v>
      </c>
      <c r="AB23635">
        <v>819</v>
      </c>
    </row>
    <row r="23636" spans="1:28" x14ac:dyDescent="0.35">
      <c r="A23636" t="s">
        <v>143723</v>
      </c>
      <c r="B23636" t="s">
        <v>16410</v>
      </c>
      <c r="C23636" t="s">
        <v>124612</v>
      </c>
      <c r="D23636" t="s">
        <v>124613</v>
      </c>
      <c r="E23636" t="s">
        <v>26</v>
      </c>
      <c r="F23636" t="s">
        <v>126685</v>
      </c>
      <c r="G23636" t="s">
        <v>126686</v>
      </c>
      <c r="H23636" t="s">
        <v>140994</v>
      </c>
      <c r="I23636" t="s">
        <v>145590</v>
      </c>
      <c r="J23636" t="s">
        <v>126687</v>
      </c>
      <c r="K23636" t="s">
        <v>116761</v>
      </c>
      <c r="L23636">
        <v>44908</v>
      </c>
      <c r="M23636" t="s">
        <v>28</v>
      </c>
      <c r="N23636" t="s">
        <v>29</v>
      </c>
      <c r="O23636" t="s">
        <v>30</v>
      </c>
      <c r="P23636">
        <v>8</v>
      </c>
      <c r="Q23636">
        <v>2</v>
      </c>
      <c r="R23636">
        <v>6</v>
      </c>
      <c r="S23636">
        <v>2</v>
      </c>
      <c r="T23636">
        <v>6</v>
      </c>
      <c r="U23636">
        <v>0</v>
      </c>
      <c r="V23636">
        <v>0</v>
      </c>
      <c r="W23636">
        <v>0</v>
      </c>
      <c r="X23636">
        <v>0</v>
      </c>
      <c r="Y23636">
        <v>0.25</v>
      </c>
      <c r="Z23636">
        <v>77.971450000000004</v>
      </c>
      <c r="AA23636">
        <v>26.49343</v>
      </c>
      <c r="AB23636">
        <v>819</v>
      </c>
    </row>
    <row r="23637" spans="1:28" x14ac:dyDescent="0.35">
      <c r="A23637" t="s">
        <v>143723</v>
      </c>
      <c r="B23637" t="s">
        <v>16410</v>
      </c>
      <c r="C23637" t="s">
        <v>124612</v>
      </c>
      <c r="D23637" t="s">
        <v>124613</v>
      </c>
      <c r="E23637" t="s">
        <v>26</v>
      </c>
      <c r="F23637" t="s">
        <v>125192</v>
      </c>
      <c r="G23637" t="s">
        <v>125193</v>
      </c>
      <c r="H23637" t="s">
        <v>140994</v>
      </c>
      <c r="I23637" t="s">
        <v>145590</v>
      </c>
      <c r="J23637" t="s">
        <v>125194</v>
      </c>
      <c r="K23637" t="s">
        <v>116761</v>
      </c>
      <c r="L23637">
        <v>44908</v>
      </c>
      <c r="M23637" t="s">
        <v>28</v>
      </c>
      <c r="N23637" t="s">
        <v>29</v>
      </c>
      <c r="O23637" t="s">
        <v>30</v>
      </c>
      <c r="P23637">
        <v>8</v>
      </c>
      <c r="Q23637">
        <v>3</v>
      </c>
      <c r="R23637">
        <v>5</v>
      </c>
      <c r="S23637">
        <v>3</v>
      </c>
      <c r="T23637">
        <v>5</v>
      </c>
      <c r="U23637">
        <v>0</v>
      </c>
      <c r="V23637">
        <v>0</v>
      </c>
      <c r="W23637">
        <v>0</v>
      </c>
      <c r="X23637">
        <v>0</v>
      </c>
      <c r="Y23637">
        <v>0.375</v>
      </c>
      <c r="Z23637">
        <v>77.970799999999997</v>
      </c>
      <c r="AA23637">
        <v>26.493379999999998</v>
      </c>
      <c r="AB23637">
        <v>819</v>
      </c>
    </row>
    <row r="23638" spans="1:28" x14ac:dyDescent="0.35">
      <c r="A23638" t="s">
        <v>143723</v>
      </c>
      <c r="B23638" t="s">
        <v>16410</v>
      </c>
      <c r="C23638" t="s">
        <v>124612</v>
      </c>
      <c r="D23638" t="s">
        <v>124613</v>
      </c>
      <c r="E23638" t="s">
        <v>26</v>
      </c>
      <c r="F23638" t="s">
        <v>126688</v>
      </c>
      <c r="G23638" t="s">
        <v>126689</v>
      </c>
      <c r="H23638" t="s">
        <v>140994</v>
      </c>
      <c r="I23638" t="s">
        <v>145590</v>
      </c>
      <c r="J23638" t="s">
        <v>126690</v>
      </c>
      <c r="K23638" t="s">
        <v>116761</v>
      </c>
      <c r="L23638">
        <v>44908</v>
      </c>
      <c r="M23638" t="s">
        <v>28</v>
      </c>
      <c r="N23638" t="s">
        <v>29</v>
      </c>
      <c r="O23638" t="s">
        <v>30</v>
      </c>
      <c r="P23638">
        <v>8</v>
      </c>
      <c r="Q23638">
        <v>0</v>
      </c>
      <c r="R23638">
        <v>8</v>
      </c>
      <c r="S23638">
        <v>0</v>
      </c>
      <c r="T23638">
        <v>8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77.969759999999994</v>
      </c>
      <c r="AA23638">
        <v>26.493839999999999</v>
      </c>
      <c r="AB23638">
        <v>819</v>
      </c>
    </row>
    <row r="23639" spans="1:28" x14ac:dyDescent="0.35">
      <c r="A23639" t="s">
        <v>143723</v>
      </c>
      <c r="B23639" t="s">
        <v>16410</v>
      </c>
      <c r="C23639" t="s">
        <v>124612</v>
      </c>
      <c r="D23639" t="s">
        <v>124613</v>
      </c>
      <c r="E23639" t="s">
        <v>26</v>
      </c>
      <c r="F23639" t="s">
        <v>127593</v>
      </c>
      <c r="G23639" t="s">
        <v>127594</v>
      </c>
      <c r="H23639" t="s">
        <v>140994</v>
      </c>
      <c r="I23639" t="s">
        <v>145590</v>
      </c>
      <c r="J23639" t="s">
        <v>127595</v>
      </c>
      <c r="K23639" t="s">
        <v>116761</v>
      </c>
      <c r="L23639">
        <v>44908</v>
      </c>
      <c r="M23639" t="s">
        <v>28</v>
      </c>
      <c r="N23639" t="s">
        <v>29</v>
      </c>
      <c r="O23639" t="s">
        <v>30</v>
      </c>
      <c r="P23639">
        <v>8</v>
      </c>
      <c r="Q23639">
        <v>4</v>
      </c>
      <c r="R23639">
        <v>4</v>
      </c>
      <c r="S23639">
        <v>4</v>
      </c>
      <c r="T23639">
        <v>4</v>
      </c>
      <c r="U23639">
        <v>0</v>
      </c>
      <c r="V23639">
        <v>0</v>
      </c>
      <c r="W23639">
        <v>0</v>
      </c>
      <c r="X23639">
        <v>0</v>
      </c>
      <c r="Y23639">
        <v>0.5</v>
      </c>
      <c r="Z23639">
        <v>77.972740000000002</v>
      </c>
      <c r="AA23639">
        <v>26.493040000000001</v>
      </c>
      <c r="AB23639">
        <v>819</v>
      </c>
    </row>
    <row r="23640" spans="1:28" x14ac:dyDescent="0.35">
      <c r="A23640" t="s">
        <v>143723</v>
      </c>
      <c r="B23640" t="s">
        <v>16410</v>
      </c>
      <c r="C23640" t="s">
        <v>124612</v>
      </c>
      <c r="D23640" t="s">
        <v>124613</v>
      </c>
      <c r="E23640" t="s">
        <v>26</v>
      </c>
      <c r="F23640" t="s">
        <v>127596</v>
      </c>
      <c r="G23640" t="s">
        <v>127597</v>
      </c>
      <c r="H23640" t="s">
        <v>140994</v>
      </c>
      <c r="I23640" t="s">
        <v>145590</v>
      </c>
      <c r="J23640" t="s">
        <v>127598</v>
      </c>
      <c r="K23640" t="s">
        <v>116761</v>
      </c>
      <c r="L23640">
        <v>44908</v>
      </c>
      <c r="M23640" t="s">
        <v>28</v>
      </c>
      <c r="N23640" t="s">
        <v>29</v>
      </c>
      <c r="O23640" t="s">
        <v>30</v>
      </c>
      <c r="P23640">
        <v>8</v>
      </c>
      <c r="Q23640">
        <v>0</v>
      </c>
      <c r="R23640">
        <v>8</v>
      </c>
      <c r="S23640">
        <v>0</v>
      </c>
      <c r="T23640">
        <v>8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77.973600000000005</v>
      </c>
      <c r="AA23640">
        <v>26.49278</v>
      </c>
      <c r="AB23640">
        <v>819</v>
      </c>
    </row>
    <row r="23641" spans="1:28" x14ac:dyDescent="0.35">
      <c r="A23641" t="s">
        <v>143723</v>
      </c>
      <c r="B23641" t="s">
        <v>16410</v>
      </c>
      <c r="C23641" t="s">
        <v>124612</v>
      </c>
      <c r="D23641" t="s">
        <v>124613</v>
      </c>
      <c r="E23641" t="s">
        <v>26</v>
      </c>
      <c r="F23641" t="s">
        <v>125322</v>
      </c>
      <c r="G23641" t="s">
        <v>125323</v>
      </c>
      <c r="H23641" t="s">
        <v>140994</v>
      </c>
      <c r="I23641" t="s">
        <v>145590</v>
      </c>
      <c r="J23641" t="s">
        <v>125324</v>
      </c>
      <c r="K23641" t="s">
        <v>116761</v>
      </c>
      <c r="L23641">
        <v>44908</v>
      </c>
      <c r="M23641" t="s">
        <v>28</v>
      </c>
      <c r="N23641" t="s">
        <v>29</v>
      </c>
      <c r="O23641" t="s">
        <v>30</v>
      </c>
      <c r="P23641">
        <v>8</v>
      </c>
      <c r="Q23641">
        <v>3</v>
      </c>
      <c r="R23641">
        <v>5</v>
      </c>
      <c r="S23641">
        <v>3</v>
      </c>
      <c r="T23641">
        <v>5</v>
      </c>
      <c r="U23641">
        <v>0</v>
      </c>
      <c r="V23641">
        <v>0</v>
      </c>
      <c r="W23641">
        <v>0</v>
      </c>
      <c r="X23641">
        <v>0</v>
      </c>
      <c r="Y23641">
        <v>0.375</v>
      </c>
      <c r="Z23641">
        <v>77.973070000000007</v>
      </c>
      <c r="AA23641">
        <v>26.49335</v>
      </c>
      <c r="AB23641">
        <v>819</v>
      </c>
    </row>
    <row r="23642" spans="1:28" x14ac:dyDescent="0.35">
      <c r="A23642" t="s">
        <v>143723</v>
      </c>
      <c r="B23642" t="s">
        <v>16410</v>
      </c>
      <c r="C23642" t="s">
        <v>124612</v>
      </c>
      <c r="D23642" t="s">
        <v>124613</v>
      </c>
      <c r="E23642" t="s">
        <v>26</v>
      </c>
      <c r="F23642" t="s">
        <v>127599</v>
      </c>
      <c r="G23642" t="s">
        <v>127600</v>
      </c>
      <c r="H23642" t="s">
        <v>140994</v>
      </c>
      <c r="I23642" t="s">
        <v>145590</v>
      </c>
      <c r="J23642" t="s">
        <v>127601</v>
      </c>
      <c r="K23642" t="s">
        <v>116761</v>
      </c>
      <c r="L23642">
        <v>44908</v>
      </c>
      <c r="M23642" t="s">
        <v>28</v>
      </c>
      <c r="N23642" t="s">
        <v>29</v>
      </c>
      <c r="O23642" t="s">
        <v>30</v>
      </c>
      <c r="P23642">
        <v>8</v>
      </c>
      <c r="Q23642">
        <v>1</v>
      </c>
      <c r="R23642">
        <v>7</v>
      </c>
      <c r="S23642">
        <v>1</v>
      </c>
      <c r="T23642">
        <v>7</v>
      </c>
      <c r="U23642">
        <v>0</v>
      </c>
      <c r="V23642">
        <v>0</v>
      </c>
      <c r="W23642">
        <v>0</v>
      </c>
      <c r="X23642">
        <v>0</v>
      </c>
      <c r="Y23642">
        <v>0.125</v>
      </c>
      <c r="Z23642">
        <v>77.972200000000001</v>
      </c>
      <c r="AA23642">
        <v>26.492519999999999</v>
      </c>
      <c r="AB23642">
        <v>819</v>
      </c>
    </row>
    <row r="23643" spans="1:28" x14ac:dyDescent="0.35">
      <c r="A23643" t="s">
        <v>143723</v>
      </c>
      <c r="B23643" t="s">
        <v>16410</v>
      </c>
      <c r="C23643" t="s">
        <v>124612</v>
      </c>
      <c r="D23643" t="s">
        <v>124613</v>
      </c>
      <c r="E23643" t="s">
        <v>26</v>
      </c>
      <c r="F23643" t="s">
        <v>127083</v>
      </c>
      <c r="G23643" t="s">
        <v>127084</v>
      </c>
      <c r="H23643" t="s">
        <v>140997</v>
      </c>
      <c r="I23643" t="s">
        <v>145591</v>
      </c>
      <c r="J23643" t="s">
        <v>127085</v>
      </c>
      <c r="K23643" t="s">
        <v>116761</v>
      </c>
      <c r="L23643">
        <v>44903</v>
      </c>
      <c r="M23643" t="s">
        <v>33</v>
      </c>
      <c r="N23643" t="s">
        <v>29</v>
      </c>
      <c r="O23643" t="s">
        <v>30</v>
      </c>
      <c r="P23643">
        <v>8</v>
      </c>
      <c r="Q23643">
        <v>8</v>
      </c>
      <c r="R23643">
        <v>0</v>
      </c>
      <c r="S23643">
        <v>8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1</v>
      </c>
      <c r="Z23643">
        <v>77.974000000000004</v>
      </c>
      <c r="AA23643">
        <v>26.49389</v>
      </c>
      <c r="AB23643">
        <v>819</v>
      </c>
    </row>
    <row r="23644" spans="1:28" x14ac:dyDescent="0.35">
      <c r="A23644" t="s">
        <v>143723</v>
      </c>
      <c r="B23644" t="s">
        <v>16410</v>
      </c>
      <c r="C23644" t="s">
        <v>124612</v>
      </c>
      <c r="D23644" t="s">
        <v>124613</v>
      </c>
      <c r="E23644" t="s">
        <v>26</v>
      </c>
      <c r="F23644" t="s">
        <v>124620</v>
      </c>
      <c r="G23644" t="s">
        <v>124621</v>
      </c>
      <c r="H23644" t="s">
        <v>140997</v>
      </c>
      <c r="I23644" t="s">
        <v>145591</v>
      </c>
      <c r="J23644" t="s">
        <v>124622</v>
      </c>
      <c r="K23644" t="s">
        <v>116761</v>
      </c>
      <c r="L23644">
        <v>44908</v>
      </c>
      <c r="M23644" t="s">
        <v>28</v>
      </c>
      <c r="N23644" t="s">
        <v>29</v>
      </c>
      <c r="O23644" t="s">
        <v>30</v>
      </c>
      <c r="P23644">
        <v>8</v>
      </c>
      <c r="Q23644">
        <v>1</v>
      </c>
      <c r="R23644">
        <v>7</v>
      </c>
      <c r="S23644">
        <v>1</v>
      </c>
      <c r="T23644">
        <v>7</v>
      </c>
      <c r="U23644">
        <v>0</v>
      </c>
      <c r="V23644">
        <v>0</v>
      </c>
      <c r="W23644">
        <v>0</v>
      </c>
      <c r="X23644">
        <v>0</v>
      </c>
      <c r="Y23644">
        <v>0.125</v>
      </c>
      <c r="Z23644">
        <v>77.973709999999997</v>
      </c>
      <c r="AA23644">
        <v>26.494450000000001</v>
      </c>
      <c r="AB23644">
        <v>819</v>
      </c>
    </row>
    <row r="23645" spans="1:28" x14ac:dyDescent="0.35">
      <c r="A23645" t="s">
        <v>143723</v>
      </c>
      <c r="B23645" t="s">
        <v>16410</v>
      </c>
      <c r="C23645" t="s">
        <v>124612</v>
      </c>
      <c r="D23645" t="s">
        <v>124613</v>
      </c>
      <c r="E23645" t="s">
        <v>26</v>
      </c>
      <c r="F23645" t="s">
        <v>127718</v>
      </c>
      <c r="G23645" t="s">
        <v>127719</v>
      </c>
      <c r="H23645" t="s">
        <v>140997</v>
      </c>
      <c r="I23645" t="s">
        <v>145591</v>
      </c>
      <c r="J23645" t="s">
        <v>127720</v>
      </c>
      <c r="K23645" t="s">
        <v>116761</v>
      </c>
      <c r="L23645">
        <v>44908</v>
      </c>
      <c r="M23645" t="s">
        <v>28</v>
      </c>
      <c r="N23645" t="s">
        <v>29</v>
      </c>
      <c r="O23645" t="s">
        <v>30</v>
      </c>
      <c r="P23645">
        <v>8</v>
      </c>
      <c r="Q23645">
        <v>3</v>
      </c>
      <c r="R23645">
        <v>5</v>
      </c>
      <c r="S23645">
        <v>3</v>
      </c>
      <c r="T23645">
        <v>5</v>
      </c>
      <c r="U23645">
        <v>0</v>
      </c>
      <c r="V23645">
        <v>0</v>
      </c>
      <c r="W23645">
        <v>0</v>
      </c>
      <c r="X23645">
        <v>0</v>
      </c>
      <c r="Y23645">
        <v>0.375</v>
      </c>
      <c r="Z23645">
        <v>77.974519999999998</v>
      </c>
      <c r="AA23645">
        <v>26.49465</v>
      </c>
      <c r="AB23645">
        <v>819</v>
      </c>
    </row>
    <row r="23646" spans="1:28" x14ac:dyDescent="0.35">
      <c r="A23646" t="s">
        <v>143723</v>
      </c>
      <c r="B23646" t="s">
        <v>16410</v>
      </c>
      <c r="C23646" t="s">
        <v>124612</v>
      </c>
      <c r="D23646" t="s">
        <v>124613</v>
      </c>
      <c r="E23646" t="s">
        <v>26</v>
      </c>
      <c r="F23646" t="s">
        <v>127721</v>
      </c>
      <c r="G23646" t="s">
        <v>127722</v>
      </c>
      <c r="H23646" t="s">
        <v>140997</v>
      </c>
      <c r="I23646" t="s">
        <v>145591</v>
      </c>
      <c r="J23646" t="s">
        <v>127723</v>
      </c>
      <c r="K23646" t="s">
        <v>116761</v>
      </c>
      <c r="L23646">
        <v>44908</v>
      </c>
      <c r="M23646" t="s">
        <v>28</v>
      </c>
      <c r="N23646" t="s">
        <v>29</v>
      </c>
      <c r="O23646" t="s">
        <v>30</v>
      </c>
      <c r="P23646">
        <v>8</v>
      </c>
      <c r="Q23646">
        <v>2</v>
      </c>
      <c r="R23646">
        <v>6</v>
      </c>
      <c r="S23646">
        <v>2</v>
      </c>
      <c r="T23646">
        <v>6</v>
      </c>
      <c r="U23646">
        <v>0</v>
      </c>
      <c r="V23646">
        <v>0</v>
      </c>
      <c r="W23646">
        <v>0</v>
      </c>
      <c r="X23646">
        <v>0</v>
      </c>
      <c r="Y23646">
        <v>0.25</v>
      </c>
      <c r="Z23646">
        <v>77.974490000000003</v>
      </c>
      <c r="AA23646">
        <v>26.494530000000001</v>
      </c>
      <c r="AB23646">
        <v>819</v>
      </c>
    </row>
    <row r="23647" spans="1:28" x14ac:dyDescent="0.35">
      <c r="A23647" t="s">
        <v>143723</v>
      </c>
      <c r="B23647" t="s">
        <v>16410</v>
      </c>
      <c r="C23647" t="s">
        <v>124612</v>
      </c>
      <c r="D23647" t="s">
        <v>124613</v>
      </c>
      <c r="E23647" t="s">
        <v>26</v>
      </c>
      <c r="F23647" t="s">
        <v>127560</v>
      </c>
      <c r="G23647" t="s">
        <v>127561</v>
      </c>
      <c r="H23647" t="s">
        <v>140997</v>
      </c>
      <c r="I23647" t="s">
        <v>145591</v>
      </c>
      <c r="J23647" t="s">
        <v>127562</v>
      </c>
      <c r="K23647" t="s">
        <v>116761</v>
      </c>
      <c r="L23647">
        <v>44908</v>
      </c>
      <c r="M23647" t="s">
        <v>28</v>
      </c>
      <c r="N23647" t="s">
        <v>29</v>
      </c>
      <c r="O23647" t="s">
        <v>30</v>
      </c>
      <c r="P23647">
        <v>8</v>
      </c>
      <c r="Q23647">
        <v>2</v>
      </c>
      <c r="R23647">
        <v>6</v>
      </c>
      <c r="S23647">
        <v>2</v>
      </c>
      <c r="T23647">
        <v>6</v>
      </c>
      <c r="U23647">
        <v>0</v>
      </c>
      <c r="V23647">
        <v>0</v>
      </c>
      <c r="W23647">
        <v>0</v>
      </c>
      <c r="X23647">
        <v>0</v>
      </c>
      <c r="Y23647">
        <v>0.25</v>
      </c>
      <c r="Z23647">
        <v>77.97533</v>
      </c>
      <c r="AA23647">
        <v>26.494540000000001</v>
      </c>
      <c r="AB23647">
        <v>819</v>
      </c>
    </row>
    <row r="23648" spans="1:28" x14ac:dyDescent="0.35">
      <c r="A23648" t="s">
        <v>143723</v>
      </c>
      <c r="B23648" t="s">
        <v>16410</v>
      </c>
      <c r="C23648" t="s">
        <v>124612</v>
      </c>
      <c r="D23648" t="s">
        <v>124613</v>
      </c>
      <c r="E23648" t="s">
        <v>26</v>
      </c>
      <c r="F23648" t="s">
        <v>127563</v>
      </c>
      <c r="G23648" t="s">
        <v>127564</v>
      </c>
      <c r="H23648" t="s">
        <v>140997</v>
      </c>
      <c r="I23648" t="s">
        <v>145591</v>
      </c>
      <c r="J23648" t="s">
        <v>127565</v>
      </c>
      <c r="K23648" t="s">
        <v>116761</v>
      </c>
      <c r="L23648">
        <v>44908</v>
      </c>
      <c r="M23648" t="s">
        <v>28</v>
      </c>
      <c r="N23648" t="s">
        <v>29</v>
      </c>
      <c r="O23648" t="s">
        <v>30</v>
      </c>
      <c r="P23648">
        <v>8</v>
      </c>
      <c r="Q23648">
        <v>5</v>
      </c>
      <c r="R23648">
        <v>3</v>
      </c>
      <c r="S23648">
        <v>5</v>
      </c>
      <c r="T23648">
        <v>3</v>
      </c>
      <c r="U23648">
        <v>0</v>
      </c>
      <c r="V23648">
        <v>0</v>
      </c>
      <c r="W23648">
        <v>0</v>
      </c>
      <c r="X23648">
        <v>0</v>
      </c>
      <c r="Y23648">
        <v>0.625</v>
      </c>
      <c r="Z23648">
        <v>77.975449999999995</v>
      </c>
      <c r="AA23648">
        <v>26.495349999999998</v>
      </c>
      <c r="AB23648">
        <v>819</v>
      </c>
    </row>
    <row r="23649" spans="1:28" x14ac:dyDescent="0.35">
      <c r="A23649" t="s">
        <v>143723</v>
      </c>
      <c r="B23649" t="s">
        <v>16410</v>
      </c>
      <c r="C23649" t="s">
        <v>124612</v>
      </c>
      <c r="D23649" t="s">
        <v>124613</v>
      </c>
      <c r="E23649" t="s">
        <v>26</v>
      </c>
      <c r="F23649" t="s">
        <v>124623</v>
      </c>
      <c r="G23649" t="s">
        <v>124624</v>
      </c>
      <c r="H23649" t="s">
        <v>140997</v>
      </c>
      <c r="I23649" t="s">
        <v>145591</v>
      </c>
      <c r="J23649" t="s">
        <v>124625</v>
      </c>
      <c r="K23649" t="s">
        <v>116761</v>
      </c>
      <c r="L23649">
        <v>44908</v>
      </c>
      <c r="M23649" t="s">
        <v>28</v>
      </c>
      <c r="N23649" t="s">
        <v>29</v>
      </c>
      <c r="O23649" t="s">
        <v>30</v>
      </c>
      <c r="P23649">
        <v>8</v>
      </c>
      <c r="Q23649">
        <v>2</v>
      </c>
      <c r="R23649">
        <v>6</v>
      </c>
      <c r="S23649">
        <v>2</v>
      </c>
      <c r="T23649">
        <v>6</v>
      </c>
      <c r="U23649">
        <v>0</v>
      </c>
      <c r="V23649">
        <v>0</v>
      </c>
      <c r="W23649">
        <v>0</v>
      </c>
      <c r="X23649">
        <v>0</v>
      </c>
      <c r="Y23649">
        <v>0.25</v>
      </c>
      <c r="Z23649">
        <v>77.974649999999997</v>
      </c>
      <c r="AA23649">
        <v>26.492429999999999</v>
      </c>
      <c r="AB23649">
        <v>819</v>
      </c>
    </row>
    <row r="23650" spans="1:28" x14ac:dyDescent="0.35">
      <c r="A23650" t="s">
        <v>143723</v>
      </c>
      <c r="B23650" t="s">
        <v>16410</v>
      </c>
      <c r="C23650" t="s">
        <v>124612</v>
      </c>
      <c r="D23650" t="s">
        <v>124613</v>
      </c>
      <c r="E23650" t="s">
        <v>26</v>
      </c>
      <c r="F23650" t="s">
        <v>124626</v>
      </c>
      <c r="G23650" t="s">
        <v>124627</v>
      </c>
      <c r="H23650" t="s">
        <v>140997</v>
      </c>
      <c r="I23650" t="s">
        <v>145591</v>
      </c>
      <c r="J23650" t="s">
        <v>124628</v>
      </c>
      <c r="K23650" t="s">
        <v>116761</v>
      </c>
      <c r="L23650">
        <v>44908</v>
      </c>
      <c r="M23650" t="s">
        <v>28</v>
      </c>
      <c r="N23650" t="s">
        <v>29</v>
      </c>
      <c r="O23650" t="s">
        <v>30</v>
      </c>
      <c r="P23650">
        <v>8</v>
      </c>
      <c r="Q23650">
        <v>1</v>
      </c>
      <c r="R23650">
        <v>7</v>
      </c>
      <c r="S23650">
        <v>1</v>
      </c>
      <c r="T23650">
        <v>7</v>
      </c>
      <c r="U23650">
        <v>0</v>
      </c>
      <c r="V23650">
        <v>0</v>
      </c>
      <c r="W23650">
        <v>0</v>
      </c>
      <c r="X23650">
        <v>0</v>
      </c>
      <c r="Y23650">
        <v>0.125</v>
      </c>
      <c r="Z23650">
        <v>77.974779999999996</v>
      </c>
      <c r="AA23650">
        <v>26.492809999999999</v>
      </c>
      <c r="AB23650">
        <v>819</v>
      </c>
    </row>
    <row r="23651" spans="1:28" x14ac:dyDescent="0.35">
      <c r="A23651" t="s">
        <v>143723</v>
      </c>
      <c r="B23651" t="s">
        <v>16410</v>
      </c>
      <c r="C23651" t="s">
        <v>124612</v>
      </c>
      <c r="D23651" t="s">
        <v>124613</v>
      </c>
      <c r="E23651" t="s">
        <v>26</v>
      </c>
      <c r="F23651" t="s">
        <v>126620</v>
      </c>
      <c r="G23651" t="s">
        <v>126621</v>
      </c>
      <c r="H23651" t="s">
        <v>140997</v>
      </c>
      <c r="I23651" t="s">
        <v>145591</v>
      </c>
      <c r="J23651" t="s">
        <v>126622</v>
      </c>
      <c r="K23651" t="s">
        <v>116761</v>
      </c>
      <c r="L23651">
        <v>44908</v>
      </c>
      <c r="M23651" t="s">
        <v>28</v>
      </c>
      <c r="N23651" t="s">
        <v>29</v>
      </c>
      <c r="O23651" t="s">
        <v>30</v>
      </c>
      <c r="P23651">
        <v>8</v>
      </c>
      <c r="Q23651">
        <v>1</v>
      </c>
      <c r="R23651">
        <v>7</v>
      </c>
      <c r="S23651">
        <v>1</v>
      </c>
      <c r="T23651">
        <v>7</v>
      </c>
      <c r="U23651">
        <v>0</v>
      </c>
      <c r="V23651">
        <v>0</v>
      </c>
      <c r="W23651">
        <v>0</v>
      </c>
      <c r="X23651">
        <v>0</v>
      </c>
      <c r="Y23651">
        <v>0.125</v>
      </c>
      <c r="Z23651">
        <v>77.975089999999994</v>
      </c>
      <c r="AA23651">
        <v>26.492429999999999</v>
      </c>
      <c r="AB23651">
        <v>819</v>
      </c>
    </row>
    <row r="23652" spans="1:28" x14ac:dyDescent="0.35">
      <c r="A23652" t="s">
        <v>143723</v>
      </c>
      <c r="B23652" t="s">
        <v>16410</v>
      </c>
      <c r="C23652" t="s">
        <v>124612</v>
      </c>
      <c r="D23652" t="s">
        <v>124613</v>
      </c>
      <c r="E23652" t="s">
        <v>26</v>
      </c>
      <c r="F23652" t="s">
        <v>127724</v>
      </c>
      <c r="G23652" t="s">
        <v>127725</v>
      </c>
      <c r="H23652" t="s">
        <v>140997</v>
      </c>
      <c r="I23652" t="s">
        <v>145591</v>
      </c>
      <c r="J23652" t="s">
        <v>127726</v>
      </c>
      <c r="K23652" t="s">
        <v>116761</v>
      </c>
      <c r="L23652">
        <v>44908</v>
      </c>
      <c r="M23652" t="s">
        <v>28</v>
      </c>
      <c r="N23652" t="s">
        <v>29</v>
      </c>
      <c r="O23652" t="s">
        <v>30</v>
      </c>
      <c r="P23652">
        <v>8</v>
      </c>
      <c r="Q23652">
        <v>0</v>
      </c>
      <c r="R23652">
        <v>8</v>
      </c>
      <c r="S23652">
        <v>0</v>
      </c>
      <c r="T23652">
        <v>8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77.975179999999995</v>
      </c>
      <c r="AA23652">
        <v>26.492850000000001</v>
      </c>
      <c r="AB23652">
        <v>819</v>
      </c>
    </row>
    <row r="23653" spans="1:28" x14ac:dyDescent="0.35">
      <c r="A23653" t="s">
        <v>143723</v>
      </c>
      <c r="B23653" t="s">
        <v>16410</v>
      </c>
      <c r="C23653" t="s">
        <v>124612</v>
      </c>
      <c r="D23653" t="s">
        <v>124613</v>
      </c>
      <c r="E23653" t="s">
        <v>26</v>
      </c>
      <c r="F23653" t="s">
        <v>126623</v>
      </c>
      <c r="G23653" t="s">
        <v>126624</v>
      </c>
      <c r="H23653" t="s">
        <v>140997</v>
      </c>
      <c r="I23653" t="s">
        <v>145591</v>
      </c>
      <c r="J23653" t="s">
        <v>126625</v>
      </c>
      <c r="K23653" t="s">
        <v>116761</v>
      </c>
      <c r="L23653">
        <v>44908</v>
      </c>
      <c r="M23653" t="s">
        <v>28</v>
      </c>
      <c r="N23653" t="s">
        <v>29</v>
      </c>
      <c r="O23653" t="s">
        <v>30</v>
      </c>
      <c r="P23653">
        <v>8</v>
      </c>
      <c r="Q23653">
        <v>1</v>
      </c>
      <c r="R23653">
        <v>7</v>
      </c>
      <c r="S23653">
        <v>1</v>
      </c>
      <c r="T23653">
        <v>7</v>
      </c>
      <c r="U23653">
        <v>0</v>
      </c>
      <c r="V23653">
        <v>0</v>
      </c>
      <c r="W23653">
        <v>0</v>
      </c>
      <c r="X23653">
        <v>0</v>
      </c>
      <c r="Y23653">
        <v>0.125</v>
      </c>
      <c r="Z23653">
        <v>77.974279999999993</v>
      </c>
      <c r="AA23653">
        <v>26.493110000000001</v>
      </c>
      <c r="AB23653">
        <v>819</v>
      </c>
    </row>
    <row r="23654" spans="1:28" x14ac:dyDescent="0.35">
      <c r="A23654" t="s">
        <v>143723</v>
      </c>
      <c r="B23654" t="s">
        <v>16410</v>
      </c>
      <c r="C23654" t="s">
        <v>124612</v>
      </c>
      <c r="D23654" t="s">
        <v>124613</v>
      </c>
      <c r="E23654" t="s">
        <v>26</v>
      </c>
      <c r="F23654" t="s">
        <v>127086</v>
      </c>
      <c r="G23654" t="s">
        <v>127087</v>
      </c>
      <c r="H23654" t="s">
        <v>140996</v>
      </c>
      <c r="I23654" t="s">
        <v>145592</v>
      </c>
      <c r="J23654" t="s">
        <v>127088</v>
      </c>
      <c r="K23654" t="s">
        <v>116761</v>
      </c>
      <c r="L23654">
        <v>44903</v>
      </c>
      <c r="M23654" t="s">
        <v>28</v>
      </c>
      <c r="N23654" t="s">
        <v>29</v>
      </c>
      <c r="O23654" t="s">
        <v>30</v>
      </c>
      <c r="P23654">
        <v>8</v>
      </c>
      <c r="Q23654">
        <v>2</v>
      </c>
      <c r="R23654">
        <v>6</v>
      </c>
      <c r="S23654">
        <v>2</v>
      </c>
      <c r="T23654">
        <v>6</v>
      </c>
      <c r="U23654">
        <v>0</v>
      </c>
      <c r="V23654">
        <v>0</v>
      </c>
      <c r="W23654">
        <v>0</v>
      </c>
      <c r="X23654">
        <v>0</v>
      </c>
      <c r="Y23654">
        <v>0.25</v>
      </c>
      <c r="Z23654">
        <v>77.971469999999997</v>
      </c>
      <c r="AA23654">
        <v>26.494350000000001</v>
      </c>
      <c r="AB23654">
        <v>819</v>
      </c>
    </row>
    <row r="23655" spans="1:28" x14ac:dyDescent="0.35">
      <c r="A23655" t="s">
        <v>143723</v>
      </c>
      <c r="B23655" t="s">
        <v>16410</v>
      </c>
      <c r="C23655" t="s">
        <v>124612</v>
      </c>
      <c r="D23655" t="s">
        <v>124613</v>
      </c>
      <c r="E23655" t="s">
        <v>26</v>
      </c>
      <c r="F23655" t="s">
        <v>126354</v>
      </c>
      <c r="G23655" t="s">
        <v>126355</v>
      </c>
      <c r="H23655" t="s">
        <v>140996</v>
      </c>
      <c r="I23655" t="s">
        <v>145592</v>
      </c>
      <c r="J23655" t="s">
        <v>126356</v>
      </c>
      <c r="K23655" t="s">
        <v>116761</v>
      </c>
      <c r="L23655">
        <v>44908</v>
      </c>
      <c r="M23655" t="s">
        <v>28</v>
      </c>
      <c r="N23655" t="s">
        <v>29</v>
      </c>
      <c r="O23655" t="s">
        <v>30</v>
      </c>
      <c r="P23655">
        <v>8</v>
      </c>
      <c r="Q23655">
        <v>0</v>
      </c>
      <c r="R23655">
        <v>8</v>
      </c>
      <c r="S23655">
        <v>0</v>
      </c>
      <c r="T23655">
        <v>8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77.970910000000003</v>
      </c>
      <c r="AA23655">
        <v>26.494700000000002</v>
      </c>
      <c r="AB23655">
        <v>819</v>
      </c>
    </row>
    <row r="23656" spans="1:28" x14ac:dyDescent="0.35">
      <c r="A23656" t="s">
        <v>143723</v>
      </c>
      <c r="B23656" t="s">
        <v>16410</v>
      </c>
      <c r="C23656" t="s">
        <v>124612</v>
      </c>
      <c r="D23656" t="s">
        <v>124613</v>
      </c>
      <c r="E23656" t="s">
        <v>26</v>
      </c>
      <c r="F23656" t="s">
        <v>127495</v>
      </c>
      <c r="G23656" t="s">
        <v>127496</v>
      </c>
      <c r="H23656" t="s">
        <v>140996</v>
      </c>
      <c r="I23656" t="s">
        <v>145592</v>
      </c>
      <c r="J23656" t="s">
        <v>127497</v>
      </c>
      <c r="K23656" t="s">
        <v>116761</v>
      </c>
      <c r="L23656">
        <v>44908</v>
      </c>
      <c r="M23656" t="s">
        <v>28</v>
      </c>
      <c r="N23656" t="s">
        <v>29</v>
      </c>
      <c r="O23656" t="s">
        <v>30</v>
      </c>
      <c r="P23656">
        <v>8</v>
      </c>
      <c r="Q23656">
        <v>0</v>
      </c>
      <c r="R23656">
        <v>8</v>
      </c>
      <c r="S23656">
        <v>0</v>
      </c>
      <c r="T23656">
        <v>8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77.972110000000001</v>
      </c>
      <c r="AA23656">
        <v>26.494520000000001</v>
      </c>
      <c r="AB23656">
        <v>819</v>
      </c>
    </row>
    <row r="23657" spans="1:28" x14ac:dyDescent="0.35">
      <c r="A23657" t="s">
        <v>143723</v>
      </c>
      <c r="B23657" t="s">
        <v>16410</v>
      </c>
      <c r="C23657" t="s">
        <v>124612</v>
      </c>
      <c r="D23657" t="s">
        <v>124613</v>
      </c>
      <c r="E23657" t="s">
        <v>26</v>
      </c>
      <c r="F23657" t="s">
        <v>127498</v>
      </c>
      <c r="G23657" t="s">
        <v>127499</v>
      </c>
      <c r="H23657" t="s">
        <v>140996</v>
      </c>
      <c r="I23657" t="s">
        <v>145592</v>
      </c>
      <c r="J23657" t="s">
        <v>127500</v>
      </c>
      <c r="K23657" t="s">
        <v>116761</v>
      </c>
      <c r="L23657">
        <v>44908</v>
      </c>
      <c r="M23657" t="s">
        <v>28</v>
      </c>
      <c r="N23657" t="s">
        <v>29</v>
      </c>
      <c r="O23657" t="s">
        <v>30</v>
      </c>
      <c r="P23657">
        <v>8</v>
      </c>
      <c r="Q23657">
        <v>0</v>
      </c>
      <c r="R23657">
        <v>8</v>
      </c>
      <c r="S23657">
        <v>0</v>
      </c>
      <c r="T23657">
        <v>8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77.972409999999996</v>
      </c>
      <c r="AA23657">
        <v>26.494679999999999</v>
      </c>
      <c r="AB23657">
        <v>819</v>
      </c>
    </row>
    <row r="23658" spans="1:28" x14ac:dyDescent="0.35">
      <c r="A23658" t="s">
        <v>143723</v>
      </c>
      <c r="B23658" t="s">
        <v>16410</v>
      </c>
      <c r="C23658" t="s">
        <v>124612</v>
      </c>
      <c r="D23658" t="s">
        <v>124613</v>
      </c>
      <c r="E23658" t="s">
        <v>26</v>
      </c>
      <c r="F23658" t="s">
        <v>124614</v>
      </c>
      <c r="G23658" t="s">
        <v>124615</v>
      </c>
      <c r="H23658" t="s">
        <v>140996</v>
      </c>
      <c r="I23658" t="s">
        <v>145592</v>
      </c>
      <c r="J23658" t="s">
        <v>124616</v>
      </c>
      <c r="K23658" t="s">
        <v>116761</v>
      </c>
      <c r="L23658">
        <v>44908</v>
      </c>
      <c r="M23658" t="s">
        <v>28</v>
      </c>
      <c r="N23658" t="s">
        <v>29</v>
      </c>
      <c r="O23658" t="s">
        <v>30</v>
      </c>
      <c r="P23658">
        <v>8</v>
      </c>
      <c r="Q23658">
        <v>2</v>
      </c>
      <c r="R23658">
        <v>6</v>
      </c>
      <c r="S23658">
        <v>2</v>
      </c>
      <c r="T23658">
        <v>6</v>
      </c>
      <c r="U23658">
        <v>0</v>
      </c>
      <c r="V23658">
        <v>0</v>
      </c>
      <c r="W23658">
        <v>0</v>
      </c>
      <c r="X23658">
        <v>0</v>
      </c>
      <c r="Y23658">
        <v>0.25</v>
      </c>
      <c r="Z23658">
        <v>77.971969999999999</v>
      </c>
      <c r="AA23658">
        <v>26.495339999999999</v>
      </c>
      <c r="AB23658">
        <v>819</v>
      </c>
    </row>
    <row r="23659" spans="1:28" x14ac:dyDescent="0.35">
      <c r="A23659" t="s">
        <v>143723</v>
      </c>
      <c r="B23659" t="s">
        <v>16410</v>
      </c>
      <c r="C23659" t="s">
        <v>124612</v>
      </c>
      <c r="D23659" t="s">
        <v>124613</v>
      </c>
      <c r="E23659" t="s">
        <v>26</v>
      </c>
      <c r="F23659" t="s">
        <v>124617</v>
      </c>
      <c r="G23659" t="s">
        <v>124618</v>
      </c>
      <c r="H23659" t="s">
        <v>140996</v>
      </c>
      <c r="I23659" t="s">
        <v>145592</v>
      </c>
      <c r="J23659" t="s">
        <v>124619</v>
      </c>
      <c r="K23659" t="s">
        <v>116761</v>
      </c>
      <c r="L23659">
        <v>44908</v>
      </c>
      <c r="M23659" t="s">
        <v>28</v>
      </c>
      <c r="N23659" t="s">
        <v>29</v>
      </c>
      <c r="O23659" t="s">
        <v>30</v>
      </c>
      <c r="P23659">
        <v>8</v>
      </c>
      <c r="Q23659">
        <v>1</v>
      </c>
      <c r="R23659">
        <v>7</v>
      </c>
      <c r="S23659">
        <v>1</v>
      </c>
      <c r="T23659">
        <v>7</v>
      </c>
      <c r="U23659">
        <v>0</v>
      </c>
      <c r="V23659">
        <v>0</v>
      </c>
      <c r="W23659">
        <v>0</v>
      </c>
      <c r="X23659">
        <v>0</v>
      </c>
      <c r="Y23659">
        <v>0.125</v>
      </c>
      <c r="Z23659">
        <v>77.970410000000001</v>
      </c>
      <c r="AA23659">
        <v>26.496549999999999</v>
      </c>
      <c r="AB23659">
        <v>819</v>
      </c>
    </row>
    <row r="23660" spans="1:28" x14ac:dyDescent="0.35">
      <c r="A23660" t="s">
        <v>143723</v>
      </c>
      <c r="B23660" t="s">
        <v>16410</v>
      </c>
      <c r="C23660" t="s">
        <v>124612</v>
      </c>
      <c r="D23660" t="s">
        <v>124613</v>
      </c>
      <c r="E23660" t="s">
        <v>26</v>
      </c>
      <c r="F23660" t="s">
        <v>127763</v>
      </c>
      <c r="G23660" t="s">
        <v>127764</v>
      </c>
      <c r="H23660" t="s">
        <v>140996</v>
      </c>
      <c r="I23660" t="s">
        <v>145592</v>
      </c>
      <c r="J23660" t="s">
        <v>127765</v>
      </c>
      <c r="K23660" t="s">
        <v>116761</v>
      </c>
      <c r="L23660">
        <v>44908</v>
      </c>
      <c r="M23660" t="s">
        <v>28</v>
      </c>
      <c r="N23660" t="s">
        <v>29</v>
      </c>
      <c r="O23660" t="s">
        <v>30</v>
      </c>
      <c r="P23660">
        <v>8</v>
      </c>
      <c r="Q23660">
        <v>0</v>
      </c>
      <c r="R23660">
        <v>8</v>
      </c>
      <c r="S23660">
        <v>0</v>
      </c>
      <c r="T23660">
        <v>8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77.969750000000005</v>
      </c>
      <c r="AA23660">
        <v>26.49719</v>
      </c>
      <c r="AB23660">
        <v>819</v>
      </c>
    </row>
    <row r="23661" spans="1:28" x14ac:dyDescent="0.35">
      <c r="A23661" t="s">
        <v>143723</v>
      </c>
      <c r="B23661" t="s">
        <v>16410</v>
      </c>
      <c r="C23661" t="s">
        <v>124612</v>
      </c>
      <c r="D23661" t="s">
        <v>124613</v>
      </c>
      <c r="E23661" t="s">
        <v>26</v>
      </c>
      <c r="F23661" t="s">
        <v>126647</v>
      </c>
      <c r="G23661" t="s">
        <v>126648</v>
      </c>
      <c r="H23661" t="s">
        <v>141085</v>
      </c>
      <c r="I23661" t="s">
        <v>145578</v>
      </c>
      <c r="J23661" t="s">
        <v>126649</v>
      </c>
      <c r="K23661" t="s">
        <v>116761</v>
      </c>
      <c r="L23661">
        <v>44898</v>
      </c>
      <c r="M23661" t="s">
        <v>28</v>
      </c>
      <c r="N23661" t="s">
        <v>29</v>
      </c>
      <c r="O23661" t="s">
        <v>30</v>
      </c>
      <c r="P23661">
        <v>8</v>
      </c>
      <c r="Q23661">
        <v>7</v>
      </c>
      <c r="R23661">
        <v>1</v>
      </c>
      <c r="S23661">
        <v>7</v>
      </c>
      <c r="T23661">
        <v>1</v>
      </c>
      <c r="U23661">
        <v>0</v>
      </c>
      <c r="V23661">
        <v>0</v>
      </c>
      <c r="W23661">
        <v>0</v>
      </c>
      <c r="X23661">
        <v>0</v>
      </c>
      <c r="Y23661">
        <v>0.875</v>
      </c>
      <c r="Z23661">
        <v>77.980919999999998</v>
      </c>
      <c r="AA23661">
        <v>26.488569999999999</v>
      </c>
      <c r="AB23661">
        <v>819</v>
      </c>
    </row>
    <row r="23662" spans="1:28" x14ac:dyDescent="0.35">
      <c r="A23662" t="s">
        <v>143723</v>
      </c>
      <c r="B23662" t="s">
        <v>16410</v>
      </c>
      <c r="C23662" t="s">
        <v>124612</v>
      </c>
      <c r="D23662" t="s">
        <v>124613</v>
      </c>
      <c r="E23662" t="s">
        <v>26</v>
      </c>
      <c r="F23662" t="s">
        <v>126650</v>
      </c>
      <c r="G23662" t="s">
        <v>126651</v>
      </c>
      <c r="H23662" t="s">
        <v>141085</v>
      </c>
      <c r="I23662" t="s">
        <v>145578</v>
      </c>
      <c r="J23662" t="s">
        <v>126652</v>
      </c>
      <c r="K23662" t="s">
        <v>116761</v>
      </c>
      <c r="L23662">
        <v>44898</v>
      </c>
      <c r="M23662" t="s">
        <v>28</v>
      </c>
      <c r="N23662" t="s">
        <v>29</v>
      </c>
      <c r="O23662" t="s">
        <v>30</v>
      </c>
      <c r="P23662">
        <v>8</v>
      </c>
      <c r="Q23662">
        <v>4</v>
      </c>
      <c r="R23662">
        <v>4</v>
      </c>
      <c r="S23662">
        <v>4</v>
      </c>
      <c r="T23662">
        <v>4</v>
      </c>
      <c r="U23662">
        <v>0</v>
      </c>
      <c r="V23662">
        <v>0</v>
      </c>
      <c r="W23662">
        <v>0</v>
      </c>
      <c r="X23662">
        <v>0</v>
      </c>
      <c r="Y23662">
        <v>0.5</v>
      </c>
      <c r="Z23662">
        <v>77.98039</v>
      </c>
      <c r="AA23662">
        <v>26.489000000000001</v>
      </c>
      <c r="AB23662">
        <v>819</v>
      </c>
    </row>
    <row r="23663" spans="1:28" x14ac:dyDescent="0.35">
      <c r="A23663" t="s">
        <v>143723</v>
      </c>
      <c r="B23663" t="s">
        <v>16410</v>
      </c>
      <c r="C23663" t="s">
        <v>124612</v>
      </c>
      <c r="D23663" t="s">
        <v>124613</v>
      </c>
      <c r="E23663" t="s">
        <v>26</v>
      </c>
      <c r="F23663" t="s">
        <v>126876</v>
      </c>
      <c r="G23663" t="s">
        <v>126877</v>
      </c>
      <c r="H23663" t="s">
        <v>141085</v>
      </c>
      <c r="I23663" t="s">
        <v>145578</v>
      </c>
      <c r="J23663" t="s">
        <v>126878</v>
      </c>
      <c r="K23663" t="s">
        <v>116761</v>
      </c>
      <c r="L23663">
        <v>44898</v>
      </c>
      <c r="M23663" t="s">
        <v>28</v>
      </c>
      <c r="N23663" t="s">
        <v>29</v>
      </c>
      <c r="O23663" t="s">
        <v>30</v>
      </c>
      <c r="P23663">
        <v>8</v>
      </c>
      <c r="Q23663">
        <v>2</v>
      </c>
      <c r="R23663">
        <v>6</v>
      </c>
      <c r="S23663">
        <v>2</v>
      </c>
      <c r="T23663">
        <v>6</v>
      </c>
      <c r="U23663">
        <v>0</v>
      </c>
      <c r="V23663">
        <v>0</v>
      </c>
      <c r="W23663">
        <v>0</v>
      </c>
      <c r="X23663">
        <v>0</v>
      </c>
      <c r="Y23663">
        <v>0.25</v>
      </c>
      <c r="Z23663">
        <v>77.980599999999995</v>
      </c>
      <c r="AA23663">
        <v>26.488620000000001</v>
      </c>
      <c r="AB23663">
        <v>819</v>
      </c>
    </row>
    <row r="23664" spans="1:28" x14ac:dyDescent="0.35">
      <c r="A23664" t="s">
        <v>143723</v>
      </c>
      <c r="B23664" t="s">
        <v>16410</v>
      </c>
      <c r="C23664" t="s">
        <v>124612</v>
      </c>
      <c r="D23664" t="s">
        <v>124613</v>
      </c>
      <c r="E23664" t="s">
        <v>26</v>
      </c>
      <c r="F23664" t="s">
        <v>127206</v>
      </c>
      <c r="G23664" t="s">
        <v>127207</v>
      </c>
      <c r="H23664" t="s">
        <v>141085</v>
      </c>
      <c r="I23664" t="s">
        <v>145578</v>
      </c>
      <c r="J23664" t="s">
        <v>127208</v>
      </c>
      <c r="K23664" t="s">
        <v>116761</v>
      </c>
      <c r="L23664">
        <v>44898</v>
      </c>
      <c r="M23664" t="s">
        <v>28</v>
      </c>
      <c r="N23664" t="s">
        <v>29</v>
      </c>
      <c r="O23664" t="s">
        <v>30</v>
      </c>
      <c r="P23664">
        <v>8</v>
      </c>
      <c r="Q23664">
        <v>1</v>
      </c>
      <c r="R23664">
        <v>7</v>
      </c>
      <c r="S23664">
        <v>1</v>
      </c>
      <c r="T23664">
        <v>7</v>
      </c>
      <c r="U23664">
        <v>0</v>
      </c>
      <c r="V23664">
        <v>0</v>
      </c>
      <c r="W23664">
        <v>0</v>
      </c>
      <c r="X23664">
        <v>0</v>
      </c>
      <c r="Y23664">
        <v>0.125</v>
      </c>
      <c r="Z23664">
        <v>77.978059999999999</v>
      </c>
      <c r="AA23664">
        <v>26.490110000000001</v>
      </c>
      <c r="AB23664">
        <v>819</v>
      </c>
    </row>
    <row r="23665" spans="1:28" x14ac:dyDescent="0.35">
      <c r="A23665" t="s">
        <v>143723</v>
      </c>
      <c r="B23665" t="s">
        <v>16410</v>
      </c>
      <c r="C23665" t="s">
        <v>124612</v>
      </c>
      <c r="D23665" t="s">
        <v>124613</v>
      </c>
      <c r="E23665" t="s">
        <v>26</v>
      </c>
      <c r="F23665" t="s">
        <v>127209</v>
      </c>
      <c r="G23665" t="s">
        <v>126552</v>
      </c>
      <c r="H23665" t="s">
        <v>141085</v>
      </c>
      <c r="I23665" t="s">
        <v>145578</v>
      </c>
      <c r="J23665" t="s">
        <v>126553</v>
      </c>
      <c r="K23665" t="s">
        <v>116761</v>
      </c>
      <c r="L23665">
        <v>44898</v>
      </c>
      <c r="M23665" t="s">
        <v>28</v>
      </c>
      <c r="N23665" t="s">
        <v>29</v>
      </c>
      <c r="O23665" t="s">
        <v>30</v>
      </c>
      <c r="P23665">
        <v>8</v>
      </c>
      <c r="Q23665">
        <v>6</v>
      </c>
      <c r="R23665">
        <v>2</v>
      </c>
      <c r="S23665">
        <v>6</v>
      </c>
      <c r="T23665">
        <v>2</v>
      </c>
      <c r="U23665">
        <v>0</v>
      </c>
      <c r="V23665">
        <v>0</v>
      </c>
      <c r="W23665">
        <v>0</v>
      </c>
      <c r="X23665">
        <v>0</v>
      </c>
      <c r="Y23665">
        <v>0.75</v>
      </c>
      <c r="Z23665">
        <v>77.978039999999993</v>
      </c>
      <c r="AA23665">
        <v>26.49053</v>
      </c>
      <c r="AB23665">
        <v>819</v>
      </c>
    </row>
    <row r="23666" spans="1:28" x14ac:dyDescent="0.35">
      <c r="A23666" t="s">
        <v>143723</v>
      </c>
      <c r="B23666" t="s">
        <v>16410</v>
      </c>
      <c r="C23666" t="s">
        <v>124612</v>
      </c>
      <c r="D23666" t="s">
        <v>124613</v>
      </c>
      <c r="E23666" t="s">
        <v>26</v>
      </c>
      <c r="F23666" t="s">
        <v>126551</v>
      </c>
      <c r="G23666" t="s">
        <v>126552</v>
      </c>
      <c r="H23666" t="s">
        <v>141085</v>
      </c>
      <c r="I23666" t="s">
        <v>145578</v>
      </c>
      <c r="J23666" t="s">
        <v>126553</v>
      </c>
      <c r="K23666" t="s">
        <v>116761</v>
      </c>
      <c r="L23666">
        <v>44907</v>
      </c>
      <c r="M23666" t="s">
        <v>28</v>
      </c>
      <c r="N23666" t="s">
        <v>29</v>
      </c>
      <c r="O23666" t="s">
        <v>30</v>
      </c>
      <c r="P23666">
        <v>8</v>
      </c>
      <c r="Q23666">
        <v>0</v>
      </c>
      <c r="R23666">
        <v>8</v>
      </c>
      <c r="S23666">
        <v>0</v>
      </c>
      <c r="T23666">
        <v>8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77.978039999999993</v>
      </c>
      <c r="AA23666">
        <v>26.49053</v>
      </c>
      <c r="AB23666">
        <v>819</v>
      </c>
    </row>
    <row r="23667" spans="1:28" x14ac:dyDescent="0.35">
      <c r="A23667" t="s">
        <v>143723</v>
      </c>
      <c r="B23667" t="s">
        <v>16410</v>
      </c>
      <c r="C23667" t="s">
        <v>124612</v>
      </c>
      <c r="D23667" t="s">
        <v>124613</v>
      </c>
      <c r="E23667" t="s">
        <v>26</v>
      </c>
      <c r="F23667" t="s">
        <v>127210</v>
      </c>
      <c r="G23667" t="s">
        <v>126555</v>
      </c>
      <c r="H23667" t="s">
        <v>141085</v>
      </c>
      <c r="I23667" t="s">
        <v>145578</v>
      </c>
      <c r="J23667" t="s">
        <v>126556</v>
      </c>
      <c r="K23667" t="s">
        <v>116761</v>
      </c>
      <c r="L23667">
        <v>44898</v>
      </c>
      <c r="M23667" t="s">
        <v>28</v>
      </c>
      <c r="N23667" t="s">
        <v>29</v>
      </c>
      <c r="O23667" t="s">
        <v>30</v>
      </c>
      <c r="P23667">
        <v>8</v>
      </c>
      <c r="Q23667">
        <v>2</v>
      </c>
      <c r="R23667">
        <v>6</v>
      </c>
      <c r="S23667">
        <v>2</v>
      </c>
      <c r="T23667">
        <v>6</v>
      </c>
      <c r="U23667">
        <v>0</v>
      </c>
      <c r="V23667">
        <v>0</v>
      </c>
      <c r="W23667">
        <v>0</v>
      </c>
      <c r="X23667">
        <v>0</v>
      </c>
      <c r="Y23667">
        <v>0.25</v>
      </c>
      <c r="Z23667">
        <v>77.978099999999998</v>
      </c>
      <c r="AA23667">
        <v>26.490469999999998</v>
      </c>
      <c r="AB23667">
        <v>819</v>
      </c>
    </row>
    <row r="23668" spans="1:28" x14ac:dyDescent="0.35">
      <c r="A23668" t="s">
        <v>143723</v>
      </c>
      <c r="B23668" t="s">
        <v>16410</v>
      </c>
      <c r="C23668" t="s">
        <v>124612</v>
      </c>
      <c r="D23668" t="s">
        <v>124613</v>
      </c>
      <c r="E23668" t="s">
        <v>26</v>
      </c>
      <c r="F23668" t="s">
        <v>126554</v>
      </c>
      <c r="G23668" t="s">
        <v>126555</v>
      </c>
      <c r="H23668" t="s">
        <v>141085</v>
      </c>
      <c r="I23668" t="s">
        <v>145578</v>
      </c>
      <c r="J23668" t="s">
        <v>126556</v>
      </c>
      <c r="K23668" t="s">
        <v>116761</v>
      </c>
      <c r="L23668">
        <v>44907</v>
      </c>
      <c r="M23668" t="s">
        <v>28</v>
      </c>
      <c r="N23668" t="s">
        <v>29</v>
      </c>
      <c r="O23668" t="s">
        <v>30</v>
      </c>
      <c r="P23668">
        <v>8</v>
      </c>
      <c r="Q23668">
        <v>1</v>
      </c>
      <c r="R23668">
        <v>7</v>
      </c>
      <c r="S23668">
        <v>1</v>
      </c>
      <c r="T23668">
        <v>7</v>
      </c>
      <c r="U23668">
        <v>0</v>
      </c>
      <c r="V23668">
        <v>0</v>
      </c>
      <c r="W23668">
        <v>0</v>
      </c>
      <c r="X23668">
        <v>0</v>
      </c>
      <c r="Y23668">
        <v>0.125</v>
      </c>
      <c r="Z23668">
        <v>77.978099999999998</v>
      </c>
      <c r="AA23668">
        <v>26.490469999999998</v>
      </c>
      <c r="AB23668">
        <v>819</v>
      </c>
    </row>
    <row r="23669" spans="1:28" x14ac:dyDescent="0.35">
      <c r="A23669" t="s">
        <v>143723</v>
      </c>
      <c r="B23669" t="s">
        <v>16410</v>
      </c>
      <c r="C23669" t="s">
        <v>124612</v>
      </c>
      <c r="D23669" t="s">
        <v>124613</v>
      </c>
      <c r="E23669" t="s">
        <v>26</v>
      </c>
      <c r="F23669" t="s">
        <v>127211</v>
      </c>
      <c r="G23669" t="s">
        <v>127212</v>
      </c>
      <c r="H23669" t="s">
        <v>141085</v>
      </c>
      <c r="I23669" t="s">
        <v>145578</v>
      </c>
      <c r="J23669" t="s">
        <v>127213</v>
      </c>
      <c r="K23669" t="s">
        <v>116761</v>
      </c>
      <c r="L23669">
        <v>44898</v>
      </c>
      <c r="M23669" t="s">
        <v>28</v>
      </c>
      <c r="N23669" t="s">
        <v>29</v>
      </c>
      <c r="O23669" t="s">
        <v>30</v>
      </c>
      <c r="P23669">
        <v>8</v>
      </c>
      <c r="Q23669">
        <v>3</v>
      </c>
      <c r="R23669">
        <v>5</v>
      </c>
      <c r="S23669">
        <v>3</v>
      </c>
      <c r="T23669">
        <v>5</v>
      </c>
      <c r="U23669">
        <v>0</v>
      </c>
      <c r="V23669">
        <v>0</v>
      </c>
      <c r="W23669">
        <v>0</v>
      </c>
      <c r="X23669">
        <v>0</v>
      </c>
      <c r="Y23669">
        <v>0.375</v>
      </c>
      <c r="Z23669">
        <v>77.979640000000003</v>
      </c>
      <c r="AA23669">
        <v>26.4893</v>
      </c>
      <c r="AB23669">
        <v>819</v>
      </c>
    </row>
    <row r="23670" spans="1:28" x14ac:dyDescent="0.35">
      <c r="A23670" t="s">
        <v>143723</v>
      </c>
      <c r="B23670" t="s">
        <v>16410</v>
      </c>
      <c r="C23670" t="s">
        <v>124612</v>
      </c>
      <c r="D23670" t="s">
        <v>124613</v>
      </c>
      <c r="E23670" t="s">
        <v>26</v>
      </c>
      <c r="F23670" t="s">
        <v>127214</v>
      </c>
      <c r="G23670" t="s">
        <v>127215</v>
      </c>
      <c r="H23670" t="s">
        <v>141085</v>
      </c>
      <c r="I23670" t="s">
        <v>145578</v>
      </c>
      <c r="J23670" t="s">
        <v>127216</v>
      </c>
      <c r="K23670" t="s">
        <v>116761</v>
      </c>
      <c r="L23670">
        <v>44898</v>
      </c>
      <c r="M23670" t="s">
        <v>28</v>
      </c>
      <c r="N23670" t="s">
        <v>29</v>
      </c>
      <c r="O23670" t="s">
        <v>30</v>
      </c>
      <c r="P23670">
        <v>8</v>
      </c>
      <c r="Q23670">
        <v>5</v>
      </c>
      <c r="R23670">
        <v>3</v>
      </c>
      <c r="S23670">
        <v>5</v>
      </c>
      <c r="T23670">
        <v>3</v>
      </c>
      <c r="U23670">
        <v>0</v>
      </c>
      <c r="V23670">
        <v>0</v>
      </c>
      <c r="W23670">
        <v>0</v>
      </c>
      <c r="X23670">
        <v>0</v>
      </c>
      <c r="Y23670">
        <v>0.625</v>
      </c>
      <c r="Z23670">
        <v>77.979680000000002</v>
      </c>
      <c r="AA23670">
        <v>26.48809</v>
      </c>
      <c r="AB23670">
        <v>819</v>
      </c>
    </row>
    <row r="23671" spans="1:28" x14ac:dyDescent="0.35">
      <c r="A23671" t="s">
        <v>143723</v>
      </c>
      <c r="B23671" t="s">
        <v>16410</v>
      </c>
      <c r="C23671" t="s">
        <v>124612</v>
      </c>
      <c r="D23671" t="s">
        <v>124613</v>
      </c>
      <c r="E23671" t="s">
        <v>26</v>
      </c>
      <c r="F23671" t="s">
        <v>127217</v>
      </c>
      <c r="G23671" t="s">
        <v>127215</v>
      </c>
      <c r="H23671" t="s">
        <v>141085</v>
      </c>
      <c r="I23671" t="s">
        <v>145578</v>
      </c>
      <c r="J23671" t="s">
        <v>127216</v>
      </c>
      <c r="K23671" t="s">
        <v>116761</v>
      </c>
      <c r="L23671">
        <v>44898</v>
      </c>
      <c r="M23671" t="s">
        <v>28</v>
      </c>
      <c r="N23671" t="s">
        <v>29</v>
      </c>
      <c r="O23671" t="s">
        <v>30</v>
      </c>
      <c r="P23671">
        <v>8</v>
      </c>
      <c r="Q23671">
        <v>0</v>
      </c>
      <c r="R23671">
        <v>8</v>
      </c>
      <c r="S23671">
        <v>0</v>
      </c>
      <c r="T23671">
        <v>8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77.979680000000002</v>
      </c>
      <c r="AA23671">
        <v>26.48809</v>
      </c>
      <c r="AB23671">
        <v>819</v>
      </c>
    </row>
    <row r="23672" spans="1:28" x14ac:dyDescent="0.35">
      <c r="A23672" t="s">
        <v>143723</v>
      </c>
      <c r="B23672" t="s">
        <v>16410</v>
      </c>
      <c r="C23672" t="s">
        <v>124612</v>
      </c>
      <c r="D23672" t="s">
        <v>124613</v>
      </c>
      <c r="E23672" t="s">
        <v>26</v>
      </c>
      <c r="F23672" t="s">
        <v>126653</v>
      </c>
      <c r="G23672" t="s">
        <v>126654</v>
      </c>
      <c r="H23672" t="s">
        <v>141085</v>
      </c>
      <c r="I23672" t="s">
        <v>145578</v>
      </c>
      <c r="J23672" t="s">
        <v>126655</v>
      </c>
      <c r="K23672" t="s">
        <v>116761</v>
      </c>
      <c r="L23672">
        <v>44898</v>
      </c>
      <c r="M23672" t="s">
        <v>28</v>
      </c>
      <c r="N23672" t="s">
        <v>29</v>
      </c>
      <c r="O23672" t="s">
        <v>30</v>
      </c>
      <c r="P23672">
        <v>8</v>
      </c>
      <c r="Q23672">
        <v>4</v>
      </c>
      <c r="R23672">
        <v>4</v>
      </c>
      <c r="S23672">
        <v>4</v>
      </c>
      <c r="T23672">
        <v>4</v>
      </c>
      <c r="U23672">
        <v>0</v>
      </c>
      <c r="V23672">
        <v>0</v>
      </c>
      <c r="W23672">
        <v>0</v>
      </c>
      <c r="X23672">
        <v>0</v>
      </c>
      <c r="Y23672">
        <v>0.5</v>
      </c>
      <c r="Z23672">
        <v>77.978049999999996</v>
      </c>
      <c r="AA23672">
        <v>26.487729999999999</v>
      </c>
      <c r="AB23672">
        <v>819</v>
      </c>
    </row>
    <row r="23673" spans="1:28" x14ac:dyDescent="0.35">
      <c r="A23673" t="s">
        <v>143723</v>
      </c>
      <c r="B23673" t="s">
        <v>16410</v>
      </c>
      <c r="C23673" t="s">
        <v>124612</v>
      </c>
      <c r="D23673" t="s">
        <v>124613</v>
      </c>
      <c r="E23673" t="s">
        <v>26</v>
      </c>
      <c r="F23673" t="s">
        <v>127114</v>
      </c>
      <c r="G23673" t="s">
        <v>126654</v>
      </c>
      <c r="H23673" t="s">
        <v>141085</v>
      </c>
      <c r="I23673" t="s">
        <v>145578</v>
      </c>
      <c r="J23673" t="s">
        <v>126655</v>
      </c>
      <c r="K23673" t="s">
        <v>116761</v>
      </c>
      <c r="L23673">
        <v>44898</v>
      </c>
      <c r="M23673" t="s">
        <v>28</v>
      </c>
      <c r="N23673" t="s">
        <v>29</v>
      </c>
      <c r="O23673" t="s">
        <v>30</v>
      </c>
      <c r="P23673">
        <v>8</v>
      </c>
      <c r="Q23673">
        <v>3</v>
      </c>
      <c r="R23673">
        <v>5</v>
      </c>
      <c r="S23673">
        <v>2</v>
      </c>
      <c r="T23673">
        <v>5</v>
      </c>
      <c r="U23673">
        <v>0</v>
      </c>
      <c r="V23673">
        <v>0</v>
      </c>
      <c r="W23673">
        <v>0</v>
      </c>
      <c r="X23673">
        <v>0</v>
      </c>
      <c r="Y23673">
        <v>0.25</v>
      </c>
      <c r="Z23673">
        <v>77.978049999999996</v>
      </c>
      <c r="AA23673">
        <v>26.487729999999999</v>
      </c>
      <c r="AB23673">
        <v>819</v>
      </c>
    </row>
    <row r="23674" spans="1:28" x14ac:dyDescent="0.35">
      <c r="A23674" t="s">
        <v>143723</v>
      </c>
      <c r="B23674" t="s">
        <v>16410</v>
      </c>
      <c r="C23674" t="s">
        <v>124612</v>
      </c>
      <c r="D23674" t="s">
        <v>124613</v>
      </c>
      <c r="E23674" t="s">
        <v>26</v>
      </c>
      <c r="F23674" t="s">
        <v>127115</v>
      </c>
      <c r="G23674" t="s">
        <v>127116</v>
      </c>
      <c r="H23674" t="s">
        <v>141027</v>
      </c>
      <c r="I23674" t="s">
        <v>145579</v>
      </c>
      <c r="J23674" t="s">
        <v>127117</v>
      </c>
      <c r="K23674" t="s">
        <v>116761</v>
      </c>
      <c r="L23674">
        <v>44898</v>
      </c>
      <c r="M23674" t="s">
        <v>28</v>
      </c>
      <c r="N23674" t="s">
        <v>29</v>
      </c>
      <c r="O23674" t="s">
        <v>30</v>
      </c>
      <c r="P23674">
        <v>8</v>
      </c>
      <c r="Q23674">
        <v>1</v>
      </c>
      <c r="R23674">
        <v>7</v>
      </c>
      <c r="S23674">
        <v>1</v>
      </c>
      <c r="T23674">
        <v>7</v>
      </c>
      <c r="U23674">
        <v>0</v>
      </c>
      <c r="V23674">
        <v>0</v>
      </c>
      <c r="W23674">
        <v>0</v>
      </c>
      <c r="X23674">
        <v>0</v>
      </c>
      <c r="Y23674">
        <v>0.125</v>
      </c>
      <c r="Z23674">
        <v>77.974519999999998</v>
      </c>
      <c r="AA23674">
        <v>26.488399999999999</v>
      </c>
      <c r="AB23674">
        <v>819</v>
      </c>
    </row>
    <row r="23675" spans="1:28" x14ac:dyDescent="0.35">
      <c r="A23675" t="s">
        <v>143723</v>
      </c>
      <c r="B23675" t="s">
        <v>16410</v>
      </c>
      <c r="C23675" t="s">
        <v>124612</v>
      </c>
      <c r="D23675" t="s">
        <v>124613</v>
      </c>
      <c r="E23675" t="s">
        <v>26</v>
      </c>
      <c r="F23675" t="s">
        <v>125508</v>
      </c>
      <c r="G23675" t="s">
        <v>125509</v>
      </c>
      <c r="H23675" t="s">
        <v>141027</v>
      </c>
      <c r="I23675" t="s">
        <v>145579</v>
      </c>
      <c r="J23675" t="s">
        <v>125510</v>
      </c>
      <c r="K23675" t="s">
        <v>116761</v>
      </c>
      <c r="L23675">
        <v>44898</v>
      </c>
      <c r="M23675" t="s">
        <v>28</v>
      </c>
      <c r="N23675" t="s">
        <v>29</v>
      </c>
      <c r="O23675" t="s">
        <v>30</v>
      </c>
      <c r="P23675">
        <v>8</v>
      </c>
      <c r="Q23675">
        <v>1</v>
      </c>
      <c r="R23675">
        <v>7</v>
      </c>
      <c r="S23675">
        <v>1</v>
      </c>
      <c r="T23675">
        <v>7</v>
      </c>
      <c r="U23675">
        <v>0</v>
      </c>
      <c r="V23675">
        <v>0</v>
      </c>
      <c r="W23675">
        <v>0</v>
      </c>
      <c r="X23675">
        <v>0</v>
      </c>
      <c r="Y23675">
        <v>0.125</v>
      </c>
      <c r="Z23675">
        <v>77.974450000000004</v>
      </c>
      <c r="AA23675">
        <v>26.489370000000001</v>
      </c>
      <c r="AB23675">
        <v>819</v>
      </c>
    </row>
    <row r="23676" spans="1:28" x14ac:dyDescent="0.35">
      <c r="A23676" t="s">
        <v>143723</v>
      </c>
      <c r="B23676" t="s">
        <v>16410</v>
      </c>
      <c r="C23676" t="s">
        <v>124612</v>
      </c>
      <c r="D23676" t="s">
        <v>124613</v>
      </c>
      <c r="E23676" t="s">
        <v>26</v>
      </c>
      <c r="F23676" t="s">
        <v>127118</v>
      </c>
      <c r="G23676" t="s">
        <v>127119</v>
      </c>
      <c r="H23676" t="s">
        <v>141027</v>
      </c>
      <c r="I23676" t="s">
        <v>145579</v>
      </c>
      <c r="J23676" t="s">
        <v>127120</v>
      </c>
      <c r="K23676" t="s">
        <v>116761</v>
      </c>
      <c r="L23676">
        <v>44898</v>
      </c>
      <c r="M23676" t="s">
        <v>28</v>
      </c>
      <c r="N23676" t="s">
        <v>29</v>
      </c>
      <c r="O23676" t="s">
        <v>30</v>
      </c>
      <c r="P23676">
        <v>8</v>
      </c>
      <c r="Q23676">
        <v>1</v>
      </c>
      <c r="R23676">
        <v>7</v>
      </c>
      <c r="S23676">
        <v>1</v>
      </c>
      <c r="T23676">
        <v>7</v>
      </c>
      <c r="U23676">
        <v>0</v>
      </c>
      <c r="V23676">
        <v>0</v>
      </c>
      <c r="W23676">
        <v>0</v>
      </c>
      <c r="X23676">
        <v>0</v>
      </c>
      <c r="Y23676">
        <v>0.125</v>
      </c>
      <c r="Z23676">
        <v>77.974680000000006</v>
      </c>
      <c r="AA23676">
        <v>26.490279999999998</v>
      </c>
      <c r="AB23676">
        <v>819</v>
      </c>
    </row>
    <row r="23677" spans="1:28" x14ac:dyDescent="0.35">
      <c r="A23677" t="s">
        <v>143723</v>
      </c>
      <c r="B23677" t="s">
        <v>16410</v>
      </c>
      <c r="C23677" t="s">
        <v>124612</v>
      </c>
      <c r="D23677" t="s">
        <v>124613</v>
      </c>
      <c r="E23677" t="s">
        <v>26</v>
      </c>
      <c r="F23677" t="s">
        <v>127121</v>
      </c>
      <c r="G23677" t="s">
        <v>127122</v>
      </c>
      <c r="H23677" t="s">
        <v>141027</v>
      </c>
      <c r="I23677" t="s">
        <v>145579</v>
      </c>
      <c r="J23677" t="s">
        <v>127123</v>
      </c>
      <c r="K23677" t="s">
        <v>116761</v>
      </c>
      <c r="L23677">
        <v>44898</v>
      </c>
      <c r="M23677" t="s">
        <v>28</v>
      </c>
      <c r="N23677" t="s">
        <v>29</v>
      </c>
      <c r="O23677" t="s">
        <v>30</v>
      </c>
      <c r="P23677">
        <v>8</v>
      </c>
      <c r="Q23677">
        <v>1</v>
      </c>
      <c r="R23677">
        <v>7</v>
      </c>
      <c r="S23677">
        <v>1</v>
      </c>
      <c r="T23677">
        <v>7</v>
      </c>
      <c r="U23677">
        <v>0</v>
      </c>
      <c r="V23677">
        <v>0</v>
      </c>
      <c r="W23677">
        <v>0</v>
      </c>
      <c r="X23677">
        <v>0</v>
      </c>
      <c r="Y23677">
        <v>0.125</v>
      </c>
      <c r="Z23677">
        <v>77.974350000000001</v>
      </c>
      <c r="AA23677">
        <v>26.488499999999998</v>
      </c>
      <c r="AB23677">
        <v>819</v>
      </c>
    </row>
    <row r="23678" spans="1:28" x14ac:dyDescent="0.35">
      <c r="A23678" t="s">
        <v>143723</v>
      </c>
      <c r="B23678" t="s">
        <v>16410</v>
      </c>
      <c r="C23678" t="s">
        <v>124612</v>
      </c>
      <c r="D23678" t="s">
        <v>124613</v>
      </c>
      <c r="E23678" t="s">
        <v>26</v>
      </c>
      <c r="F23678" t="s">
        <v>127124</v>
      </c>
      <c r="G23678" t="s">
        <v>127125</v>
      </c>
      <c r="H23678" t="s">
        <v>141027</v>
      </c>
      <c r="I23678" t="s">
        <v>145579</v>
      </c>
      <c r="J23678" t="s">
        <v>127126</v>
      </c>
      <c r="K23678" t="s">
        <v>116761</v>
      </c>
      <c r="L23678">
        <v>44898</v>
      </c>
      <c r="M23678" t="s">
        <v>28</v>
      </c>
      <c r="N23678" t="s">
        <v>29</v>
      </c>
      <c r="O23678" t="s">
        <v>30</v>
      </c>
      <c r="P23678">
        <v>8</v>
      </c>
      <c r="Q23678">
        <v>2</v>
      </c>
      <c r="R23678">
        <v>6</v>
      </c>
      <c r="S23678">
        <v>2</v>
      </c>
      <c r="T23678">
        <v>6</v>
      </c>
      <c r="U23678">
        <v>0</v>
      </c>
      <c r="V23678">
        <v>0</v>
      </c>
      <c r="W23678">
        <v>0</v>
      </c>
      <c r="X23678">
        <v>0</v>
      </c>
      <c r="Y23678">
        <v>0.25</v>
      </c>
      <c r="Z23678">
        <v>77.975620000000006</v>
      </c>
      <c r="AA23678">
        <v>26.48845</v>
      </c>
      <c r="AB23678">
        <v>819</v>
      </c>
    </row>
    <row r="23679" spans="1:28" x14ac:dyDescent="0.35">
      <c r="A23679" t="s">
        <v>143723</v>
      </c>
      <c r="B23679" t="s">
        <v>16410</v>
      </c>
      <c r="C23679" t="s">
        <v>124612</v>
      </c>
      <c r="D23679" t="s">
        <v>124613</v>
      </c>
      <c r="E23679" t="s">
        <v>26</v>
      </c>
      <c r="F23679" t="s">
        <v>127127</v>
      </c>
      <c r="G23679" t="s">
        <v>127128</v>
      </c>
      <c r="H23679" t="s">
        <v>141027</v>
      </c>
      <c r="I23679" t="s">
        <v>145579</v>
      </c>
      <c r="J23679" t="s">
        <v>127129</v>
      </c>
      <c r="K23679" t="s">
        <v>116761</v>
      </c>
      <c r="L23679">
        <v>44898</v>
      </c>
      <c r="M23679" t="s">
        <v>28</v>
      </c>
      <c r="N23679" t="s">
        <v>29</v>
      </c>
      <c r="O23679" t="s">
        <v>30</v>
      </c>
      <c r="P23679">
        <v>8</v>
      </c>
      <c r="Q23679">
        <v>0</v>
      </c>
      <c r="R23679">
        <v>8</v>
      </c>
      <c r="S23679">
        <v>0</v>
      </c>
      <c r="T23679">
        <v>8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77.976280000000003</v>
      </c>
      <c r="AA23679">
        <v>26.48809</v>
      </c>
      <c r="AB23679">
        <v>819</v>
      </c>
    </row>
    <row r="23680" spans="1:28" x14ac:dyDescent="0.35">
      <c r="A23680" t="s">
        <v>143723</v>
      </c>
      <c r="B23680" t="s">
        <v>16410</v>
      </c>
      <c r="C23680" t="s">
        <v>124612</v>
      </c>
      <c r="D23680" t="s">
        <v>124613</v>
      </c>
      <c r="E23680" t="s">
        <v>26</v>
      </c>
      <c r="F23680" t="s">
        <v>126205</v>
      </c>
      <c r="G23680" t="s">
        <v>126206</v>
      </c>
      <c r="H23680" t="s">
        <v>141027</v>
      </c>
      <c r="I23680" t="s">
        <v>145579</v>
      </c>
      <c r="J23680" t="s">
        <v>126207</v>
      </c>
      <c r="K23680" t="s">
        <v>116761</v>
      </c>
      <c r="L23680">
        <v>44898</v>
      </c>
      <c r="M23680" t="s">
        <v>28</v>
      </c>
      <c r="N23680" t="s">
        <v>29</v>
      </c>
      <c r="O23680" t="s">
        <v>30</v>
      </c>
      <c r="P23680">
        <v>8</v>
      </c>
      <c r="Q23680">
        <v>0</v>
      </c>
      <c r="R23680">
        <v>8</v>
      </c>
      <c r="S23680">
        <v>0</v>
      </c>
      <c r="T23680">
        <v>8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77.976249999999993</v>
      </c>
      <c r="AA23680">
        <v>26.488659999999999</v>
      </c>
      <c r="AB23680">
        <v>819</v>
      </c>
    </row>
    <row r="23681" spans="1:28" x14ac:dyDescent="0.35">
      <c r="A23681" t="s">
        <v>143723</v>
      </c>
      <c r="B23681" t="s">
        <v>16410</v>
      </c>
      <c r="C23681" t="s">
        <v>124612</v>
      </c>
      <c r="D23681" t="s">
        <v>124613</v>
      </c>
      <c r="E23681" t="s">
        <v>26</v>
      </c>
      <c r="F23681" t="s">
        <v>126158</v>
      </c>
      <c r="G23681" t="s">
        <v>126159</v>
      </c>
      <c r="H23681" t="s">
        <v>141027</v>
      </c>
      <c r="I23681" t="s">
        <v>145579</v>
      </c>
      <c r="J23681" t="s">
        <v>126160</v>
      </c>
      <c r="K23681" t="s">
        <v>116761</v>
      </c>
      <c r="L23681">
        <v>44898</v>
      </c>
      <c r="M23681" t="s">
        <v>28</v>
      </c>
      <c r="N23681" t="s">
        <v>29</v>
      </c>
      <c r="O23681" t="s">
        <v>30</v>
      </c>
      <c r="P23681">
        <v>8</v>
      </c>
      <c r="Q23681">
        <v>0</v>
      </c>
      <c r="R23681">
        <v>8</v>
      </c>
      <c r="S23681">
        <v>0</v>
      </c>
      <c r="T23681">
        <v>8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77.976230000000001</v>
      </c>
      <c r="AA23681">
        <v>26.489180000000001</v>
      </c>
      <c r="AB23681">
        <v>819</v>
      </c>
    </row>
    <row r="23682" spans="1:28" x14ac:dyDescent="0.35">
      <c r="A23682" t="s">
        <v>143723</v>
      </c>
      <c r="B23682" t="s">
        <v>16410</v>
      </c>
      <c r="C23682" t="s">
        <v>124612</v>
      </c>
      <c r="D23682" t="s">
        <v>124613</v>
      </c>
      <c r="E23682" t="s">
        <v>26</v>
      </c>
      <c r="F23682" t="s">
        <v>126925</v>
      </c>
      <c r="G23682" t="s">
        <v>126926</v>
      </c>
      <c r="H23682" t="s">
        <v>141027</v>
      </c>
      <c r="I23682" t="s">
        <v>145579</v>
      </c>
      <c r="J23682" t="s">
        <v>126927</v>
      </c>
      <c r="K23682" t="s">
        <v>116761</v>
      </c>
      <c r="L23682">
        <v>44898</v>
      </c>
      <c r="M23682" t="s">
        <v>28</v>
      </c>
      <c r="N23682" t="s">
        <v>29</v>
      </c>
      <c r="O23682" t="s">
        <v>30</v>
      </c>
      <c r="P23682">
        <v>8</v>
      </c>
      <c r="Q23682">
        <v>0</v>
      </c>
      <c r="R23682">
        <v>8</v>
      </c>
      <c r="S23682">
        <v>0</v>
      </c>
      <c r="T23682">
        <v>8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77.976470000000006</v>
      </c>
      <c r="AA23682">
        <v>26.48892</v>
      </c>
      <c r="AB23682">
        <v>819</v>
      </c>
    </row>
    <row r="23683" spans="1:28" x14ac:dyDescent="0.35">
      <c r="A23683" t="s">
        <v>143723</v>
      </c>
      <c r="B23683" t="s">
        <v>16410</v>
      </c>
      <c r="C23683" t="s">
        <v>124612</v>
      </c>
      <c r="D23683" t="s">
        <v>124613</v>
      </c>
      <c r="E23683" t="s">
        <v>26</v>
      </c>
      <c r="F23683" t="s">
        <v>126928</v>
      </c>
      <c r="G23683" t="s">
        <v>126929</v>
      </c>
      <c r="H23683" t="s">
        <v>141027</v>
      </c>
      <c r="I23683" t="s">
        <v>145579</v>
      </c>
      <c r="J23683" t="s">
        <v>126930</v>
      </c>
      <c r="K23683" t="s">
        <v>116761</v>
      </c>
      <c r="L23683">
        <v>44898</v>
      </c>
      <c r="M23683" t="s">
        <v>28</v>
      </c>
      <c r="N23683" t="s">
        <v>29</v>
      </c>
      <c r="O23683" t="s">
        <v>30</v>
      </c>
      <c r="P23683">
        <v>8</v>
      </c>
      <c r="Q23683">
        <v>1</v>
      </c>
      <c r="R23683">
        <v>7</v>
      </c>
      <c r="S23683">
        <v>1</v>
      </c>
      <c r="T23683">
        <v>7</v>
      </c>
      <c r="U23683">
        <v>0</v>
      </c>
      <c r="V23683">
        <v>0</v>
      </c>
      <c r="W23683">
        <v>0</v>
      </c>
      <c r="X23683">
        <v>0</v>
      </c>
      <c r="Y23683">
        <v>0.125</v>
      </c>
      <c r="Z23683">
        <v>77.975700000000003</v>
      </c>
      <c r="AA23683">
        <v>26.487749999999998</v>
      </c>
      <c r="AB23683">
        <v>819</v>
      </c>
    </row>
    <row r="23684" spans="1:28" x14ac:dyDescent="0.35">
      <c r="A23684" t="s">
        <v>143723</v>
      </c>
      <c r="B23684" t="s">
        <v>16410</v>
      </c>
      <c r="C23684" t="s">
        <v>124612</v>
      </c>
      <c r="D23684" t="s">
        <v>124613</v>
      </c>
      <c r="E23684" t="s">
        <v>26</v>
      </c>
      <c r="F23684" t="s">
        <v>126931</v>
      </c>
      <c r="G23684" t="s">
        <v>126932</v>
      </c>
      <c r="H23684" t="s">
        <v>141027</v>
      </c>
      <c r="I23684" t="s">
        <v>145579</v>
      </c>
      <c r="J23684" t="s">
        <v>126933</v>
      </c>
      <c r="K23684" t="s">
        <v>116761</v>
      </c>
      <c r="L23684">
        <v>44898</v>
      </c>
      <c r="M23684" t="s">
        <v>28</v>
      </c>
      <c r="N23684" t="s">
        <v>29</v>
      </c>
      <c r="O23684" t="s">
        <v>30</v>
      </c>
      <c r="P23684">
        <v>8</v>
      </c>
      <c r="Q23684">
        <v>0</v>
      </c>
      <c r="R23684">
        <v>8</v>
      </c>
      <c r="S23684">
        <v>0</v>
      </c>
      <c r="T23684">
        <v>8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77.976179999999999</v>
      </c>
      <c r="AA23684">
        <v>26.487069999999999</v>
      </c>
      <c r="AB23684">
        <v>819</v>
      </c>
    </row>
    <row r="23685" spans="1:28" x14ac:dyDescent="0.35">
      <c r="A23685" t="s">
        <v>143723</v>
      </c>
      <c r="B23685" t="s">
        <v>16410</v>
      </c>
      <c r="C23685" t="s">
        <v>124612</v>
      </c>
      <c r="D23685" t="s">
        <v>124613</v>
      </c>
      <c r="E23685" t="s">
        <v>26</v>
      </c>
      <c r="F23685" t="s">
        <v>125545</v>
      </c>
      <c r="G23685" t="s">
        <v>125546</v>
      </c>
      <c r="H23685" t="s">
        <v>141027</v>
      </c>
      <c r="I23685" t="s">
        <v>145579</v>
      </c>
      <c r="J23685" t="s">
        <v>125547</v>
      </c>
      <c r="K23685" t="s">
        <v>116761</v>
      </c>
      <c r="L23685">
        <v>44898</v>
      </c>
      <c r="M23685" t="s">
        <v>28</v>
      </c>
      <c r="N23685" t="s">
        <v>29</v>
      </c>
      <c r="O23685" t="s">
        <v>30</v>
      </c>
      <c r="P23685">
        <v>8</v>
      </c>
      <c r="Q23685">
        <v>2</v>
      </c>
      <c r="R23685">
        <v>6</v>
      </c>
      <c r="S23685">
        <v>2</v>
      </c>
      <c r="T23685">
        <v>6</v>
      </c>
      <c r="U23685">
        <v>0</v>
      </c>
      <c r="V23685">
        <v>0</v>
      </c>
      <c r="W23685">
        <v>0</v>
      </c>
      <c r="X23685">
        <v>0</v>
      </c>
      <c r="Y23685">
        <v>0.25</v>
      </c>
      <c r="Z23685">
        <v>77.975319999999996</v>
      </c>
      <c r="AA23685">
        <v>26.486889999999999</v>
      </c>
      <c r="AB23685">
        <v>819</v>
      </c>
    </row>
    <row r="23686" spans="1:28" x14ac:dyDescent="0.35">
      <c r="A23686" t="s">
        <v>143723</v>
      </c>
      <c r="B23686" t="s">
        <v>16410</v>
      </c>
      <c r="C23686" t="s">
        <v>124612</v>
      </c>
      <c r="D23686" t="s">
        <v>124613</v>
      </c>
      <c r="E23686" t="s">
        <v>26</v>
      </c>
      <c r="F23686" t="s">
        <v>125548</v>
      </c>
      <c r="G23686" t="s">
        <v>125549</v>
      </c>
      <c r="H23686" t="s">
        <v>141027</v>
      </c>
      <c r="I23686" t="s">
        <v>145579</v>
      </c>
      <c r="J23686" t="s">
        <v>125550</v>
      </c>
      <c r="K23686" t="s">
        <v>116761</v>
      </c>
      <c r="L23686">
        <v>44898</v>
      </c>
      <c r="M23686" t="s">
        <v>28</v>
      </c>
      <c r="N23686" t="s">
        <v>29</v>
      </c>
      <c r="O23686" t="s">
        <v>30</v>
      </c>
      <c r="P23686">
        <v>8</v>
      </c>
      <c r="Q23686">
        <v>0</v>
      </c>
      <c r="R23686">
        <v>8</v>
      </c>
      <c r="S23686">
        <v>0</v>
      </c>
      <c r="T23686">
        <v>8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77.975480000000005</v>
      </c>
      <c r="AA23686">
        <v>26.489170000000001</v>
      </c>
      <c r="AB23686">
        <v>819</v>
      </c>
    </row>
    <row r="23687" spans="1:28" x14ac:dyDescent="0.35">
      <c r="A23687" t="s">
        <v>143723</v>
      </c>
      <c r="B23687" t="s">
        <v>16410</v>
      </c>
      <c r="C23687" t="s">
        <v>124612</v>
      </c>
      <c r="D23687" t="s">
        <v>124613</v>
      </c>
      <c r="E23687" t="s">
        <v>26</v>
      </c>
      <c r="F23687" t="s">
        <v>126934</v>
      </c>
      <c r="G23687" t="s">
        <v>126935</v>
      </c>
      <c r="H23687" t="s">
        <v>141027</v>
      </c>
      <c r="I23687" t="s">
        <v>145579</v>
      </c>
      <c r="J23687" t="s">
        <v>126936</v>
      </c>
      <c r="K23687" t="s">
        <v>116761</v>
      </c>
      <c r="L23687">
        <v>44898</v>
      </c>
      <c r="M23687" t="s">
        <v>28</v>
      </c>
      <c r="N23687" t="s">
        <v>29</v>
      </c>
      <c r="O23687" t="s">
        <v>30</v>
      </c>
      <c r="P23687">
        <v>8</v>
      </c>
      <c r="Q23687">
        <v>0</v>
      </c>
      <c r="R23687">
        <v>8</v>
      </c>
      <c r="S23687">
        <v>0</v>
      </c>
      <c r="T23687">
        <v>8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77.975740000000002</v>
      </c>
      <c r="AA23687">
        <v>26.489989999999999</v>
      </c>
      <c r="AB23687">
        <v>819</v>
      </c>
    </row>
    <row r="23688" spans="1:28" x14ac:dyDescent="0.35">
      <c r="A23688" t="s">
        <v>143723</v>
      </c>
      <c r="B23688" t="s">
        <v>16410</v>
      </c>
      <c r="C23688" t="s">
        <v>124612</v>
      </c>
      <c r="D23688" t="s">
        <v>124613</v>
      </c>
      <c r="E23688" t="s">
        <v>26</v>
      </c>
      <c r="F23688" t="s">
        <v>126557</v>
      </c>
      <c r="G23688" t="s">
        <v>126558</v>
      </c>
      <c r="H23688" t="s">
        <v>141254</v>
      </c>
      <c r="I23688" t="s">
        <v>145580</v>
      </c>
      <c r="J23688" t="s">
        <v>126559</v>
      </c>
      <c r="K23688" t="s">
        <v>116761</v>
      </c>
      <c r="L23688">
        <v>44898</v>
      </c>
      <c r="M23688" t="s">
        <v>28</v>
      </c>
      <c r="N23688" t="s">
        <v>29</v>
      </c>
      <c r="O23688" t="s">
        <v>30</v>
      </c>
      <c r="P23688">
        <v>8</v>
      </c>
      <c r="Q23688">
        <v>3</v>
      </c>
      <c r="R23688">
        <v>5</v>
      </c>
      <c r="S23688">
        <v>2</v>
      </c>
      <c r="T23688">
        <v>5</v>
      </c>
      <c r="U23688">
        <v>0</v>
      </c>
      <c r="V23688">
        <v>0</v>
      </c>
      <c r="W23688">
        <v>0</v>
      </c>
      <c r="X23688">
        <v>0</v>
      </c>
      <c r="Y23688">
        <v>0.25</v>
      </c>
      <c r="Z23688">
        <v>77.972219999999993</v>
      </c>
      <c r="AA23688">
        <v>26.48752</v>
      </c>
      <c r="AB23688">
        <v>819</v>
      </c>
    </row>
    <row r="23689" spans="1:28" x14ac:dyDescent="0.35">
      <c r="A23689" t="s">
        <v>143723</v>
      </c>
      <c r="B23689" t="s">
        <v>16410</v>
      </c>
      <c r="C23689" t="s">
        <v>124612</v>
      </c>
      <c r="D23689" t="s">
        <v>124613</v>
      </c>
      <c r="E23689" t="s">
        <v>26</v>
      </c>
      <c r="F23689" t="s">
        <v>126560</v>
      </c>
      <c r="G23689" t="s">
        <v>126561</v>
      </c>
      <c r="H23689" t="s">
        <v>141254</v>
      </c>
      <c r="I23689" t="s">
        <v>145580</v>
      </c>
      <c r="J23689" t="s">
        <v>126562</v>
      </c>
      <c r="K23689" t="s">
        <v>116761</v>
      </c>
      <c r="L23689">
        <v>44898</v>
      </c>
      <c r="M23689" t="s">
        <v>28</v>
      </c>
      <c r="N23689" t="s">
        <v>29</v>
      </c>
      <c r="O23689" t="s">
        <v>30</v>
      </c>
      <c r="P23689">
        <v>8</v>
      </c>
      <c r="Q23689">
        <v>1</v>
      </c>
      <c r="R23689">
        <v>7</v>
      </c>
      <c r="S23689">
        <v>1</v>
      </c>
      <c r="T23689">
        <v>7</v>
      </c>
      <c r="U23689">
        <v>0</v>
      </c>
      <c r="V23689">
        <v>0</v>
      </c>
      <c r="W23689">
        <v>0</v>
      </c>
      <c r="X23689">
        <v>0</v>
      </c>
      <c r="Y23689">
        <v>0.125</v>
      </c>
      <c r="Z23689">
        <v>77.972309999999993</v>
      </c>
      <c r="AA23689">
        <v>26.487860000000001</v>
      </c>
      <c r="AB23689">
        <v>819</v>
      </c>
    </row>
    <row r="23690" spans="1:28" x14ac:dyDescent="0.35">
      <c r="A23690" t="s">
        <v>143723</v>
      </c>
      <c r="B23690" t="s">
        <v>16410</v>
      </c>
      <c r="C23690" t="s">
        <v>124612</v>
      </c>
      <c r="D23690" t="s">
        <v>124613</v>
      </c>
      <c r="E23690" t="s">
        <v>26</v>
      </c>
      <c r="F23690" t="s">
        <v>126937</v>
      </c>
      <c r="G23690" t="s">
        <v>126938</v>
      </c>
      <c r="H23690" t="s">
        <v>141254</v>
      </c>
      <c r="I23690" t="s">
        <v>145580</v>
      </c>
      <c r="J23690" t="s">
        <v>126939</v>
      </c>
      <c r="K23690" t="s">
        <v>116761</v>
      </c>
      <c r="L23690">
        <v>44898</v>
      </c>
      <c r="M23690" t="s">
        <v>28</v>
      </c>
      <c r="N23690" t="s">
        <v>29</v>
      </c>
      <c r="O23690" t="s">
        <v>30</v>
      </c>
      <c r="P23690">
        <v>8</v>
      </c>
      <c r="Q23690">
        <v>1</v>
      </c>
      <c r="R23690">
        <v>7</v>
      </c>
      <c r="S23690">
        <v>1</v>
      </c>
      <c r="T23690">
        <v>7</v>
      </c>
      <c r="U23690">
        <v>0</v>
      </c>
      <c r="V23690">
        <v>0</v>
      </c>
      <c r="W23690">
        <v>0</v>
      </c>
      <c r="X23690">
        <v>0</v>
      </c>
      <c r="Y23690">
        <v>0.125</v>
      </c>
      <c r="Z23690">
        <v>77.971919999999997</v>
      </c>
      <c r="AA23690">
        <v>26.487960000000001</v>
      </c>
      <c r="AB23690">
        <v>819</v>
      </c>
    </row>
    <row r="23691" spans="1:28" x14ac:dyDescent="0.35">
      <c r="A23691" t="s">
        <v>143723</v>
      </c>
      <c r="B23691" t="s">
        <v>16410</v>
      </c>
      <c r="C23691" t="s">
        <v>124612</v>
      </c>
      <c r="D23691" t="s">
        <v>124613</v>
      </c>
      <c r="E23691" t="s">
        <v>26</v>
      </c>
      <c r="F23691" t="s">
        <v>125511</v>
      </c>
      <c r="G23691" t="s">
        <v>125512</v>
      </c>
      <c r="H23691" t="s">
        <v>141254</v>
      </c>
      <c r="I23691" t="s">
        <v>145580</v>
      </c>
      <c r="J23691" t="s">
        <v>125513</v>
      </c>
      <c r="K23691" t="s">
        <v>116761</v>
      </c>
      <c r="L23691">
        <v>44898</v>
      </c>
      <c r="M23691" t="s">
        <v>28</v>
      </c>
      <c r="N23691" t="s">
        <v>29</v>
      </c>
      <c r="O23691" t="s">
        <v>30</v>
      </c>
      <c r="P23691">
        <v>8</v>
      </c>
      <c r="Q23691">
        <v>1</v>
      </c>
      <c r="R23691">
        <v>7</v>
      </c>
      <c r="S23691">
        <v>1</v>
      </c>
      <c r="T23691">
        <v>7</v>
      </c>
      <c r="U23691">
        <v>0</v>
      </c>
      <c r="V23691">
        <v>0</v>
      </c>
      <c r="W23691">
        <v>0</v>
      </c>
      <c r="X23691">
        <v>0</v>
      </c>
      <c r="Y23691">
        <v>0.125</v>
      </c>
      <c r="Z23691">
        <v>77.972629999999995</v>
      </c>
      <c r="AA23691">
        <v>26.488250000000001</v>
      </c>
      <c r="AB23691">
        <v>819</v>
      </c>
    </row>
    <row r="23692" spans="1:28" x14ac:dyDescent="0.35">
      <c r="A23692" t="s">
        <v>143723</v>
      </c>
      <c r="B23692" t="s">
        <v>16410</v>
      </c>
      <c r="C23692" t="s">
        <v>124612</v>
      </c>
      <c r="D23692" t="s">
        <v>124613</v>
      </c>
      <c r="E23692" t="s">
        <v>26</v>
      </c>
      <c r="F23692" t="s">
        <v>125514</v>
      </c>
      <c r="G23692" t="s">
        <v>125515</v>
      </c>
      <c r="H23692" t="s">
        <v>141254</v>
      </c>
      <c r="I23692" t="s">
        <v>145580</v>
      </c>
      <c r="J23692" t="s">
        <v>125516</v>
      </c>
      <c r="K23692" t="s">
        <v>116761</v>
      </c>
      <c r="L23692">
        <v>44898</v>
      </c>
      <c r="M23692" t="s">
        <v>28</v>
      </c>
      <c r="N23692" t="s">
        <v>29</v>
      </c>
      <c r="O23692" t="s">
        <v>30</v>
      </c>
      <c r="P23692">
        <v>8</v>
      </c>
      <c r="Q23692">
        <v>1</v>
      </c>
      <c r="R23692">
        <v>7</v>
      </c>
      <c r="S23692">
        <v>1</v>
      </c>
      <c r="T23692">
        <v>7</v>
      </c>
      <c r="U23692">
        <v>0</v>
      </c>
      <c r="V23692">
        <v>0</v>
      </c>
      <c r="W23692">
        <v>0</v>
      </c>
      <c r="X23692">
        <v>0</v>
      </c>
      <c r="Y23692">
        <v>0.125</v>
      </c>
      <c r="Z23692">
        <v>77.971649999999997</v>
      </c>
      <c r="AA23692">
        <v>26.48864</v>
      </c>
      <c r="AB23692">
        <v>819</v>
      </c>
    </row>
    <row r="23693" spans="1:28" x14ac:dyDescent="0.35">
      <c r="A23693" t="s">
        <v>143723</v>
      </c>
      <c r="B23693" t="s">
        <v>16410</v>
      </c>
      <c r="C23693" t="s">
        <v>124612</v>
      </c>
      <c r="D23693" t="s">
        <v>124613</v>
      </c>
      <c r="E23693" t="s">
        <v>26</v>
      </c>
      <c r="F23693" t="s">
        <v>126563</v>
      </c>
      <c r="G23693" t="s">
        <v>126564</v>
      </c>
      <c r="H23693" t="s">
        <v>141254</v>
      </c>
      <c r="I23693" t="s">
        <v>145580</v>
      </c>
      <c r="J23693" t="s">
        <v>126565</v>
      </c>
      <c r="K23693" t="s">
        <v>116761</v>
      </c>
      <c r="L23693">
        <v>44898</v>
      </c>
      <c r="M23693" t="s">
        <v>28</v>
      </c>
      <c r="N23693" t="s">
        <v>29</v>
      </c>
      <c r="O23693" t="s">
        <v>30</v>
      </c>
      <c r="P23693">
        <v>8</v>
      </c>
      <c r="Q23693">
        <v>0</v>
      </c>
      <c r="R23693">
        <v>8</v>
      </c>
      <c r="S23693">
        <v>0</v>
      </c>
      <c r="T23693">
        <v>8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77.971289999999996</v>
      </c>
      <c r="AA23693">
        <v>26.48828</v>
      </c>
      <c r="AB23693">
        <v>819</v>
      </c>
    </row>
    <row r="23694" spans="1:28" x14ac:dyDescent="0.35">
      <c r="A23694" t="s">
        <v>143723</v>
      </c>
      <c r="B23694" t="s">
        <v>16410</v>
      </c>
      <c r="C23694" t="s">
        <v>124612</v>
      </c>
      <c r="D23694" t="s">
        <v>124613</v>
      </c>
      <c r="E23694" t="s">
        <v>26</v>
      </c>
      <c r="F23694" t="s">
        <v>125082</v>
      </c>
      <c r="G23694" t="s">
        <v>125083</v>
      </c>
      <c r="H23694" t="s">
        <v>141254</v>
      </c>
      <c r="I23694" t="s">
        <v>145580</v>
      </c>
      <c r="J23694" t="s">
        <v>125084</v>
      </c>
      <c r="K23694" t="s">
        <v>116761</v>
      </c>
      <c r="L23694">
        <v>44898</v>
      </c>
      <c r="M23694" t="s">
        <v>28</v>
      </c>
      <c r="N23694" t="s">
        <v>29</v>
      </c>
      <c r="O23694" t="s">
        <v>30</v>
      </c>
      <c r="P23694">
        <v>8</v>
      </c>
      <c r="Q23694">
        <v>1</v>
      </c>
      <c r="R23694">
        <v>7</v>
      </c>
      <c r="S23694">
        <v>0</v>
      </c>
      <c r="T23694">
        <v>7</v>
      </c>
      <c r="U23694">
        <v>0</v>
      </c>
      <c r="V23694">
        <v>0</v>
      </c>
      <c r="W23694">
        <v>0</v>
      </c>
      <c r="X23694">
        <v>0</v>
      </c>
      <c r="Y23694">
        <v>0</v>
      </c>
      <c r="Z23694">
        <v>77.971360000000004</v>
      </c>
      <c r="AA23694">
        <v>26.486979999999999</v>
      </c>
      <c r="AB23694">
        <v>819</v>
      </c>
    </row>
    <row r="23695" spans="1:28" x14ac:dyDescent="0.35">
      <c r="A23695" t="s">
        <v>143723</v>
      </c>
      <c r="B23695" t="s">
        <v>16410</v>
      </c>
      <c r="C23695" t="s">
        <v>124612</v>
      </c>
      <c r="D23695" t="s">
        <v>124613</v>
      </c>
      <c r="E23695" t="s">
        <v>26</v>
      </c>
      <c r="F23695" t="s">
        <v>125085</v>
      </c>
      <c r="G23695" t="s">
        <v>125086</v>
      </c>
      <c r="H23695" t="s">
        <v>141254</v>
      </c>
      <c r="I23695" t="s">
        <v>145580</v>
      </c>
      <c r="J23695" t="s">
        <v>125087</v>
      </c>
      <c r="K23695" t="s">
        <v>116761</v>
      </c>
      <c r="L23695">
        <v>44898</v>
      </c>
      <c r="M23695" t="s">
        <v>28</v>
      </c>
      <c r="N23695" t="s">
        <v>29</v>
      </c>
      <c r="O23695" t="s">
        <v>30</v>
      </c>
      <c r="P23695">
        <v>8</v>
      </c>
      <c r="Q23695">
        <v>0</v>
      </c>
      <c r="R23695">
        <v>8</v>
      </c>
      <c r="S23695">
        <v>0</v>
      </c>
      <c r="T23695">
        <v>8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77.972530000000006</v>
      </c>
      <c r="AA23695">
        <v>26.48706</v>
      </c>
      <c r="AB23695">
        <v>819</v>
      </c>
    </row>
    <row r="23696" spans="1:28" x14ac:dyDescent="0.35">
      <c r="A23696" t="s">
        <v>143723</v>
      </c>
      <c r="B23696" t="s">
        <v>16410</v>
      </c>
      <c r="C23696" t="s">
        <v>124612</v>
      </c>
      <c r="D23696" t="s">
        <v>124613</v>
      </c>
      <c r="E23696" t="s">
        <v>26</v>
      </c>
      <c r="F23696" t="s">
        <v>126804</v>
      </c>
      <c r="G23696" t="s">
        <v>126805</v>
      </c>
      <c r="H23696" t="s">
        <v>141254</v>
      </c>
      <c r="I23696" t="s">
        <v>145580</v>
      </c>
      <c r="J23696" t="s">
        <v>126806</v>
      </c>
      <c r="K23696" t="s">
        <v>116761</v>
      </c>
      <c r="L23696">
        <v>44898</v>
      </c>
      <c r="M23696" t="s">
        <v>28</v>
      </c>
      <c r="N23696" t="s">
        <v>29</v>
      </c>
      <c r="O23696" t="s">
        <v>30</v>
      </c>
      <c r="P23696">
        <v>8</v>
      </c>
      <c r="Q23696">
        <v>2</v>
      </c>
      <c r="R23696">
        <v>6</v>
      </c>
      <c r="S23696">
        <v>2</v>
      </c>
      <c r="T23696">
        <v>6</v>
      </c>
      <c r="U23696">
        <v>0</v>
      </c>
      <c r="V23696">
        <v>0</v>
      </c>
      <c r="W23696">
        <v>0</v>
      </c>
      <c r="X23696">
        <v>0</v>
      </c>
      <c r="Y23696">
        <v>0.25</v>
      </c>
      <c r="Z23696">
        <v>77.972819999999999</v>
      </c>
      <c r="AA23696">
        <v>26.48799</v>
      </c>
      <c r="AB23696">
        <v>819</v>
      </c>
    </row>
    <row r="23697" spans="1:28" x14ac:dyDescent="0.35">
      <c r="A23697" t="s">
        <v>143723</v>
      </c>
      <c r="B23697" t="s">
        <v>16410</v>
      </c>
      <c r="C23697" t="s">
        <v>124612</v>
      </c>
      <c r="D23697" t="s">
        <v>124613</v>
      </c>
      <c r="E23697" t="s">
        <v>26</v>
      </c>
      <c r="F23697" t="s">
        <v>126807</v>
      </c>
      <c r="G23697" t="s">
        <v>126808</v>
      </c>
      <c r="H23697" t="s">
        <v>141254</v>
      </c>
      <c r="I23697" t="s">
        <v>145580</v>
      </c>
      <c r="J23697" t="s">
        <v>126809</v>
      </c>
      <c r="K23697" t="s">
        <v>116761</v>
      </c>
      <c r="L23697">
        <v>44898</v>
      </c>
      <c r="M23697" t="s">
        <v>28</v>
      </c>
      <c r="N23697" t="s">
        <v>29</v>
      </c>
      <c r="O23697" t="s">
        <v>30</v>
      </c>
      <c r="P23697">
        <v>8</v>
      </c>
      <c r="Q23697">
        <v>0</v>
      </c>
      <c r="R23697">
        <v>8</v>
      </c>
      <c r="S23697">
        <v>0</v>
      </c>
      <c r="T23697">
        <v>8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>
        <v>77.973820000000003</v>
      </c>
      <c r="AA23697">
        <v>26.486930000000001</v>
      </c>
      <c r="AB23697">
        <v>819</v>
      </c>
    </row>
    <row r="23698" spans="1:28" x14ac:dyDescent="0.35">
      <c r="A23698" t="s">
        <v>143723</v>
      </c>
      <c r="B23698" t="s">
        <v>16410</v>
      </c>
      <c r="C23698" t="s">
        <v>124612</v>
      </c>
      <c r="D23698" t="s">
        <v>124613</v>
      </c>
      <c r="E23698" t="s">
        <v>26</v>
      </c>
      <c r="F23698" t="s">
        <v>125517</v>
      </c>
      <c r="G23698" t="s">
        <v>125518</v>
      </c>
      <c r="H23698" t="s">
        <v>141254</v>
      </c>
      <c r="I23698" t="s">
        <v>145580</v>
      </c>
      <c r="J23698" t="s">
        <v>125519</v>
      </c>
      <c r="K23698" t="s">
        <v>116761</v>
      </c>
      <c r="L23698">
        <v>44898</v>
      </c>
      <c r="M23698" t="s">
        <v>28</v>
      </c>
      <c r="N23698" t="s">
        <v>29</v>
      </c>
      <c r="O23698" t="s">
        <v>30</v>
      </c>
      <c r="P23698">
        <v>8</v>
      </c>
      <c r="Q23698">
        <v>2</v>
      </c>
      <c r="R23698">
        <v>6</v>
      </c>
      <c r="S23698">
        <v>2</v>
      </c>
      <c r="T23698">
        <v>6</v>
      </c>
      <c r="U23698">
        <v>0</v>
      </c>
      <c r="V23698">
        <v>0</v>
      </c>
      <c r="W23698">
        <v>0</v>
      </c>
      <c r="X23698">
        <v>0</v>
      </c>
      <c r="Y23698">
        <v>0.25</v>
      </c>
      <c r="Z23698">
        <v>77.974069999999998</v>
      </c>
      <c r="AA23698">
        <v>26.487649999999999</v>
      </c>
      <c r="AB23698">
        <v>819</v>
      </c>
    </row>
    <row r="23699" spans="1:28" x14ac:dyDescent="0.35">
      <c r="A23699" t="s">
        <v>143723</v>
      </c>
      <c r="B23699" t="s">
        <v>16410</v>
      </c>
      <c r="C23699" t="s">
        <v>124612</v>
      </c>
      <c r="D23699" t="s">
        <v>124613</v>
      </c>
      <c r="E23699" t="s">
        <v>26</v>
      </c>
      <c r="F23699" t="s">
        <v>125520</v>
      </c>
      <c r="G23699" t="s">
        <v>125521</v>
      </c>
      <c r="H23699" t="s">
        <v>141254</v>
      </c>
      <c r="I23699" t="s">
        <v>145580</v>
      </c>
      <c r="J23699" t="s">
        <v>125522</v>
      </c>
      <c r="K23699" t="s">
        <v>116761</v>
      </c>
      <c r="L23699">
        <v>44898</v>
      </c>
      <c r="M23699" t="s">
        <v>28</v>
      </c>
      <c r="N23699" t="s">
        <v>29</v>
      </c>
      <c r="O23699" t="s">
        <v>30</v>
      </c>
      <c r="P23699">
        <v>8</v>
      </c>
      <c r="Q23699">
        <v>4</v>
      </c>
      <c r="R23699">
        <v>4</v>
      </c>
      <c r="S23699">
        <v>4</v>
      </c>
      <c r="T23699">
        <v>4</v>
      </c>
      <c r="U23699">
        <v>0</v>
      </c>
      <c r="V23699">
        <v>0</v>
      </c>
      <c r="W23699">
        <v>0</v>
      </c>
      <c r="X23699">
        <v>0</v>
      </c>
      <c r="Y23699">
        <v>0.5</v>
      </c>
      <c r="Z23699">
        <v>77.972149999999999</v>
      </c>
      <c r="AA23699">
        <v>26.48593</v>
      </c>
      <c r="AB23699">
        <v>819</v>
      </c>
    </row>
    <row r="23700" spans="1:28" x14ac:dyDescent="0.35">
      <c r="A23700" t="s">
        <v>143723</v>
      </c>
      <c r="B23700" t="s">
        <v>16410</v>
      </c>
      <c r="C23700" t="s">
        <v>124612</v>
      </c>
      <c r="D23700" t="s">
        <v>124613</v>
      </c>
      <c r="E23700" t="s">
        <v>26</v>
      </c>
      <c r="F23700" t="s">
        <v>125523</v>
      </c>
      <c r="G23700" t="s">
        <v>124979</v>
      </c>
      <c r="H23700" t="s">
        <v>141254</v>
      </c>
      <c r="I23700" t="s">
        <v>145580</v>
      </c>
      <c r="J23700" t="s">
        <v>124980</v>
      </c>
      <c r="K23700" t="s">
        <v>116761</v>
      </c>
      <c r="L23700">
        <v>44898</v>
      </c>
      <c r="M23700" t="s">
        <v>28</v>
      </c>
      <c r="N23700" t="s">
        <v>29</v>
      </c>
      <c r="O23700" t="s">
        <v>30</v>
      </c>
      <c r="P23700">
        <v>8</v>
      </c>
      <c r="Q23700">
        <v>3</v>
      </c>
      <c r="R23700">
        <v>5</v>
      </c>
      <c r="S23700">
        <v>3</v>
      </c>
      <c r="T23700">
        <v>5</v>
      </c>
      <c r="U23700">
        <v>0</v>
      </c>
      <c r="V23700">
        <v>0</v>
      </c>
      <c r="W23700">
        <v>0</v>
      </c>
      <c r="X23700">
        <v>0</v>
      </c>
      <c r="Y23700">
        <v>0.375</v>
      </c>
      <c r="Z23700">
        <v>77.974260000000001</v>
      </c>
      <c r="AA23700">
        <v>26.486560000000001</v>
      </c>
      <c r="AB23700">
        <v>819</v>
      </c>
    </row>
    <row r="23701" spans="1:28" x14ac:dyDescent="0.35">
      <c r="A23701" t="s">
        <v>143723</v>
      </c>
      <c r="B23701" t="s">
        <v>16410</v>
      </c>
      <c r="C23701" t="s">
        <v>124612</v>
      </c>
      <c r="D23701" t="s">
        <v>124613</v>
      </c>
      <c r="E23701" t="s">
        <v>26</v>
      </c>
      <c r="F23701" t="s">
        <v>124978</v>
      </c>
      <c r="G23701" t="s">
        <v>124979</v>
      </c>
      <c r="H23701" t="s">
        <v>141254</v>
      </c>
      <c r="I23701" t="s">
        <v>145580</v>
      </c>
      <c r="J23701" t="s">
        <v>124980</v>
      </c>
      <c r="K23701" t="s">
        <v>116761</v>
      </c>
      <c r="L23701">
        <v>44898</v>
      </c>
      <c r="M23701" t="s">
        <v>28</v>
      </c>
      <c r="N23701" t="s">
        <v>29</v>
      </c>
      <c r="O23701" t="s">
        <v>30</v>
      </c>
      <c r="P23701">
        <v>8</v>
      </c>
      <c r="Q23701">
        <v>0</v>
      </c>
      <c r="R23701">
        <v>8</v>
      </c>
      <c r="S23701">
        <v>0</v>
      </c>
      <c r="T23701">
        <v>8</v>
      </c>
      <c r="U23701">
        <v>0</v>
      </c>
      <c r="V23701">
        <v>0</v>
      </c>
      <c r="W23701">
        <v>0</v>
      </c>
      <c r="X23701">
        <v>0</v>
      </c>
      <c r="Y23701">
        <v>0</v>
      </c>
      <c r="Z23701">
        <v>77.974260000000001</v>
      </c>
      <c r="AA23701">
        <v>26.486560000000001</v>
      </c>
      <c r="AB23701">
        <v>819</v>
      </c>
    </row>
    <row r="23702" spans="1:28" x14ac:dyDescent="0.35">
      <c r="A23702" t="s">
        <v>143723</v>
      </c>
      <c r="B23702" t="s">
        <v>16410</v>
      </c>
      <c r="C23702" t="s">
        <v>124612</v>
      </c>
      <c r="D23702" t="s">
        <v>124613</v>
      </c>
      <c r="E23702" t="s">
        <v>26</v>
      </c>
      <c r="F23702" t="s">
        <v>124981</v>
      </c>
      <c r="G23702" t="s">
        <v>124982</v>
      </c>
      <c r="H23702" t="s">
        <v>140992</v>
      </c>
      <c r="I23702" t="s">
        <v>145581</v>
      </c>
      <c r="J23702" t="s">
        <v>124983</v>
      </c>
      <c r="K23702" t="s">
        <v>116761</v>
      </c>
      <c r="L23702">
        <v>44898</v>
      </c>
      <c r="M23702" t="s">
        <v>28</v>
      </c>
      <c r="N23702" t="s">
        <v>29</v>
      </c>
      <c r="O23702" t="s">
        <v>30</v>
      </c>
      <c r="P23702">
        <v>8</v>
      </c>
      <c r="Q23702">
        <v>2</v>
      </c>
      <c r="R23702">
        <v>6</v>
      </c>
      <c r="S23702">
        <v>2</v>
      </c>
      <c r="T23702">
        <v>6</v>
      </c>
      <c r="U23702">
        <v>0</v>
      </c>
      <c r="V23702">
        <v>0</v>
      </c>
      <c r="W23702">
        <v>0</v>
      </c>
      <c r="X23702">
        <v>0</v>
      </c>
      <c r="Y23702">
        <v>0.25</v>
      </c>
      <c r="Z23702">
        <v>77.970470000000006</v>
      </c>
      <c r="AA23702">
        <v>26.485610000000001</v>
      </c>
      <c r="AB23702">
        <v>819</v>
      </c>
    </row>
    <row r="23703" spans="1:28" x14ac:dyDescent="0.35">
      <c r="A23703" t="s">
        <v>143723</v>
      </c>
      <c r="B23703" t="s">
        <v>16410</v>
      </c>
      <c r="C23703" t="s">
        <v>124612</v>
      </c>
      <c r="D23703" t="s">
        <v>124613</v>
      </c>
      <c r="E23703" t="s">
        <v>26</v>
      </c>
      <c r="F23703" t="s">
        <v>127038</v>
      </c>
      <c r="G23703" t="s">
        <v>127039</v>
      </c>
      <c r="H23703" t="s">
        <v>140992</v>
      </c>
      <c r="I23703" t="s">
        <v>145581</v>
      </c>
      <c r="J23703" t="s">
        <v>127040</v>
      </c>
      <c r="K23703" t="s">
        <v>116761</v>
      </c>
      <c r="L23703">
        <v>44898</v>
      </c>
      <c r="M23703" t="s">
        <v>28</v>
      </c>
      <c r="N23703" t="s">
        <v>29</v>
      </c>
      <c r="O23703" t="s">
        <v>30</v>
      </c>
      <c r="P23703">
        <v>8</v>
      </c>
      <c r="Q23703">
        <v>0</v>
      </c>
      <c r="R23703">
        <v>8</v>
      </c>
      <c r="S23703">
        <v>0</v>
      </c>
      <c r="T23703">
        <v>8</v>
      </c>
      <c r="U23703">
        <v>0</v>
      </c>
      <c r="V23703">
        <v>0</v>
      </c>
      <c r="W23703">
        <v>0</v>
      </c>
      <c r="X23703">
        <v>0</v>
      </c>
      <c r="Y23703">
        <v>0</v>
      </c>
      <c r="Z23703">
        <v>77.970979999999997</v>
      </c>
      <c r="AA23703">
        <v>26.486419999999999</v>
      </c>
      <c r="AB23703">
        <v>819</v>
      </c>
    </row>
    <row r="23704" spans="1:28" x14ac:dyDescent="0.35">
      <c r="A23704" t="s">
        <v>143723</v>
      </c>
      <c r="B23704" t="s">
        <v>16410</v>
      </c>
      <c r="C23704" t="s">
        <v>124612</v>
      </c>
      <c r="D23704" t="s">
        <v>124613</v>
      </c>
      <c r="E23704" t="s">
        <v>26</v>
      </c>
      <c r="F23704" t="s">
        <v>126566</v>
      </c>
      <c r="G23704" t="s">
        <v>126567</v>
      </c>
      <c r="H23704" t="s">
        <v>140992</v>
      </c>
      <c r="I23704" t="s">
        <v>145581</v>
      </c>
      <c r="J23704" t="s">
        <v>126568</v>
      </c>
      <c r="K23704" t="s">
        <v>116761</v>
      </c>
      <c r="L23704">
        <v>44898</v>
      </c>
      <c r="M23704" t="s">
        <v>28</v>
      </c>
      <c r="N23704" t="s">
        <v>29</v>
      </c>
      <c r="O23704" t="s">
        <v>30</v>
      </c>
      <c r="P23704">
        <v>8</v>
      </c>
      <c r="Q23704">
        <v>0</v>
      </c>
      <c r="R23704">
        <v>8</v>
      </c>
      <c r="S23704">
        <v>0</v>
      </c>
      <c r="T23704">
        <v>8</v>
      </c>
      <c r="U23704">
        <v>0</v>
      </c>
      <c r="V23704">
        <v>0</v>
      </c>
      <c r="W23704">
        <v>0</v>
      </c>
      <c r="X23704">
        <v>0</v>
      </c>
      <c r="Y23704">
        <v>0</v>
      </c>
      <c r="Z23704">
        <v>77.971029999999999</v>
      </c>
      <c r="AA23704">
        <v>26.487020000000001</v>
      </c>
      <c r="AB23704">
        <v>819</v>
      </c>
    </row>
    <row r="23705" spans="1:28" x14ac:dyDescent="0.35">
      <c r="A23705" t="s">
        <v>143723</v>
      </c>
      <c r="B23705" t="s">
        <v>16410</v>
      </c>
      <c r="C23705" t="s">
        <v>124612</v>
      </c>
      <c r="D23705" t="s">
        <v>124613</v>
      </c>
      <c r="E23705" t="s">
        <v>26</v>
      </c>
      <c r="F23705" t="s">
        <v>126569</v>
      </c>
      <c r="G23705" t="s">
        <v>126570</v>
      </c>
      <c r="H23705" t="s">
        <v>140992</v>
      </c>
      <c r="I23705" t="s">
        <v>145581</v>
      </c>
      <c r="J23705" t="s">
        <v>126571</v>
      </c>
      <c r="K23705" t="s">
        <v>116761</v>
      </c>
      <c r="L23705">
        <v>44898</v>
      </c>
      <c r="M23705" t="s">
        <v>28</v>
      </c>
      <c r="N23705" t="s">
        <v>29</v>
      </c>
      <c r="O23705" t="s">
        <v>30</v>
      </c>
      <c r="P23705">
        <v>8</v>
      </c>
      <c r="Q23705">
        <v>2</v>
      </c>
      <c r="R23705">
        <v>6</v>
      </c>
      <c r="S23705">
        <v>2</v>
      </c>
      <c r="T23705">
        <v>6</v>
      </c>
      <c r="U23705">
        <v>0</v>
      </c>
      <c r="V23705">
        <v>0</v>
      </c>
      <c r="W23705">
        <v>0</v>
      </c>
      <c r="X23705">
        <v>0</v>
      </c>
      <c r="Y23705">
        <v>0.25</v>
      </c>
      <c r="Z23705">
        <v>77.970820000000003</v>
      </c>
      <c r="AA23705">
        <v>26.48734</v>
      </c>
      <c r="AB23705">
        <v>819</v>
      </c>
    </row>
    <row r="23706" spans="1:28" x14ac:dyDescent="0.35">
      <c r="A23706" t="s">
        <v>143723</v>
      </c>
      <c r="B23706" t="s">
        <v>16410</v>
      </c>
      <c r="C23706" t="s">
        <v>124612</v>
      </c>
      <c r="D23706" t="s">
        <v>124613</v>
      </c>
      <c r="E23706" t="s">
        <v>26</v>
      </c>
      <c r="F23706" t="s">
        <v>126521</v>
      </c>
      <c r="G23706" t="s">
        <v>126522</v>
      </c>
      <c r="H23706" t="s">
        <v>140992</v>
      </c>
      <c r="I23706" t="s">
        <v>145581</v>
      </c>
      <c r="J23706" t="s">
        <v>126523</v>
      </c>
      <c r="K23706" t="s">
        <v>116761</v>
      </c>
      <c r="L23706">
        <v>44898</v>
      </c>
      <c r="M23706" t="s">
        <v>28</v>
      </c>
      <c r="N23706" t="s">
        <v>29</v>
      </c>
      <c r="O23706" t="s">
        <v>30</v>
      </c>
      <c r="P23706">
        <v>8</v>
      </c>
      <c r="Q23706">
        <v>0</v>
      </c>
      <c r="R23706">
        <v>8</v>
      </c>
      <c r="S23706">
        <v>0</v>
      </c>
      <c r="T23706">
        <v>8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77.970200000000006</v>
      </c>
      <c r="AA23706">
        <v>26.487449999999999</v>
      </c>
      <c r="AB23706">
        <v>819</v>
      </c>
    </row>
    <row r="23707" spans="1:28" x14ac:dyDescent="0.35">
      <c r="A23707" t="s">
        <v>143723</v>
      </c>
      <c r="B23707" t="s">
        <v>16410</v>
      </c>
      <c r="C23707" t="s">
        <v>124612</v>
      </c>
      <c r="D23707" t="s">
        <v>124613</v>
      </c>
      <c r="E23707" t="s">
        <v>26</v>
      </c>
      <c r="F23707" t="s">
        <v>124984</v>
      </c>
      <c r="G23707" t="s">
        <v>124985</v>
      </c>
      <c r="H23707" t="s">
        <v>140992</v>
      </c>
      <c r="I23707" t="s">
        <v>145581</v>
      </c>
      <c r="J23707" t="s">
        <v>124986</v>
      </c>
      <c r="K23707" t="s">
        <v>116761</v>
      </c>
      <c r="L23707">
        <v>44898</v>
      </c>
      <c r="M23707" t="s">
        <v>28</v>
      </c>
      <c r="N23707" t="s">
        <v>29</v>
      </c>
      <c r="O23707" t="s">
        <v>30</v>
      </c>
      <c r="P23707">
        <v>8</v>
      </c>
      <c r="Q23707">
        <v>0</v>
      </c>
      <c r="R23707">
        <v>8</v>
      </c>
      <c r="S23707">
        <v>0</v>
      </c>
      <c r="T23707">
        <v>8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77.971720000000005</v>
      </c>
      <c r="AA23707">
        <v>26.486450000000001</v>
      </c>
      <c r="AB23707">
        <v>819</v>
      </c>
    </row>
    <row r="23708" spans="1:28" x14ac:dyDescent="0.35">
      <c r="A23708" t="s">
        <v>143723</v>
      </c>
      <c r="B23708" t="s">
        <v>16410</v>
      </c>
      <c r="C23708" t="s">
        <v>124612</v>
      </c>
      <c r="D23708" t="s">
        <v>124613</v>
      </c>
      <c r="E23708" t="s">
        <v>26</v>
      </c>
      <c r="F23708" t="s">
        <v>127041</v>
      </c>
      <c r="G23708" t="s">
        <v>127042</v>
      </c>
      <c r="H23708" t="s">
        <v>140992</v>
      </c>
      <c r="I23708" t="s">
        <v>145581</v>
      </c>
      <c r="J23708" t="s">
        <v>127043</v>
      </c>
      <c r="K23708" t="s">
        <v>116761</v>
      </c>
      <c r="L23708">
        <v>44898</v>
      </c>
      <c r="M23708" t="s">
        <v>28</v>
      </c>
      <c r="N23708" t="s">
        <v>29</v>
      </c>
      <c r="O23708" t="s">
        <v>30</v>
      </c>
      <c r="P23708">
        <v>8</v>
      </c>
      <c r="Q23708">
        <v>0</v>
      </c>
      <c r="R23708">
        <v>8</v>
      </c>
      <c r="S23708">
        <v>0</v>
      </c>
      <c r="T23708">
        <v>8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77.971270000000004</v>
      </c>
      <c r="AA23708">
        <v>26.48603</v>
      </c>
      <c r="AB23708">
        <v>819</v>
      </c>
    </row>
    <row r="23709" spans="1:28" x14ac:dyDescent="0.35">
      <c r="A23709" t="s">
        <v>143723</v>
      </c>
      <c r="B23709" t="s">
        <v>16410</v>
      </c>
      <c r="C23709" t="s">
        <v>124612</v>
      </c>
      <c r="D23709" t="s">
        <v>124613</v>
      </c>
      <c r="E23709" t="s">
        <v>26</v>
      </c>
      <c r="F23709" t="s">
        <v>125524</v>
      </c>
      <c r="G23709" t="s">
        <v>125525</v>
      </c>
      <c r="H23709" t="s">
        <v>140992</v>
      </c>
      <c r="I23709" t="s">
        <v>145581</v>
      </c>
      <c r="J23709" t="s">
        <v>125526</v>
      </c>
      <c r="K23709" t="s">
        <v>116761</v>
      </c>
      <c r="L23709">
        <v>44898</v>
      </c>
      <c r="M23709" t="s">
        <v>28</v>
      </c>
      <c r="N23709" t="s">
        <v>29</v>
      </c>
      <c r="O23709" t="s">
        <v>30</v>
      </c>
      <c r="P23709">
        <v>8</v>
      </c>
      <c r="Q23709">
        <v>3</v>
      </c>
      <c r="R23709">
        <v>5</v>
      </c>
      <c r="S23709">
        <v>3</v>
      </c>
      <c r="T23709">
        <v>5</v>
      </c>
      <c r="U23709">
        <v>0</v>
      </c>
      <c r="V23709">
        <v>0</v>
      </c>
      <c r="W23709">
        <v>0</v>
      </c>
      <c r="X23709">
        <v>0</v>
      </c>
      <c r="Y23709">
        <v>0.375</v>
      </c>
      <c r="Z23709">
        <v>77.972080000000005</v>
      </c>
      <c r="AA23709">
        <v>26.486270000000001</v>
      </c>
      <c r="AB23709">
        <v>819</v>
      </c>
    </row>
    <row r="23710" spans="1:28" x14ac:dyDescent="0.35">
      <c r="A23710" t="s">
        <v>143723</v>
      </c>
      <c r="B23710" t="s">
        <v>16410</v>
      </c>
      <c r="C23710" t="s">
        <v>124612</v>
      </c>
      <c r="D23710" t="s">
        <v>124613</v>
      </c>
      <c r="E23710" t="s">
        <v>26</v>
      </c>
      <c r="F23710" t="s">
        <v>125018</v>
      </c>
      <c r="G23710" t="s">
        <v>125019</v>
      </c>
      <c r="H23710" t="s">
        <v>140992</v>
      </c>
      <c r="I23710" t="s">
        <v>145581</v>
      </c>
      <c r="J23710" t="s">
        <v>125020</v>
      </c>
      <c r="K23710" t="s">
        <v>116761</v>
      </c>
      <c r="L23710">
        <v>44898</v>
      </c>
      <c r="M23710" t="s">
        <v>28</v>
      </c>
      <c r="N23710" t="s">
        <v>29</v>
      </c>
      <c r="O23710" t="s">
        <v>30</v>
      </c>
      <c r="P23710">
        <v>8</v>
      </c>
      <c r="Q23710">
        <v>1</v>
      </c>
      <c r="R23710">
        <v>7</v>
      </c>
      <c r="S23710">
        <v>1</v>
      </c>
      <c r="T23710">
        <v>7</v>
      </c>
      <c r="U23710">
        <v>0</v>
      </c>
      <c r="V23710">
        <v>0</v>
      </c>
      <c r="W23710">
        <v>0</v>
      </c>
      <c r="X23710">
        <v>0</v>
      </c>
      <c r="Y23710">
        <v>0.125</v>
      </c>
      <c r="Z23710">
        <v>77.969110000000001</v>
      </c>
      <c r="AA23710">
        <v>26.48584</v>
      </c>
      <c r="AB23710">
        <v>819</v>
      </c>
    </row>
    <row r="23711" spans="1:28" x14ac:dyDescent="0.35">
      <c r="A23711" t="s">
        <v>143723</v>
      </c>
      <c r="B23711" t="s">
        <v>16410</v>
      </c>
      <c r="C23711" t="s">
        <v>124612</v>
      </c>
      <c r="D23711" t="s">
        <v>124613</v>
      </c>
      <c r="E23711" t="s">
        <v>26</v>
      </c>
      <c r="F23711" t="s">
        <v>125021</v>
      </c>
      <c r="G23711" t="s">
        <v>125022</v>
      </c>
      <c r="H23711" t="s">
        <v>140992</v>
      </c>
      <c r="I23711" t="s">
        <v>145581</v>
      </c>
      <c r="J23711" t="s">
        <v>125023</v>
      </c>
      <c r="K23711" t="s">
        <v>116761</v>
      </c>
      <c r="L23711">
        <v>44898</v>
      </c>
      <c r="M23711" t="s">
        <v>28</v>
      </c>
      <c r="N23711" t="s">
        <v>29</v>
      </c>
      <c r="O23711" t="s">
        <v>30</v>
      </c>
      <c r="P23711">
        <v>8</v>
      </c>
      <c r="Q23711">
        <v>3</v>
      </c>
      <c r="R23711">
        <v>5</v>
      </c>
      <c r="S23711">
        <v>3</v>
      </c>
      <c r="T23711">
        <v>5</v>
      </c>
      <c r="U23711">
        <v>0</v>
      </c>
      <c r="V23711">
        <v>0</v>
      </c>
      <c r="W23711">
        <v>0</v>
      </c>
      <c r="X23711">
        <v>0</v>
      </c>
      <c r="Y23711">
        <v>0.375</v>
      </c>
      <c r="Z23711">
        <v>77.968879999999999</v>
      </c>
      <c r="AA23711">
        <v>26.485289999999999</v>
      </c>
      <c r="AB23711">
        <v>819</v>
      </c>
    </row>
    <row r="23712" spans="1:28" x14ac:dyDescent="0.35">
      <c r="A23712" t="s">
        <v>143723</v>
      </c>
      <c r="B23712" t="s">
        <v>16410</v>
      </c>
      <c r="C23712" t="s">
        <v>124612</v>
      </c>
      <c r="D23712" t="s">
        <v>124613</v>
      </c>
      <c r="E23712" t="s">
        <v>26</v>
      </c>
      <c r="F23712" t="s">
        <v>125024</v>
      </c>
      <c r="G23712" t="s">
        <v>125025</v>
      </c>
      <c r="H23712" t="s">
        <v>140992</v>
      </c>
      <c r="I23712" t="s">
        <v>145581</v>
      </c>
      <c r="J23712" t="s">
        <v>125026</v>
      </c>
      <c r="K23712" t="s">
        <v>116761</v>
      </c>
      <c r="L23712">
        <v>44898</v>
      </c>
      <c r="M23712" t="s">
        <v>28</v>
      </c>
      <c r="N23712" t="s">
        <v>29</v>
      </c>
      <c r="O23712" t="s">
        <v>30</v>
      </c>
      <c r="P23712">
        <v>8</v>
      </c>
      <c r="Q23712">
        <v>1</v>
      </c>
      <c r="R23712">
        <v>7</v>
      </c>
      <c r="S23712">
        <v>1</v>
      </c>
      <c r="T23712">
        <v>7</v>
      </c>
      <c r="U23712">
        <v>0</v>
      </c>
      <c r="V23712">
        <v>0</v>
      </c>
      <c r="W23712">
        <v>0</v>
      </c>
      <c r="X23712">
        <v>0</v>
      </c>
      <c r="Y23712">
        <v>0.125</v>
      </c>
      <c r="Z23712">
        <v>77.967830000000006</v>
      </c>
      <c r="AA23712">
        <v>26.485669999999999</v>
      </c>
      <c r="AB23712">
        <v>819</v>
      </c>
    </row>
    <row r="23713" spans="1:28" x14ac:dyDescent="0.35">
      <c r="A23713" t="s">
        <v>143723</v>
      </c>
      <c r="B23713" t="s">
        <v>16410</v>
      </c>
      <c r="C23713" t="s">
        <v>124612</v>
      </c>
      <c r="D23713" t="s">
        <v>124613</v>
      </c>
      <c r="E23713" t="s">
        <v>26</v>
      </c>
      <c r="F23713" t="s">
        <v>125027</v>
      </c>
      <c r="G23713" t="s">
        <v>125028</v>
      </c>
      <c r="H23713" t="s">
        <v>140992</v>
      </c>
      <c r="I23713" t="s">
        <v>145581</v>
      </c>
      <c r="J23713" t="s">
        <v>125029</v>
      </c>
      <c r="K23713" t="s">
        <v>116761</v>
      </c>
      <c r="L23713">
        <v>44898</v>
      </c>
      <c r="M23713" t="s">
        <v>28</v>
      </c>
      <c r="N23713" t="s">
        <v>29</v>
      </c>
      <c r="O23713" t="s">
        <v>30</v>
      </c>
      <c r="P23713">
        <v>8</v>
      </c>
      <c r="Q23713">
        <v>0</v>
      </c>
      <c r="R23713">
        <v>8</v>
      </c>
      <c r="S23713">
        <v>0</v>
      </c>
      <c r="T23713">
        <v>8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77.967280000000002</v>
      </c>
      <c r="AA23713">
        <v>26.485659999999999</v>
      </c>
      <c r="AB23713">
        <v>819</v>
      </c>
    </row>
    <row r="23714" spans="1:28" x14ac:dyDescent="0.35">
      <c r="A23714" t="s">
        <v>143723</v>
      </c>
      <c r="B23714" t="s">
        <v>16410</v>
      </c>
      <c r="C23714" t="s">
        <v>124612</v>
      </c>
      <c r="D23714" t="s">
        <v>124613</v>
      </c>
      <c r="E23714" t="s">
        <v>26</v>
      </c>
      <c r="F23714" t="s">
        <v>126825</v>
      </c>
      <c r="G23714" t="s">
        <v>126826</v>
      </c>
      <c r="H23714" t="s">
        <v>141147</v>
      </c>
      <c r="I23714" t="s">
        <v>145582</v>
      </c>
      <c r="J23714" t="s">
        <v>126827</v>
      </c>
      <c r="K23714" t="s">
        <v>116761</v>
      </c>
      <c r="L23714">
        <v>44898</v>
      </c>
      <c r="M23714" t="s">
        <v>28</v>
      </c>
      <c r="N23714" t="s">
        <v>29</v>
      </c>
      <c r="O23714" t="s">
        <v>30</v>
      </c>
      <c r="P23714">
        <v>8</v>
      </c>
      <c r="Q23714">
        <v>4</v>
      </c>
      <c r="R23714">
        <v>4</v>
      </c>
      <c r="S23714">
        <v>4</v>
      </c>
      <c r="T23714">
        <v>4</v>
      </c>
      <c r="U23714">
        <v>0</v>
      </c>
      <c r="V23714">
        <v>0</v>
      </c>
      <c r="W23714">
        <v>0</v>
      </c>
      <c r="X23714">
        <v>0</v>
      </c>
      <c r="Y23714">
        <v>0.5</v>
      </c>
      <c r="Z23714">
        <v>77.966290000000001</v>
      </c>
      <c r="AA23714">
        <v>26.48461</v>
      </c>
      <c r="AB23714">
        <v>819</v>
      </c>
    </row>
    <row r="23715" spans="1:28" x14ac:dyDescent="0.35">
      <c r="A23715" t="s">
        <v>143723</v>
      </c>
      <c r="B23715" t="s">
        <v>16410</v>
      </c>
      <c r="C23715" t="s">
        <v>124612</v>
      </c>
      <c r="D23715" t="s">
        <v>124613</v>
      </c>
      <c r="E23715" t="s">
        <v>26</v>
      </c>
      <c r="F23715" t="s">
        <v>124825</v>
      </c>
      <c r="G23715" t="s">
        <v>124826</v>
      </c>
      <c r="H23715" t="s">
        <v>141147</v>
      </c>
      <c r="I23715" t="s">
        <v>145582</v>
      </c>
      <c r="J23715" t="s">
        <v>124827</v>
      </c>
      <c r="K23715" t="s">
        <v>116761</v>
      </c>
      <c r="L23715">
        <v>44898</v>
      </c>
      <c r="M23715" t="s">
        <v>28</v>
      </c>
      <c r="N23715" t="s">
        <v>29</v>
      </c>
      <c r="O23715" t="s">
        <v>30</v>
      </c>
      <c r="P23715">
        <v>8</v>
      </c>
      <c r="Q23715">
        <v>0</v>
      </c>
      <c r="R23715">
        <v>8</v>
      </c>
      <c r="S23715">
        <v>0</v>
      </c>
      <c r="T23715">
        <v>8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77.965819999999994</v>
      </c>
      <c r="AA23715">
        <v>26.485389999999999</v>
      </c>
      <c r="AB23715">
        <v>819</v>
      </c>
    </row>
    <row r="23716" spans="1:28" x14ac:dyDescent="0.35">
      <c r="A23716" t="s">
        <v>143723</v>
      </c>
      <c r="B23716" t="s">
        <v>16410</v>
      </c>
      <c r="C23716" t="s">
        <v>124612</v>
      </c>
      <c r="D23716" t="s">
        <v>124613</v>
      </c>
      <c r="E23716" t="s">
        <v>26</v>
      </c>
      <c r="F23716" t="s">
        <v>124867</v>
      </c>
      <c r="G23716" t="s">
        <v>124868</v>
      </c>
      <c r="H23716" t="s">
        <v>141147</v>
      </c>
      <c r="I23716" t="s">
        <v>145582</v>
      </c>
      <c r="J23716" t="s">
        <v>124869</v>
      </c>
      <c r="K23716" t="s">
        <v>116761</v>
      </c>
      <c r="L23716">
        <v>44898</v>
      </c>
      <c r="M23716" t="s">
        <v>28</v>
      </c>
      <c r="N23716" t="s">
        <v>29</v>
      </c>
      <c r="O23716" t="s">
        <v>30</v>
      </c>
      <c r="P23716">
        <v>8</v>
      </c>
      <c r="Q23716">
        <v>0</v>
      </c>
      <c r="R23716">
        <v>8</v>
      </c>
      <c r="S23716">
        <v>0</v>
      </c>
      <c r="T23716">
        <v>8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77.966099999999997</v>
      </c>
      <c r="AA23716">
        <v>26.48584</v>
      </c>
      <c r="AB23716">
        <v>819</v>
      </c>
    </row>
    <row r="23717" spans="1:28" x14ac:dyDescent="0.35">
      <c r="A23717" t="s">
        <v>143723</v>
      </c>
      <c r="B23717" t="s">
        <v>16410</v>
      </c>
      <c r="C23717" t="s">
        <v>124612</v>
      </c>
      <c r="D23717" t="s">
        <v>124613</v>
      </c>
      <c r="E23717" t="s">
        <v>26</v>
      </c>
      <c r="F23717" t="s">
        <v>124870</v>
      </c>
      <c r="G23717" t="s">
        <v>124871</v>
      </c>
      <c r="H23717" t="s">
        <v>141147</v>
      </c>
      <c r="I23717" t="s">
        <v>145582</v>
      </c>
      <c r="J23717" t="s">
        <v>124872</v>
      </c>
      <c r="K23717" t="s">
        <v>116761</v>
      </c>
      <c r="L23717">
        <v>44898</v>
      </c>
      <c r="M23717" t="s">
        <v>28</v>
      </c>
      <c r="N23717" t="s">
        <v>29</v>
      </c>
      <c r="O23717" t="s">
        <v>30</v>
      </c>
      <c r="P23717">
        <v>8</v>
      </c>
      <c r="Q23717">
        <v>1</v>
      </c>
      <c r="R23717">
        <v>7</v>
      </c>
      <c r="S23717">
        <v>0</v>
      </c>
      <c r="T23717">
        <v>7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77.966220000000007</v>
      </c>
      <c r="AA23717">
        <v>26.486499999999999</v>
      </c>
      <c r="AB23717">
        <v>819</v>
      </c>
    </row>
    <row r="23718" spans="1:28" x14ac:dyDescent="0.35">
      <c r="A23718" t="s">
        <v>143723</v>
      </c>
      <c r="B23718" t="s">
        <v>16410</v>
      </c>
      <c r="C23718" t="s">
        <v>124612</v>
      </c>
      <c r="D23718" t="s">
        <v>124613</v>
      </c>
      <c r="E23718" t="s">
        <v>26</v>
      </c>
      <c r="F23718" t="s">
        <v>126076</v>
      </c>
      <c r="G23718" t="s">
        <v>126077</v>
      </c>
      <c r="H23718" t="s">
        <v>141147</v>
      </c>
      <c r="I23718" t="s">
        <v>145582</v>
      </c>
      <c r="J23718" t="s">
        <v>126078</v>
      </c>
      <c r="K23718" t="s">
        <v>116761</v>
      </c>
      <c r="L23718">
        <v>44898</v>
      </c>
      <c r="M23718" t="s">
        <v>28</v>
      </c>
      <c r="N23718" t="s">
        <v>29</v>
      </c>
      <c r="O23718" t="s">
        <v>30</v>
      </c>
      <c r="P23718">
        <v>8</v>
      </c>
      <c r="Q23718">
        <v>0</v>
      </c>
      <c r="R23718">
        <v>8</v>
      </c>
      <c r="S23718">
        <v>0</v>
      </c>
      <c r="T23718">
        <v>8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77.966999999999999</v>
      </c>
      <c r="AA23718">
        <v>26.486350000000002</v>
      </c>
      <c r="AB23718">
        <v>819</v>
      </c>
    </row>
    <row r="23719" spans="1:28" x14ac:dyDescent="0.35">
      <c r="A23719" t="s">
        <v>143723</v>
      </c>
      <c r="B23719" t="s">
        <v>16410</v>
      </c>
      <c r="C23719" t="s">
        <v>124612</v>
      </c>
      <c r="D23719" t="s">
        <v>124613</v>
      </c>
      <c r="E23719" t="s">
        <v>26</v>
      </c>
      <c r="F23719" t="s">
        <v>126079</v>
      </c>
      <c r="G23719" t="s">
        <v>126080</v>
      </c>
      <c r="H23719" t="s">
        <v>141147</v>
      </c>
      <c r="I23719" t="s">
        <v>145582</v>
      </c>
      <c r="J23719" t="s">
        <v>126081</v>
      </c>
      <c r="K23719" t="s">
        <v>116761</v>
      </c>
      <c r="L23719">
        <v>44898</v>
      </c>
      <c r="M23719" t="s">
        <v>28</v>
      </c>
      <c r="N23719" t="s">
        <v>29</v>
      </c>
      <c r="O23719" t="s">
        <v>30</v>
      </c>
      <c r="P23719">
        <v>8</v>
      </c>
      <c r="Q23719">
        <v>2</v>
      </c>
      <c r="R23719">
        <v>6</v>
      </c>
      <c r="S23719">
        <v>2</v>
      </c>
      <c r="T23719">
        <v>6</v>
      </c>
      <c r="U23719">
        <v>0</v>
      </c>
      <c r="V23719">
        <v>0</v>
      </c>
      <c r="W23719">
        <v>0</v>
      </c>
      <c r="X23719">
        <v>0</v>
      </c>
      <c r="Y23719">
        <v>0.25</v>
      </c>
      <c r="Z23719">
        <v>77.967230000000001</v>
      </c>
      <c r="AA23719">
        <v>26.486609999999999</v>
      </c>
      <c r="AB23719">
        <v>819</v>
      </c>
    </row>
    <row r="23720" spans="1:28" x14ac:dyDescent="0.35">
      <c r="A23720" t="s">
        <v>143723</v>
      </c>
      <c r="B23720" t="s">
        <v>16410</v>
      </c>
      <c r="C23720" t="s">
        <v>124612</v>
      </c>
      <c r="D23720" t="s">
        <v>124613</v>
      </c>
      <c r="E23720" t="s">
        <v>26</v>
      </c>
      <c r="F23720" t="s">
        <v>124873</v>
      </c>
      <c r="G23720" t="s">
        <v>124874</v>
      </c>
      <c r="H23720" t="s">
        <v>141147</v>
      </c>
      <c r="I23720" t="s">
        <v>145582</v>
      </c>
      <c r="J23720" t="s">
        <v>124875</v>
      </c>
      <c r="K23720" t="s">
        <v>116761</v>
      </c>
      <c r="L23720">
        <v>44898</v>
      </c>
      <c r="M23720" t="s">
        <v>28</v>
      </c>
      <c r="N23720" t="s">
        <v>29</v>
      </c>
      <c r="O23720" t="s">
        <v>30</v>
      </c>
      <c r="P23720">
        <v>8</v>
      </c>
      <c r="Q23720">
        <v>0</v>
      </c>
      <c r="R23720">
        <v>8</v>
      </c>
      <c r="S23720">
        <v>0</v>
      </c>
      <c r="T23720">
        <v>8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77.965879999999999</v>
      </c>
      <c r="AA23720">
        <v>26.484909999999999</v>
      </c>
      <c r="AB23720">
        <v>819</v>
      </c>
    </row>
    <row r="23721" spans="1:28" x14ac:dyDescent="0.35">
      <c r="A23721" t="s">
        <v>143723</v>
      </c>
      <c r="B23721" t="s">
        <v>16410</v>
      </c>
      <c r="C23721" t="s">
        <v>124612</v>
      </c>
      <c r="D23721" t="s">
        <v>124613</v>
      </c>
      <c r="E23721" t="s">
        <v>26</v>
      </c>
      <c r="F23721" t="s">
        <v>126828</v>
      </c>
      <c r="G23721" t="s">
        <v>126829</v>
      </c>
      <c r="H23721" t="s">
        <v>141147</v>
      </c>
      <c r="I23721" t="s">
        <v>145582</v>
      </c>
      <c r="J23721" t="s">
        <v>126830</v>
      </c>
      <c r="K23721" t="s">
        <v>116761</v>
      </c>
      <c r="L23721">
        <v>44898</v>
      </c>
      <c r="M23721" t="s">
        <v>28</v>
      </c>
      <c r="N23721" t="s">
        <v>29</v>
      </c>
      <c r="O23721" t="s">
        <v>30</v>
      </c>
      <c r="P23721">
        <v>8</v>
      </c>
      <c r="Q23721">
        <v>0</v>
      </c>
      <c r="R23721">
        <v>8</v>
      </c>
      <c r="S23721">
        <v>0</v>
      </c>
      <c r="T23721">
        <v>8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77.966309999999993</v>
      </c>
      <c r="AA23721">
        <v>26.485060000000001</v>
      </c>
      <c r="AB23721">
        <v>819</v>
      </c>
    </row>
    <row r="23722" spans="1:28" x14ac:dyDescent="0.35">
      <c r="A23722" t="s">
        <v>143723</v>
      </c>
      <c r="B23722" t="s">
        <v>16410</v>
      </c>
      <c r="C23722" t="s">
        <v>124612</v>
      </c>
      <c r="D23722" t="s">
        <v>124613</v>
      </c>
      <c r="E23722" t="s">
        <v>26</v>
      </c>
      <c r="F23722" t="s">
        <v>126082</v>
      </c>
      <c r="G23722" t="s">
        <v>126083</v>
      </c>
      <c r="H23722" t="s">
        <v>141147</v>
      </c>
      <c r="I23722" t="s">
        <v>145582</v>
      </c>
      <c r="J23722" t="s">
        <v>126084</v>
      </c>
      <c r="K23722" t="s">
        <v>116761</v>
      </c>
      <c r="L23722">
        <v>44898</v>
      </c>
      <c r="M23722" t="s">
        <v>28</v>
      </c>
      <c r="N23722" t="s">
        <v>29</v>
      </c>
      <c r="O23722" t="s">
        <v>30</v>
      </c>
      <c r="P23722">
        <v>8</v>
      </c>
      <c r="Q23722">
        <v>3</v>
      </c>
      <c r="R23722">
        <v>5</v>
      </c>
      <c r="S23722">
        <v>3</v>
      </c>
      <c r="T23722">
        <v>5</v>
      </c>
      <c r="U23722">
        <v>0</v>
      </c>
      <c r="V23722">
        <v>0</v>
      </c>
      <c r="W23722">
        <v>0</v>
      </c>
      <c r="X23722">
        <v>0</v>
      </c>
      <c r="Y23722">
        <v>0.375</v>
      </c>
      <c r="Z23722">
        <v>77.966939999999994</v>
      </c>
      <c r="AA23722">
        <v>26.48488</v>
      </c>
      <c r="AB23722">
        <v>819</v>
      </c>
    </row>
    <row r="23723" spans="1:28" x14ac:dyDescent="0.35">
      <c r="A23723" t="s">
        <v>143723</v>
      </c>
      <c r="B23723" t="s">
        <v>16410</v>
      </c>
      <c r="C23723" t="s">
        <v>124612</v>
      </c>
      <c r="D23723" t="s">
        <v>124613</v>
      </c>
      <c r="E23723" t="s">
        <v>26</v>
      </c>
      <c r="F23723" t="s">
        <v>126810</v>
      </c>
      <c r="G23723" t="s">
        <v>126811</v>
      </c>
      <c r="H23723" t="s">
        <v>141147</v>
      </c>
      <c r="I23723" t="s">
        <v>145582</v>
      </c>
      <c r="J23723" t="s">
        <v>126812</v>
      </c>
      <c r="K23723" t="s">
        <v>116761</v>
      </c>
      <c r="L23723">
        <v>44898</v>
      </c>
      <c r="M23723" t="s">
        <v>28</v>
      </c>
      <c r="N23723" t="s">
        <v>29</v>
      </c>
      <c r="O23723" t="s">
        <v>30</v>
      </c>
      <c r="P23723">
        <v>8</v>
      </c>
      <c r="Q23723">
        <v>0</v>
      </c>
      <c r="R23723">
        <v>8</v>
      </c>
      <c r="S23723">
        <v>0</v>
      </c>
      <c r="T23723">
        <v>8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77.967269999999999</v>
      </c>
      <c r="AA23723">
        <v>26.485289999999999</v>
      </c>
      <c r="AB23723">
        <v>819</v>
      </c>
    </row>
    <row r="23724" spans="1:28" x14ac:dyDescent="0.35">
      <c r="A23724" t="s">
        <v>143723</v>
      </c>
      <c r="B23724" t="s">
        <v>16410</v>
      </c>
      <c r="C23724" t="s">
        <v>124612</v>
      </c>
      <c r="D23724" t="s">
        <v>124613</v>
      </c>
      <c r="E23724" t="s">
        <v>26</v>
      </c>
      <c r="F23724" t="s">
        <v>126831</v>
      </c>
      <c r="G23724" t="s">
        <v>126832</v>
      </c>
      <c r="H23724" t="s">
        <v>141147</v>
      </c>
      <c r="I23724" t="s">
        <v>145582</v>
      </c>
      <c r="J23724" t="s">
        <v>126833</v>
      </c>
      <c r="K23724" t="s">
        <v>116761</v>
      </c>
      <c r="L23724">
        <v>44898</v>
      </c>
      <c r="M23724" t="s">
        <v>28</v>
      </c>
      <c r="N23724" t="s">
        <v>29</v>
      </c>
      <c r="O23724" t="s">
        <v>30</v>
      </c>
      <c r="P23724">
        <v>8</v>
      </c>
      <c r="Q23724">
        <v>0</v>
      </c>
      <c r="R23724">
        <v>8</v>
      </c>
      <c r="S23724">
        <v>0</v>
      </c>
      <c r="T23724">
        <v>8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77.966859999999997</v>
      </c>
      <c r="AA23724">
        <v>26.485199999999999</v>
      </c>
      <c r="AB23724">
        <v>819</v>
      </c>
    </row>
    <row r="23725" spans="1:28" x14ac:dyDescent="0.35">
      <c r="A23725" t="s">
        <v>143723</v>
      </c>
      <c r="B23725" t="s">
        <v>16410</v>
      </c>
      <c r="C23725" t="s">
        <v>124612</v>
      </c>
      <c r="D23725" t="s">
        <v>124613</v>
      </c>
      <c r="E23725" t="s">
        <v>26</v>
      </c>
      <c r="F23725" t="s">
        <v>124876</v>
      </c>
      <c r="G23725" t="s">
        <v>124877</v>
      </c>
      <c r="H23725" t="s">
        <v>141147</v>
      </c>
      <c r="I23725" t="s">
        <v>145582</v>
      </c>
      <c r="J23725" t="s">
        <v>124878</v>
      </c>
      <c r="K23725" t="s">
        <v>116761</v>
      </c>
      <c r="L23725">
        <v>44898</v>
      </c>
      <c r="M23725" t="s">
        <v>28</v>
      </c>
      <c r="N23725" t="s">
        <v>29</v>
      </c>
      <c r="O23725" t="s">
        <v>30</v>
      </c>
      <c r="P23725">
        <v>8</v>
      </c>
      <c r="Q23725">
        <v>5</v>
      </c>
      <c r="R23725">
        <v>3</v>
      </c>
      <c r="S23725">
        <v>5</v>
      </c>
      <c r="T23725">
        <v>3</v>
      </c>
      <c r="U23725">
        <v>0</v>
      </c>
      <c r="V23725">
        <v>0</v>
      </c>
      <c r="W23725">
        <v>0</v>
      </c>
      <c r="X23725">
        <v>0</v>
      </c>
      <c r="Y23725">
        <v>0.625</v>
      </c>
      <c r="Z23725">
        <v>77.961470000000006</v>
      </c>
      <c r="AA23725">
        <v>26.483360000000001</v>
      </c>
      <c r="AB23725">
        <v>819</v>
      </c>
    </row>
    <row r="23726" spans="1:28" x14ac:dyDescent="0.35">
      <c r="A23726" t="s">
        <v>143723</v>
      </c>
      <c r="B23726" t="s">
        <v>16410</v>
      </c>
      <c r="C23726" t="s">
        <v>124612</v>
      </c>
      <c r="D23726" t="s">
        <v>124613</v>
      </c>
      <c r="E23726" t="s">
        <v>26</v>
      </c>
      <c r="F23726" t="s">
        <v>126085</v>
      </c>
      <c r="G23726" t="s">
        <v>126086</v>
      </c>
      <c r="H23726" t="s">
        <v>141147</v>
      </c>
      <c r="I23726" t="s">
        <v>145582</v>
      </c>
      <c r="J23726" t="s">
        <v>126087</v>
      </c>
      <c r="K23726" t="s">
        <v>116761</v>
      </c>
      <c r="L23726">
        <v>44898</v>
      </c>
      <c r="M23726" t="s">
        <v>28</v>
      </c>
      <c r="N23726" t="s">
        <v>29</v>
      </c>
      <c r="O23726" t="s">
        <v>30</v>
      </c>
      <c r="P23726">
        <v>8</v>
      </c>
      <c r="Q23726">
        <v>1</v>
      </c>
      <c r="R23726">
        <v>7</v>
      </c>
      <c r="S23726">
        <v>1</v>
      </c>
      <c r="T23726">
        <v>7</v>
      </c>
      <c r="U23726">
        <v>0</v>
      </c>
      <c r="V23726">
        <v>0</v>
      </c>
      <c r="W23726">
        <v>0</v>
      </c>
      <c r="X23726">
        <v>0</v>
      </c>
      <c r="Y23726">
        <v>0.125</v>
      </c>
      <c r="Z23726">
        <v>77.963530000000006</v>
      </c>
      <c r="AA23726">
        <v>26.483989999999999</v>
      </c>
      <c r="AB23726">
        <v>819</v>
      </c>
    </row>
    <row r="23727" spans="1:28" x14ac:dyDescent="0.35">
      <c r="A23727" t="s">
        <v>143723</v>
      </c>
      <c r="B23727" t="s">
        <v>16410</v>
      </c>
      <c r="C23727" t="s">
        <v>124612</v>
      </c>
      <c r="D23727" t="s">
        <v>124613</v>
      </c>
      <c r="E23727" t="s">
        <v>26</v>
      </c>
      <c r="F23727" t="s">
        <v>126088</v>
      </c>
      <c r="G23727" t="s">
        <v>126089</v>
      </c>
      <c r="H23727" t="s">
        <v>141147</v>
      </c>
      <c r="I23727" t="s">
        <v>145582</v>
      </c>
      <c r="J23727" t="s">
        <v>126090</v>
      </c>
      <c r="K23727" t="s">
        <v>116761</v>
      </c>
      <c r="L23727">
        <v>44898</v>
      </c>
      <c r="M23727" t="s">
        <v>28</v>
      </c>
      <c r="N23727" t="s">
        <v>29</v>
      </c>
      <c r="O23727" t="s">
        <v>30</v>
      </c>
      <c r="P23727">
        <v>8</v>
      </c>
      <c r="Q23727">
        <v>1</v>
      </c>
      <c r="R23727">
        <v>7</v>
      </c>
      <c r="S23727">
        <v>1</v>
      </c>
      <c r="T23727">
        <v>7</v>
      </c>
      <c r="U23727">
        <v>0</v>
      </c>
      <c r="V23727">
        <v>0</v>
      </c>
      <c r="W23727">
        <v>0</v>
      </c>
      <c r="X23727">
        <v>0</v>
      </c>
      <c r="Y23727">
        <v>0.125</v>
      </c>
      <c r="Z23727">
        <v>77.963120000000004</v>
      </c>
      <c r="AA23727">
        <v>26.483730000000001</v>
      </c>
      <c r="AB23727">
        <v>819</v>
      </c>
    </row>
    <row r="23728" spans="1:28" x14ac:dyDescent="0.35">
      <c r="A23728" t="s">
        <v>143723</v>
      </c>
      <c r="B23728" t="s">
        <v>16410</v>
      </c>
      <c r="C23728" t="s">
        <v>124612</v>
      </c>
      <c r="D23728" t="s">
        <v>124613</v>
      </c>
      <c r="E23728" t="s">
        <v>26</v>
      </c>
      <c r="F23728" t="s">
        <v>125210</v>
      </c>
      <c r="G23728" t="s">
        <v>125211</v>
      </c>
      <c r="H23728" t="s">
        <v>141320</v>
      </c>
      <c r="I23728" t="s">
        <v>145583</v>
      </c>
      <c r="J23728" t="s">
        <v>125212</v>
      </c>
      <c r="K23728" t="s">
        <v>116761</v>
      </c>
      <c r="L23728">
        <v>44898</v>
      </c>
      <c r="M23728" t="s">
        <v>28</v>
      </c>
      <c r="N23728" t="s">
        <v>29</v>
      </c>
      <c r="O23728" t="s">
        <v>30</v>
      </c>
      <c r="P23728">
        <v>8</v>
      </c>
      <c r="Q23728">
        <v>0</v>
      </c>
      <c r="R23728">
        <v>8</v>
      </c>
      <c r="S23728">
        <v>0</v>
      </c>
      <c r="T23728">
        <v>8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77.982370000000003</v>
      </c>
      <c r="AA23728">
        <v>26.499700000000001</v>
      </c>
      <c r="AB23728">
        <v>819</v>
      </c>
    </row>
    <row r="23729" spans="1:28" x14ac:dyDescent="0.35">
      <c r="A23729" t="s">
        <v>143723</v>
      </c>
      <c r="B23729" t="s">
        <v>16410</v>
      </c>
      <c r="C23729" t="s">
        <v>124612</v>
      </c>
      <c r="D23729" t="s">
        <v>124613</v>
      </c>
      <c r="E23729" t="s">
        <v>26</v>
      </c>
      <c r="F23729" t="s">
        <v>126920</v>
      </c>
      <c r="G23729" t="s">
        <v>126921</v>
      </c>
      <c r="H23729" t="s">
        <v>141320</v>
      </c>
      <c r="I23729" t="s">
        <v>145583</v>
      </c>
      <c r="J23729" t="s">
        <v>125589</v>
      </c>
      <c r="K23729" t="s">
        <v>116761</v>
      </c>
      <c r="L23729">
        <v>44899</v>
      </c>
      <c r="M23729" t="s">
        <v>28</v>
      </c>
      <c r="N23729" t="s">
        <v>29</v>
      </c>
      <c r="O23729" t="s">
        <v>30</v>
      </c>
      <c r="P23729">
        <v>8</v>
      </c>
      <c r="Q23729">
        <v>1</v>
      </c>
      <c r="R23729">
        <v>7</v>
      </c>
      <c r="S23729">
        <v>1</v>
      </c>
      <c r="T23729">
        <v>7</v>
      </c>
      <c r="U23729">
        <v>0</v>
      </c>
      <c r="V23729">
        <v>0</v>
      </c>
      <c r="W23729">
        <v>0</v>
      </c>
      <c r="X23729">
        <v>0</v>
      </c>
      <c r="Y23729">
        <v>0.125</v>
      </c>
      <c r="Z23729">
        <v>77.982169999999996</v>
      </c>
      <c r="AA23729">
        <v>26.49935</v>
      </c>
      <c r="AB23729">
        <v>819</v>
      </c>
    </row>
    <row r="23730" spans="1:28" x14ac:dyDescent="0.35">
      <c r="A23730" t="s">
        <v>143723</v>
      </c>
      <c r="B23730" t="s">
        <v>16410</v>
      </c>
      <c r="C23730" t="s">
        <v>124612</v>
      </c>
      <c r="D23730" t="s">
        <v>124613</v>
      </c>
      <c r="E23730" t="s">
        <v>26</v>
      </c>
      <c r="F23730" t="s">
        <v>126922</v>
      </c>
      <c r="G23730" t="s">
        <v>126923</v>
      </c>
      <c r="H23730" t="s">
        <v>141320</v>
      </c>
      <c r="I23730" t="s">
        <v>145583</v>
      </c>
      <c r="J23730" t="s">
        <v>126924</v>
      </c>
      <c r="K23730" t="s">
        <v>116761</v>
      </c>
      <c r="L23730">
        <v>44899</v>
      </c>
      <c r="M23730" t="s">
        <v>28</v>
      </c>
      <c r="N23730" t="s">
        <v>29</v>
      </c>
      <c r="O23730" t="s">
        <v>30</v>
      </c>
      <c r="P23730">
        <v>8</v>
      </c>
      <c r="Q23730">
        <v>0</v>
      </c>
      <c r="R23730">
        <v>8</v>
      </c>
      <c r="S23730">
        <v>0</v>
      </c>
      <c r="T23730">
        <v>8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77.982159999999993</v>
      </c>
      <c r="AA23730">
        <v>26.499320000000001</v>
      </c>
      <c r="AB23730">
        <v>819</v>
      </c>
    </row>
    <row r="23731" spans="1:28" x14ac:dyDescent="0.35">
      <c r="A23731" t="s">
        <v>143723</v>
      </c>
      <c r="B23731" t="s">
        <v>16410</v>
      </c>
      <c r="C23731" t="s">
        <v>124612</v>
      </c>
      <c r="D23731" t="s">
        <v>124613</v>
      </c>
      <c r="E23731" t="s">
        <v>26</v>
      </c>
      <c r="F23731" t="s">
        <v>126945</v>
      </c>
      <c r="G23731" t="s">
        <v>126946</v>
      </c>
      <c r="H23731" t="s">
        <v>141320</v>
      </c>
      <c r="I23731" t="s">
        <v>145583</v>
      </c>
      <c r="J23731" t="s">
        <v>126947</v>
      </c>
      <c r="K23731" t="s">
        <v>116761</v>
      </c>
      <c r="L23731">
        <v>44899</v>
      </c>
      <c r="M23731" t="s">
        <v>28</v>
      </c>
      <c r="N23731" t="s">
        <v>29</v>
      </c>
      <c r="O23731" t="s">
        <v>30</v>
      </c>
      <c r="P23731">
        <v>8</v>
      </c>
      <c r="Q23731">
        <v>0</v>
      </c>
      <c r="R23731">
        <v>8</v>
      </c>
      <c r="S23731">
        <v>0</v>
      </c>
      <c r="T23731">
        <v>8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77.981719999999996</v>
      </c>
      <c r="AA23731">
        <v>26.499880000000001</v>
      </c>
      <c r="AB23731">
        <v>819</v>
      </c>
    </row>
    <row r="23732" spans="1:28" x14ac:dyDescent="0.35">
      <c r="A23732" t="s">
        <v>143723</v>
      </c>
      <c r="B23732" t="s">
        <v>16410</v>
      </c>
      <c r="C23732" t="s">
        <v>124612</v>
      </c>
      <c r="D23732" t="s">
        <v>124613</v>
      </c>
      <c r="E23732" t="s">
        <v>26</v>
      </c>
      <c r="F23732" t="s">
        <v>126995</v>
      </c>
      <c r="G23732" t="s">
        <v>126996</v>
      </c>
      <c r="H23732" t="s">
        <v>141320</v>
      </c>
      <c r="I23732" t="s">
        <v>145583</v>
      </c>
      <c r="J23732" t="s">
        <v>126997</v>
      </c>
      <c r="K23732" t="s">
        <v>116761</v>
      </c>
      <c r="L23732">
        <v>44899</v>
      </c>
      <c r="M23732" t="s">
        <v>28</v>
      </c>
      <c r="N23732" t="s">
        <v>29</v>
      </c>
      <c r="O23732" t="s">
        <v>30</v>
      </c>
      <c r="P23732">
        <v>8</v>
      </c>
      <c r="Q23732">
        <v>1</v>
      </c>
      <c r="R23732">
        <v>7</v>
      </c>
      <c r="S23732">
        <v>1</v>
      </c>
      <c r="T23732">
        <v>7</v>
      </c>
      <c r="U23732">
        <v>0</v>
      </c>
      <c r="V23732">
        <v>0</v>
      </c>
      <c r="W23732">
        <v>0</v>
      </c>
      <c r="X23732">
        <v>0</v>
      </c>
      <c r="Y23732">
        <v>0.125</v>
      </c>
      <c r="Z23732">
        <v>77.981520000000003</v>
      </c>
      <c r="AA23732">
        <v>26.500129999999999</v>
      </c>
      <c r="AB23732">
        <v>819</v>
      </c>
    </row>
    <row r="23733" spans="1:28" x14ac:dyDescent="0.35">
      <c r="A23733" t="s">
        <v>143723</v>
      </c>
      <c r="B23733" t="s">
        <v>16410</v>
      </c>
      <c r="C23733" t="s">
        <v>124612</v>
      </c>
      <c r="D23733" t="s">
        <v>124613</v>
      </c>
      <c r="E23733" t="s">
        <v>26</v>
      </c>
      <c r="F23733" t="s">
        <v>126948</v>
      </c>
      <c r="G23733" t="s">
        <v>126949</v>
      </c>
      <c r="H23733" t="s">
        <v>141320</v>
      </c>
      <c r="I23733" t="s">
        <v>145583</v>
      </c>
      <c r="J23733" t="s">
        <v>126950</v>
      </c>
      <c r="K23733" t="s">
        <v>116761</v>
      </c>
      <c r="L23733">
        <v>44899</v>
      </c>
      <c r="M23733" t="s">
        <v>28</v>
      </c>
      <c r="N23733" t="s">
        <v>29</v>
      </c>
      <c r="O23733" t="s">
        <v>30</v>
      </c>
      <c r="P23733">
        <v>8</v>
      </c>
      <c r="Q23733">
        <v>0</v>
      </c>
      <c r="R23733">
        <v>8</v>
      </c>
      <c r="S23733">
        <v>0</v>
      </c>
      <c r="T23733">
        <v>8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77.982730000000004</v>
      </c>
      <c r="AA23733">
        <v>26.500959999999999</v>
      </c>
      <c r="AB23733">
        <v>819</v>
      </c>
    </row>
    <row r="23734" spans="1:28" x14ac:dyDescent="0.35">
      <c r="A23734" t="s">
        <v>143723</v>
      </c>
      <c r="B23734" t="s">
        <v>16410</v>
      </c>
      <c r="C23734" t="s">
        <v>124612</v>
      </c>
      <c r="D23734" t="s">
        <v>124613</v>
      </c>
      <c r="E23734" t="s">
        <v>26</v>
      </c>
      <c r="F23734" t="s">
        <v>126998</v>
      </c>
      <c r="G23734" t="s">
        <v>126999</v>
      </c>
      <c r="H23734" t="s">
        <v>141320</v>
      </c>
      <c r="I23734" t="s">
        <v>145583</v>
      </c>
      <c r="J23734" t="s">
        <v>127000</v>
      </c>
      <c r="K23734" t="s">
        <v>116761</v>
      </c>
      <c r="L23734">
        <v>44899</v>
      </c>
      <c r="M23734" t="s">
        <v>28</v>
      </c>
      <c r="N23734" t="s">
        <v>29</v>
      </c>
      <c r="O23734" t="s">
        <v>30</v>
      </c>
      <c r="P23734">
        <v>8</v>
      </c>
      <c r="Q23734">
        <v>0</v>
      </c>
      <c r="R23734">
        <v>8</v>
      </c>
      <c r="S23734">
        <v>0</v>
      </c>
      <c r="T23734">
        <v>8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77.983310000000003</v>
      </c>
      <c r="AA23734">
        <v>26.501950000000001</v>
      </c>
      <c r="AB23734">
        <v>819</v>
      </c>
    </row>
    <row r="23735" spans="1:28" x14ac:dyDescent="0.35">
      <c r="A23735" t="s">
        <v>143723</v>
      </c>
      <c r="B23735" t="s">
        <v>16410</v>
      </c>
      <c r="C23735" t="s">
        <v>124612</v>
      </c>
      <c r="D23735" t="s">
        <v>124613</v>
      </c>
      <c r="E23735" t="s">
        <v>26</v>
      </c>
      <c r="F23735" t="s">
        <v>127044</v>
      </c>
      <c r="G23735" t="s">
        <v>127045</v>
      </c>
      <c r="H23735" t="s">
        <v>141320</v>
      </c>
      <c r="I23735" t="s">
        <v>145583</v>
      </c>
      <c r="J23735" t="s">
        <v>127046</v>
      </c>
      <c r="K23735" t="s">
        <v>116761</v>
      </c>
      <c r="L23735">
        <v>44899</v>
      </c>
      <c r="M23735" t="s">
        <v>28</v>
      </c>
      <c r="N23735" t="s">
        <v>29</v>
      </c>
      <c r="O23735" t="s">
        <v>30</v>
      </c>
      <c r="P23735">
        <v>8</v>
      </c>
      <c r="Q23735">
        <v>0</v>
      </c>
      <c r="R23735">
        <v>8</v>
      </c>
      <c r="S23735">
        <v>0</v>
      </c>
      <c r="T23735">
        <v>8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77.982990000000001</v>
      </c>
      <c r="AA23735">
        <v>26.502300000000002</v>
      </c>
      <c r="AB23735">
        <v>819</v>
      </c>
    </row>
    <row r="23736" spans="1:28" x14ac:dyDescent="0.35">
      <c r="A23736" t="s">
        <v>143723</v>
      </c>
      <c r="B23736" t="s">
        <v>16410</v>
      </c>
      <c r="C23736" t="s">
        <v>124612</v>
      </c>
      <c r="D23736" t="s">
        <v>124613</v>
      </c>
      <c r="E23736" t="s">
        <v>26</v>
      </c>
      <c r="F23736" t="s">
        <v>126951</v>
      </c>
      <c r="G23736" t="s">
        <v>126952</v>
      </c>
      <c r="H23736" t="s">
        <v>141320</v>
      </c>
      <c r="I23736" t="s">
        <v>145583</v>
      </c>
      <c r="J23736" t="s">
        <v>126953</v>
      </c>
      <c r="K23736" t="s">
        <v>116761</v>
      </c>
      <c r="L23736">
        <v>44899</v>
      </c>
      <c r="M23736" t="s">
        <v>28</v>
      </c>
      <c r="N23736" t="s">
        <v>29</v>
      </c>
      <c r="O23736" t="s">
        <v>30</v>
      </c>
      <c r="P23736">
        <v>8</v>
      </c>
      <c r="Q23736">
        <v>0</v>
      </c>
      <c r="R23736">
        <v>8</v>
      </c>
      <c r="S23736">
        <v>0</v>
      </c>
      <c r="T23736">
        <v>8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77.983289999999997</v>
      </c>
      <c r="AA23736">
        <v>26.499140000000001</v>
      </c>
      <c r="AB23736">
        <v>819</v>
      </c>
    </row>
    <row r="23737" spans="1:28" x14ac:dyDescent="0.35">
      <c r="A23737" t="s">
        <v>143723</v>
      </c>
      <c r="B23737" t="s">
        <v>16410</v>
      </c>
      <c r="C23737" t="s">
        <v>124612</v>
      </c>
      <c r="D23737" t="s">
        <v>124613</v>
      </c>
      <c r="E23737" t="s">
        <v>26</v>
      </c>
      <c r="F23737" t="s">
        <v>126954</v>
      </c>
      <c r="G23737" t="s">
        <v>126955</v>
      </c>
      <c r="H23737" t="s">
        <v>141320</v>
      </c>
      <c r="I23737" t="s">
        <v>145583</v>
      </c>
      <c r="J23737" t="s">
        <v>126956</v>
      </c>
      <c r="K23737" t="s">
        <v>116761</v>
      </c>
      <c r="L23737">
        <v>44899</v>
      </c>
      <c r="M23737" t="s">
        <v>28</v>
      </c>
      <c r="N23737" t="s">
        <v>29</v>
      </c>
      <c r="O23737" t="s">
        <v>30</v>
      </c>
      <c r="P23737">
        <v>8</v>
      </c>
      <c r="Q23737">
        <v>0</v>
      </c>
      <c r="R23737">
        <v>8</v>
      </c>
      <c r="S23737">
        <v>0</v>
      </c>
      <c r="T23737">
        <v>8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77.984009999999998</v>
      </c>
      <c r="AA23737">
        <v>26.498909999999999</v>
      </c>
      <c r="AB23737">
        <v>819</v>
      </c>
    </row>
    <row r="23738" spans="1:28" x14ac:dyDescent="0.35">
      <c r="A23738" t="s">
        <v>143723</v>
      </c>
      <c r="B23738" t="s">
        <v>16410</v>
      </c>
      <c r="C23738" t="s">
        <v>124612</v>
      </c>
      <c r="D23738" t="s">
        <v>124613</v>
      </c>
      <c r="E23738" t="s">
        <v>26</v>
      </c>
      <c r="F23738" t="s">
        <v>126756</v>
      </c>
      <c r="G23738" t="s">
        <v>126757</v>
      </c>
      <c r="H23738" t="s">
        <v>141320</v>
      </c>
      <c r="I23738" t="s">
        <v>145583</v>
      </c>
      <c r="J23738" t="s">
        <v>126758</v>
      </c>
      <c r="K23738" t="s">
        <v>116761</v>
      </c>
      <c r="L23738">
        <v>44899</v>
      </c>
      <c r="M23738" t="s">
        <v>28</v>
      </c>
      <c r="N23738" t="s">
        <v>29</v>
      </c>
      <c r="O23738" t="s">
        <v>30</v>
      </c>
      <c r="P23738">
        <v>8</v>
      </c>
      <c r="Q23738">
        <v>1</v>
      </c>
      <c r="R23738">
        <v>7</v>
      </c>
      <c r="S23738">
        <v>1</v>
      </c>
      <c r="T23738">
        <v>7</v>
      </c>
      <c r="U23738">
        <v>0</v>
      </c>
      <c r="V23738">
        <v>0</v>
      </c>
      <c r="W23738">
        <v>0</v>
      </c>
      <c r="X23738">
        <v>0</v>
      </c>
      <c r="Y23738">
        <v>0.125</v>
      </c>
      <c r="Z23738">
        <v>77.983919999999998</v>
      </c>
      <c r="AA23738">
        <v>26.49887</v>
      </c>
      <c r="AB23738">
        <v>819</v>
      </c>
    </row>
    <row r="23739" spans="1:28" x14ac:dyDescent="0.35">
      <c r="A23739" t="s">
        <v>143723</v>
      </c>
      <c r="B23739" t="s">
        <v>16410</v>
      </c>
      <c r="C23739" t="s">
        <v>124612</v>
      </c>
      <c r="D23739" t="s">
        <v>124613</v>
      </c>
      <c r="E23739" t="s">
        <v>26</v>
      </c>
      <c r="F23739" t="s">
        <v>126668</v>
      </c>
      <c r="G23739" t="s">
        <v>126669</v>
      </c>
      <c r="H23739" t="s">
        <v>141320</v>
      </c>
      <c r="I23739" t="s">
        <v>145583</v>
      </c>
      <c r="J23739" t="s">
        <v>126670</v>
      </c>
      <c r="K23739" t="s">
        <v>116761</v>
      </c>
      <c r="L23739">
        <v>44908</v>
      </c>
      <c r="M23739" t="s">
        <v>28</v>
      </c>
      <c r="N23739" t="s">
        <v>29</v>
      </c>
      <c r="O23739" t="s">
        <v>30</v>
      </c>
      <c r="P23739">
        <v>8</v>
      </c>
      <c r="Q23739">
        <v>1</v>
      </c>
      <c r="R23739">
        <v>7</v>
      </c>
      <c r="S23739">
        <v>1</v>
      </c>
      <c r="T23739">
        <v>7</v>
      </c>
      <c r="U23739">
        <v>0</v>
      </c>
      <c r="V23739">
        <v>0</v>
      </c>
      <c r="W23739">
        <v>0</v>
      </c>
      <c r="X23739">
        <v>0</v>
      </c>
      <c r="Y23739">
        <v>0.125</v>
      </c>
      <c r="Z23739">
        <v>77.983130000000003</v>
      </c>
      <c r="AA23739">
        <v>26.500389999999999</v>
      </c>
      <c r="AB23739">
        <v>819</v>
      </c>
    </row>
    <row r="23740" spans="1:28" x14ac:dyDescent="0.35">
      <c r="A23740" t="s">
        <v>143723</v>
      </c>
      <c r="B23740" t="s">
        <v>16410</v>
      </c>
      <c r="C23740" t="s">
        <v>124612</v>
      </c>
      <c r="D23740" t="s">
        <v>124613</v>
      </c>
      <c r="E23740" t="s">
        <v>26</v>
      </c>
      <c r="F23740" t="s">
        <v>125088</v>
      </c>
      <c r="G23740" t="s">
        <v>125089</v>
      </c>
      <c r="H23740" t="s">
        <v>141319</v>
      </c>
      <c r="I23740" t="s">
        <v>145584</v>
      </c>
      <c r="J23740" t="s">
        <v>125090</v>
      </c>
      <c r="K23740" t="s">
        <v>116761</v>
      </c>
      <c r="L23740">
        <v>44898</v>
      </c>
      <c r="M23740" t="s">
        <v>28</v>
      </c>
      <c r="N23740" t="s">
        <v>29</v>
      </c>
      <c r="O23740" t="s">
        <v>30</v>
      </c>
      <c r="P23740">
        <v>8</v>
      </c>
      <c r="Q23740">
        <v>5</v>
      </c>
      <c r="R23740">
        <v>3</v>
      </c>
      <c r="S23740">
        <v>5</v>
      </c>
      <c r="T23740">
        <v>3</v>
      </c>
      <c r="U23740">
        <v>0</v>
      </c>
      <c r="V23740">
        <v>0</v>
      </c>
      <c r="W23740">
        <v>0</v>
      </c>
      <c r="X23740">
        <v>0</v>
      </c>
      <c r="Y23740">
        <v>0.625</v>
      </c>
      <c r="Z23740">
        <v>77.981099999999998</v>
      </c>
      <c r="AA23740">
        <v>26.501180000000002</v>
      </c>
      <c r="AB23740">
        <v>819</v>
      </c>
    </row>
    <row r="23741" spans="1:28" x14ac:dyDescent="0.35">
      <c r="A23741" t="s">
        <v>143723</v>
      </c>
      <c r="B23741" t="s">
        <v>16410</v>
      </c>
      <c r="C23741" t="s">
        <v>124612</v>
      </c>
      <c r="D23741" t="s">
        <v>124613</v>
      </c>
      <c r="E23741" t="s">
        <v>26</v>
      </c>
      <c r="F23741" t="s">
        <v>126834</v>
      </c>
      <c r="G23741" t="s">
        <v>126835</v>
      </c>
      <c r="H23741" t="s">
        <v>141319</v>
      </c>
      <c r="I23741" t="s">
        <v>145584</v>
      </c>
      <c r="J23741" t="s">
        <v>126836</v>
      </c>
      <c r="K23741" t="s">
        <v>116761</v>
      </c>
      <c r="L23741">
        <v>44899</v>
      </c>
      <c r="M23741" t="s">
        <v>28</v>
      </c>
      <c r="N23741" t="s">
        <v>29</v>
      </c>
      <c r="O23741" t="s">
        <v>30</v>
      </c>
      <c r="P23741">
        <v>8</v>
      </c>
      <c r="Q23741">
        <v>1</v>
      </c>
      <c r="R23741">
        <v>7</v>
      </c>
      <c r="S23741">
        <v>1</v>
      </c>
      <c r="T23741">
        <v>7</v>
      </c>
      <c r="U23741">
        <v>0</v>
      </c>
      <c r="V23741">
        <v>0</v>
      </c>
      <c r="W23741">
        <v>0</v>
      </c>
      <c r="X23741">
        <v>0</v>
      </c>
      <c r="Y23741">
        <v>0.125</v>
      </c>
      <c r="Z23741">
        <v>77.981309999999993</v>
      </c>
      <c r="AA23741">
        <v>26.500630000000001</v>
      </c>
      <c r="AB23741">
        <v>819</v>
      </c>
    </row>
    <row r="23742" spans="1:28" x14ac:dyDescent="0.35">
      <c r="A23742" t="s">
        <v>143723</v>
      </c>
      <c r="B23742" t="s">
        <v>16410</v>
      </c>
      <c r="C23742" t="s">
        <v>124612</v>
      </c>
      <c r="D23742" t="s">
        <v>124613</v>
      </c>
      <c r="E23742" t="s">
        <v>26</v>
      </c>
      <c r="F23742" t="s">
        <v>126759</v>
      </c>
      <c r="G23742" t="s">
        <v>126760</v>
      </c>
      <c r="H23742" t="s">
        <v>141319</v>
      </c>
      <c r="I23742" t="s">
        <v>145584</v>
      </c>
      <c r="J23742" t="s">
        <v>126761</v>
      </c>
      <c r="K23742" t="s">
        <v>116761</v>
      </c>
      <c r="L23742">
        <v>44899</v>
      </c>
      <c r="M23742" t="s">
        <v>28</v>
      </c>
      <c r="N23742" t="s">
        <v>29</v>
      </c>
      <c r="O23742" t="s">
        <v>30</v>
      </c>
      <c r="P23742">
        <v>8</v>
      </c>
      <c r="Q23742">
        <v>1</v>
      </c>
      <c r="R23742">
        <v>7</v>
      </c>
      <c r="S23742">
        <v>1</v>
      </c>
      <c r="T23742">
        <v>7</v>
      </c>
      <c r="U23742">
        <v>0</v>
      </c>
      <c r="V23742">
        <v>0</v>
      </c>
      <c r="W23742">
        <v>0</v>
      </c>
      <c r="X23742">
        <v>0</v>
      </c>
      <c r="Y23742">
        <v>0.125</v>
      </c>
      <c r="Z23742">
        <v>77.981499999999997</v>
      </c>
      <c r="AA23742">
        <v>26.501670000000001</v>
      </c>
      <c r="AB23742">
        <v>819</v>
      </c>
    </row>
    <row r="23743" spans="1:28" x14ac:dyDescent="0.35">
      <c r="A23743" t="s">
        <v>143723</v>
      </c>
      <c r="B23743" t="s">
        <v>16410</v>
      </c>
      <c r="C23743" t="s">
        <v>124612</v>
      </c>
      <c r="D23743" t="s">
        <v>124613</v>
      </c>
      <c r="E23743" t="s">
        <v>26</v>
      </c>
      <c r="F23743" t="s">
        <v>126762</v>
      </c>
      <c r="G23743" t="s">
        <v>126763</v>
      </c>
      <c r="H23743" t="s">
        <v>141319</v>
      </c>
      <c r="I23743" t="s">
        <v>145584</v>
      </c>
      <c r="J23743" t="s">
        <v>126764</v>
      </c>
      <c r="K23743" t="s">
        <v>116761</v>
      </c>
      <c r="L23743">
        <v>44899</v>
      </c>
      <c r="M23743" t="s">
        <v>28</v>
      </c>
      <c r="N23743" t="s">
        <v>29</v>
      </c>
      <c r="O23743" t="s">
        <v>30</v>
      </c>
      <c r="P23743">
        <v>8</v>
      </c>
      <c r="Q23743">
        <v>0</v>
      </c>
      <c r="R23743">
        <v>8</v>
      </c>
      <c r="S23743">
        <v>0</v>
      </c>
      <c r="T23743">
        <v>8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77.981430000000003</v>
      </c>
      <c r="AA23743">
        <v>26.500810000000001</v>
      </c>
      <c r="AB23743">
        <v>819</v>
      </c>
    </row>
    <row r="23744" spans="1:28" x14ac:dyDescent="0.35">
      <c r="A23744" t="s">
        <v>143723</v>
      </c>
      <c r="B23744" t="s">
        <v>16410</v>
      </c>
      <c r="C23744" t="s">
        <v>124612</v>
      </c>
      <c r="D23744" t="s">
        <v>124613</v>
      </c>
      <c r="E23744" t="s">
        <v>26</v>
      </c>
      <c r="F23744" t="s">
        <v>127047</v>
      </c>
      <c r="G23744" t="s">
        <v>127048</v>
      </c>
      <c r="H23744" t="s">
        <v>141319</v>
      </c>
      <c r="I23744" t="s">
        <v>145584</v>
      </c>
      <c r="J23744" t="s">
        <v>127049</v>
      </c>
      <c r="K23744" t="s">
        <v>116761</v>
      </c>
      <c r="L23744">
        <v>44899</v>
      </c>
      <c r="M23744" t="s">
        <v>28</v>
      </c>
      <c r="N23744" t="s">
        <v>29</v>
      </c>
      <c r="O23744" t="s">
        <v>30</v>
      </c>
      <c r="P23744">
        <v>8</v>
      </c>
      <c r="Q23744">
        <v>1</v>
      </c>
      <c r="R23744">
        <v>7</v>
      </c>
      <c r="S23744">
        <v>1</v>
      </c>
      <c r="T23744">
        <v>7</v>
      </c>
      <c r="U23744">
        <v>0</v>
      </c>
      <c r="V23744">
        <v>0</v>
      </c>
      <c r="W23744">
        <v>0</v>
      </c>
      <c r="X23744">
        <v>0</v>
      </c>
      <c r="Y23744">
        <v>0.125</v>
      </c>
      <c r="Z23744">
        <v>77.981769999999997</v>
      </c>
      <c r="AA23744">
        <v>26.501190000000001</v>
      </c>
      <c r="AB23744">
        <v>819</v>
      </c>
    </row>
    <row r="23745" spans="1:28" x14ac:dyDescent="0.35">
      <c r="A23745" t="s">
        <v>143723</v>
      </c>
      <c r="B23745" t="s">
        <v>16410</v>
      </c>
      <c r="C23745" t="s">
        <v>124612</v>
      </c>
      <c r="D23745" t="s">
        <v>124613</v>
      </c>
      <c r="E23745" t="s">
        <v>26</v>
      </c>
      <c r="F23745" t="s">
        <v>127050</v>
      </c>
      <c r="G23745" t="s">
        <v>127051</v>
      </c>
      <c r="H23745" t="s">
        <v>141319</v>
      </c>
      <c r="I23745" t="s">
        <v>145584</v>
      </c>
      <c r="J23745" t="s">
        <v>127052</v>
      </c>
      <c r="K23745" t="s">
        <v>116761</v>
      </c>
      <c r="L23745">
        <v>44899</v>
      </c>
      <c r="M23745" t="s">
        <v>28</v>
      </c>
      <c r="N23745" t="s">
        <v>29</v>
      </c>
      <c r="O23745" t="s">
        <v>30</v>
      </c>
      <c r="P23745">
        <v>8</v>
      </c>
      <c r="Q23745">
        <v>1</v>
      </c>
      <c r="R23745">
        <v>7</v>
      </c>
      <c r="S23745">
        <v>1</v>
      </c>
      <c r="T23745">
        <v>7</v>
      </c>
      <c r="U23745">
        <v>0</v>
      </c>
      <c r="V23745">
        <v>0</v>
      </c>
      <c r="W23745">
        <v>0</v>
      </c>
      <c r="X23745">
        <v>0</v>
      </c>
      <c r="Y23745">
        <v>0.125</v>
      </c>
      <c r="Z23745">
        <v>77.978750000000005</v>
      </c>
      <c r="AA23745">
        <v>26.501760000000001</v>
      </c>
      <c r="AB23745">
        <v>819</v>
      </c>
    </row>
    <row r="23746" spans="1:28" x14ac:dyDescent="0.35">
      <c r="A23746" t="s">
        <v>143723</v>
      </c>
      <c r="B23746" t="s">
        <v>16410</v>
      </c>
      <c r="C23746" t="s">
        <v>124612</v>
      </c>
      <c r="D23746" t="s">
        <v>124613</v>
      </c>
      <c r="E23746" t="s">
        <v>26</v>
      </c>
      <c r="F23746" t="s">
        <v>127053</v>
      </c>
      <c r="G23746" t="s">
        <v>127054</v>
      </c>
      <c r="H23746" t="s">
        <v>141319</v>
      </c>
      <c r="I23746" t="s">
        <v>145584</v>
      </c>
      <c r="J23746" t="s">
        <v>127055</v>
      </c>
      <c r="K23746" t="s">
        <v>116761</v>
      </c>
      <c r="L23746">
        <v>44899</v>
      </c>
      <c r="M23746" t="s">
        <v>28</v>
      </c>
      <c r="N23746" t="s">
        <v>29</v>
      </c>
      <c r="O23746" t="s">
        <v>30</v>
      </c>
      <c r="P23746">
        <v>8</v>
      </c>
      <c r="Q23746">
        <v>0</v>
      </c>
      <c r="R23746">
        <v>8</v>
      </c>
      <c r="S23746">
        <v>0</v>
      </c>
      <c r="T23746">
        <v>8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77.978279999999998</v>
      </c>
      <c r="AA23746">
        <v>26.501529999999999</v>
      </c>
      <c r="AB23746">
        <v>819</v>
      </c>
    </row>
    <row r="23747" spans="1:28" x14ac:dyDescent="0.35">
      <c r="A23747" t="s">
        <v>143723</v>
      </c>
      <c r="B23747" t="s">
        <v>16410</v>
      </c>
      <c r="C23747" t="s">
        <v>124612</v>
      </c>
      <c r="D23747" t="s">
        <v>124613</v>
      </c>
      <c r="E23747" t="s">
        <v>26</v>
      </c>
      <c r="F23747" t="s">
        <v>125091</v>
      </c>
      <c r="G23747" t="s">
        <v>125092</v>
      </c>
      <c r="H23747" t="s">
        <v>141319</v>
      </c>
      <c r="I23747" t="s">
        <v>145584</v>
      </c>
      <c r="J23747" t="s">
        <v>125093</v>
      </c>
      <c r="K23747" t="s">
        <v>116761</v>
      </c>
      <c r="L23747">
        <v>44898</v>
      </c>
      <c r="M23747" t="s">
        <v>28</v>
      </c>
      <c r="N23747" t="s">
        <v>29</v>
      </c>
      <c r="O23747" t="s">
        <v>30</v>
      </c>
      <c r="P23747">
        <v>8</v>
      </c>
      <c r="Q23747">
        <v>0</v>
      </c>
      <c r="R23747">
        <v>8</v>
      </c>
      <c r="S23747">
        <v>0</v>
      </c>
      <c r="T23747">
        <v>8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77.978279999999998</v>
      </c>
      <c r="AA23747">
        <v>26.501930000000002</v>
      </c>
      <c r="AB23747">
        <v>819</v>
      </c>
    </row>
    <row r="23748" spans="1:28" x14ac:dyDescent="0.35">
      <c r="A23748" t="s">
        <v>143723</v>
      </c>
      <c r="B23748" t="s">
        <v>16410</v>
      </c>
      <c r="C23748" t="s">
        <v>124612</v>
      </c>
      <c r="D23748" t="s">
        <v>124613</v>
      </c>
      <c r="E23748" t="s">
        <v>26</v>
      </c>
      <c r="F23748" t="s">
        <v>127056</v>
      </c>
      <c r="G23748" t="s">
        <v>127057</v>
      </c>
      <c r="H23748" t="s">
        <v>141319</v>
      </c>
      <c r="I23748" t="s">
        <v>145584</v>
      </c>
      <c r="J23748" t="s">
        <v>127058</v>
      </c>
      <c r="K23748" t="s">
        <v>116761</v>
      </c>
      <c r="L23748">
        <v>44899</v>
      </c>
      <c r="M23748" t="s">
        <v>28</v>
      </c>
      <c r="N23748" t="s">
        <v>29</v>
      </c>
      <c r="O23748" t="s">
        <v>30</v>
      </c>
      <c r="P23748">
        <v>8</v>
      </c>
      <c r="Q23748">
        <v>1</v>
      </c>
      <c r="R23748">
        <v>7</v>
      </c>
      <c r="S23748">
        <v>1</v>
      </c>
      <c r="T23748">
        <v>7</v>
      </c>
      <c r="U23748">
        <v>0</v>
      </c>
      <c r="V23748">
        <v>0</v>
      </c>
      <c r="W23748">
        <v>0</v>
      </c>
      <c r="X23748">
        <v>0</v>
      </c>
      <c r="Y23748">
        <v>0.125</v>
      </c>
      <c r="Z23748">
        <v>77.978499999999997</v>
      </c>
      <c r="AA23748">
        <v>26.501180000000002</v>
      </c>
      <c r="AB23748">
        <v>819</v>
      </c>
    </row>
    <row r="23749" spans="1:28" x14ac:dyDescent="0.35">
      <c r="A23749" t="s">
        <v>143723</v>
      </c>
      <c r="B23749" t="s">
        <v>16410</v>
      </c>
      <c r="C23749" t="s">
        <v>124612</v>
      </c>
      <c r="D23749" t="s">
        <v>124613</v>
      </c>
      <c r="E23749" t="s">
        <v>26</v>
      </c>
      <c r="F23749" t="s">
        <v>126879</v>
      </c>
      <c r="G23749" t="s">
        <v>126880</v>
      </c>
      <c r="H23749" t="s">
        <v>141319</v>
      </c>
      <c r="I23749" t="s">
        <v>145584</v>
      </c>
      <c r="J23749" t="s">
        <v>126881</v>
      </c>
      <c r="K23749" t="s">
        <v>116761</v>
      </c>
      <c r="L23749">
        <v>44899</v>
      </c>
      <c r="M23749" t="s">
        <v>28</v>
      </c>
      <c r="N23749" t="s">
        <v>29</v>
      </c>
      <c r="O23749" t="s">
        <v>30</v>
      </c>
      <c r="P23749">
        <v>8</v>
      </c>
      <c r="Q23749">
        <v>4</v>
      </c>
      <c r="R23749">
        <v>4</v>
      </c>
      <c r="S23749">
        <v>4</v>
      </c>
      <c r="T23749">
        <v>4</v>
      </c>
      <c r="U23749">
        <v>0</v>
      </c>
      <c r="V23749">
        <v>0</v>
      </c>
      <c r="W23749">
        <v>0</v>
      </c>
      <c r="X23749">
        <v>0</v>
      </c>
      <c r="Y23749">
        <v>0.5</v>
      </c>
      <c r="Z23749">
        <v>77.978520000000003</v>
      </c>
      <c r="AA23749">
        <v>26.50113</v>
      </c>
      <c r="AB23749">
        <v>819</v>
      </c>
    </row>
    <row r="23750" spans="1:28" x14ac:dyDescent="0.35">
      <c r="A23750" t="s">
        <v>143723</v>
      </c>
      <c r="B23750" t="s">
        <v>16410</v>
      </c>
      <c r="C23750" t="s">
        <v>124612</v>
      </c>
      <c r="D23750" t="s">
        <v>124613</v>
      </c>
      <c r="E23750" t="s">
        <v>26</v>
      </c>
      <c r="F23750" t="s">
        <v>126882</v>
      </c>
      <c r="G23750" t="s">
        <v>126883</v>
      </c>
      <c r="H23750" t="s">
        <v>141319</v>
      </c>
      <c r="I23750" t="s">
        <v>145584</v>
      </c>
      <c r="J23750" t="s">
        <v>126884</v>
      </c>
      <c r="K23750" t="s">
        <v>116761</v>
      </c>
      <c r="L23750">
        <v>44899</v>
      </c>
      <c r="M23750" t="s">
        <v>28</v>
      </c>
      <c r="N23750" t="s">
        <v>29</v>
      </c>
      <c r="O23750" t="s">
        <v>30</v>
      </c>
      <c r="P23750">
        <v>8</v>
      </c>
      <c r="Q23750">
        <v>2</v>
      </c>
      <c r="R23750">
        <v>6</v>
      </c>
      <c r="S23750">
        <v>2</v>
      </c>
      <c r="T23750">
        <v>6</v>
      </c>
      <c r="U23750">
        <v>0</v>
      </c>
      <c r="V23750">
        <v>0</v>
      </c>
      <c r="W23750">
        <v>0</v>
      </c>
      <c r="X23750">
        <v>0</v>
      </c>
      <c r="Y23750">
        <v>0.25</v>
      </c>
      <c r="Z23750">
        <v>77.977270000000004</v>
      </c>
      <c r="AA23750">
        <v>26.501149999999999</v>
      </c>
      <c r="AB23750">
        <v>819</v>
      </c>
    </row>
    <row r="23751" spans="1:28" x14ac:dyDescent="0.35">
      <c r="A23751" t="s">
        <v>143723</v>
      </c>
      <c r="B23751" t="s">
        <v>16410</v>
      </c>
      <c r="C23751" t="s">
        <v>124612</v>
      </c>
      <c r="D23751" t="s">
        <v>124613</v>
      </c>
      <c r="E23751" t="s">
        <v>26</v>
      </c>
      <c r="F23751" t="s">
        <v>126885</v>
      </c>
      <c r="G23751" t="s">
        <v>126886</v>
      </c>
      <c r="H23751" t="s">
        <v>141319</v>
      </c>
      <c r="I23751" t="s">
        <v>145584</v>
      </c>
      <c r="J23751" t="s">
        <v>126887</v>
      </c>
      <c r="K23751" t="s">
        <v>116761</v>
      </c>
      <c r="L23751">
        <v>44899</v>
      </c>
      <c r="M23751" t="s">
        <v>28</v>
      </c>
      <c r="N23751" t="s">
        <v>29</v>
      </c>
      <c r="O23751" t="s">
        <v>30</v>
      </c>
      <c r="P23751">
        <v>8</v>
      </c>
      <c r="Q23751">
        <v>1</v>
      </c>
      <c r="R23751">
        <v>7</v>
      </c>
      <c r="S23751">
        <v>1</v>
      </c>
      <c r="T23751">
        <v>7</v>
      </c>
      <c r="U23751">
        <v>0</v>
      </c>
      <c r="V23751">
        <v>0</v>
      </c>
      <c r="W23751">
        <v>0</v>
      </c>
      <c r="X23751">
        <v>0</v>
      </c>
      <c r="Y23751">
        <v>0.125</v>
      </c>
      <c r="Z23751">
        <v>77.97833</v>
      </c>
      <c r="AA23751">
        <v>26.499639999999999</v>
      </c>
      <c r="AB23751">
        <v>819</v>
      </c>
    </row>
    <row r="23752" spans="1:28" x14ac:dyDescent="0.35">
      <c r="A23752" t="s">
        <v>143723</v>
      </c>
      <c r="B23752" t="s">
        <v>16410</v>
      </c>
      <c r="C23752" t="s">
        <v>124612</v>
      </c>
      <c r="D23752" t="s">
        <v>124613</v>
      </c>
      <c r="E23752" t="s">
        <v>26</v>
      </c>
      <c r="F23752" t="s">
        <v>126888</v>
      </c>
      <c r="G23752" t="s">
        <v>126889</v>
      </c>
      <c r="H23752" t="s">
        <v>141319</v>
      </c>
      <c r="I23752" t="s">
        <v>145584</v>
      </c>
      <c r="J23752" t="s">
        <v>126890</v>
      </c>
      <c r="K23752" t="s">
        <v>116761</v>
      </c>
      <c r="L23752">
        <v>44899</v>
      </c>
      <c r="M23752" t="s">
        <v>28</v>
      </c>
      <c r="N23752" t="s">
        <v>29</v>
      </c>
      <c r="O23752" t="s">
        <v>30</v>
      </c>
      <c r="P23752">
        <v>8</v>
      </c>
      <c r="Q23752">
        <v>3</v>
      </c>
      <c r="R23752">
        <v>5</v>
      </c>
      <c r="S23752">
        <v>3</v>
      </c>
      <c r="T23752">
        <v>5</v>
      </c>
      <c r="U23752">
        <v>0</v>
      </c>
      <c r="V23752">
        <v>0</v>
      </c>
      <c r="W23752">
        <v>0</v>
      </c>
      <c r="X23752">
        <v>0</v>
      </c>
      <c r="Y23752">
        <v>0.375</v>
      </c>
      <c r="Z23752">
        <v>77.976089999999999</v>
      </c>
      <c r="AA23752">
        <v>26.50028</v>
      </c>
      <c r="AB23752">
        <v>819</v>
      </c>
    </row>
    <row r="23753" spans="1:28" x14ac:dyDescent="0.35">
      <c r="A23753" t="s">
        <v>143723</v>
      </c>
      <c r="B23753" t="s">
        <v>16410</v>
      </c>
      <c r="C23753" t="s">
        <v>124612</v>
      </c>
      <c r="D23753" t="s">
        <v>124613</v>
      </c>
      <c r="E23753" t="s">
        <v>26</v>
      </c>
      <c r="F23753" t="s">
        <v>126894</v>
      </c>
      <c r="G23753" t="s">
        <v>126895</v>
      </c>
      <c r="H23753" t="s">
        <v>141357</v>
      </c>
      <c r="I23753" t="s">
        <v>145585</v>
      </c>
      <c r="J23753" t="s">
        <v>126896</v>
      </c>
      <c r="K23753" t="s">
        <v>116761</v>
      </c>
      <c r="L23753">
        <v>44898</v>
      </c>
      <c r="M23753" t="s">
        <v>28</v>
      </c>
      <c r="N23753" t="s">
        <v>29</v>
      </c>
      <c r="O23753" t="s">
        <v>30</v>
      </c>
      <c r="P23753">
        <v>8</v>
      </c>
      <c r="Q23753">
        <v>4</v>
      </c>
      <c r="R23753">
        <v>4</v>
      </c>
      <c r="S23753">
        <v>4</v>
      </c>
      <c r="T23753">
        <v>4</v>
      </c>
      <c r="U23753">
        <v>0</v>
      </c>
      <c r="V23753">
        <v>0</v>
      </c>
      <c r="W23753">
        <v>0</v>
      </c>
      <c r="X23753">
        <v>0</v>
      </c>
      <c r="Y23753">
        <v>0.5</v>
      </c>
      <c r="Z23753">
        <v>77.983159999999998</v>
      </c>
      <c r="AA23753">
        <v>26.504519999999999</v>
      </c>
      <c r="AB23753">
        <v>819</v>
      </c>
    </row>
    <row r="23754" spans="1:28" x14ac:dyDescent="0.35">
      <c r="A23754" t="s">
        <v>143723</v>
      </c>
      <c r="B23754" t="s">
        <v>16410</v>
      </c>
      <c r="C23754" t="s">
        <v>124612</v>
      </c>
      <c r="D23754" t="s">
        <v>124613</v>
      </c>
      <c r="E23754" t="s">
        <v>26</v>
      </c>
      <c r="F23754" t="s">
        <v>126837</v>
      </c>
      <c r="G23754" t="s">
        <v>126838</v>
      </c>
      <c r="H23754" t="s">
        <v>141357</v>
      </c>
      <c r="I23754" t="s">
        <v>145585</v>
      </c>
      <c r="J23754" t="s">
        <v>126839</v>
      </c>
      <c r="K23754" t="s">
        <v>116761</v>
      </c>
      <c r="L23754">
        <v>44899</v>
      </c>
      <c r="M23754" t="s">
        <v>28</v>
      </c>
      <c r="N23754" t="s">
        <v>29</v>
      </c>
      <c r="O23754" t="s">
        <v>30</v>
      </c>
      <c r="P23754">
        <v>8</v>
      </c>
      <c r="Q23754">
        <v>2</v>
      </c>
      <c r="R23754">
        <v>6</v>
      </c>
      <c r="S23754">
        <v>2</v>
      </c>
      <c r="T23754">
        <v>6</v>
      </c>
      <c r="U23754">
        <v>0</v>
      </c>
      <c r="V23754">
        <v>0</v>
      </c>
      <c r="W23754">
        <v>0</v>
      </c>
      <c r="X23754">
        <v>0</v>
      </c>
      <c r="Y23754">
        <v>0.25</v>
      </c>
      <c r="Z23754">
        <v>77.98366</v>
      </c>
      <c r="AA23754">
        <v>26.50432</v>
      </c>
      <c r="AB23754">
        <v>819</v>
      </c>
    </row>
    <row r="23755" spans="1:28" x14ac:dyDescent="0.35">
      <c r="A23755" t="s">
        <v>143723</v>
      </c>
      <c r="B23755" t="s">
        <v>16410</v>
      </c>
      <c r="C23755" t="s">
        <v>124612</v>
      </c>
      <c r="D23755" t="s">
        <v>124613</v>
      </c>
      <c r="E23755" t="s">
        <v>26</v>
      </c>
      <c r="F23755" t="s">
        <v>126783</v>
      </c>
      <c r="G23755" t="s">
        <v>126784</v>
      </c>
      <c r="H23755" t="s">
        <v>141357</v>
      </c>
      <c r="I23755" t="s">
        <v>145585</v>
      </c>
      <c r="J23755" t="s">
        <v>126785</v>
      </c>
      <c r="K23755" t="s">
        <v>116761</v>
      </c>
      <c r="L23755">
        <v>44899</v>
      </c>
      <c r="M23755" t="s">
        <v>28</v>
      </c>
      <c r="N23755" t="s">
        <v>29</v>
      </c>
      <c r="O23755" t="s">
        <v>30</v>
      </c>
      <c r="P23755">
        <v>8</v>
      </c>
      <c r="Q23755">
        <v>1</v>
      </c>
      <c r="R23755">
        <v>7</v>
      </c>
      <c r="S23755">
        <v>1</v>
      </c>
      <c r="T23755">
        <v>7</v>
      </c>
      <c r="U23755">
        <v>0</v>
      </c>
      <c r="V23755">
        <v>0</v>
      </c>
      <c r="W23755">
        <v>0</v>
      </c>
      <c r="X23755">
        <v>0</v>
      </c>
      <c r="Y23755">
        <v>0.125</v>
      </c>
      <c r="Z23755">
        <v>77.983649999999997</v>
      </c>
      <c r="AA23755">
        <v>26.504100000000001</v>
      </c>
      <c r="AB23755">
        <v>819</v>
      </c>
    </row>
    <row r="23756" spans="1:28" x14ac:dyDescent="0.35">
      <c r="A23756" t="s">
        <v>143723</v>
      </c>
      <c r="B23756" t="s">
        <v>16410</v>
      </c>
      <c r="C23756" t="s">
        <v>124612</v>
      </c>
      <c r="D23756" t="s">
        <v>124613</v>
      </c>
      <c r="E23756" t="s">
        <v>26</v>
      </c>
      <c r="F23756" t="s">
        <v>126840</v>
      </c>
      <c r="G23756" t="s">
        <v>126841</v>
      </c>
      <c r="H23756" t="s">
        <v>141357</v>
      </c>
      <c r="I23756" t="s">
        <v>145585</v>
      </c>
      <c r="J23756" t="s">
        <v>126842</v>
      </c>
      <c r="K23756" t="s">
        <v>116761</v>
      </c>
      <c r="L23756">
        <v>44899</v>
      </c>
      <c r="M23756" t="s">
        <v>28</v>
      </c>
      <c r="N23756" t="s">
        <v>29</v>
      </c>
      <c r="O23756" t="s">
        <v>30</v>
      </c>
      <c r="P23756">
        <v>8</v>
      </c>
      <c r="Q23756">
        <v>2</v>
      </c>
      <c r="R23756">
        <v>6</v>
      </c>
      <c r="S23756">
        <v>2</v>
      </c>
      <c r="T23756">
        <v>6</v>
      </c>
      <c r="U23756">
        <v>0</v>
      </c>
      <c r="V23756">
        <v>0</v>
      </c>
      <c r="W23756">
        <v>0</v>
      </c>
      <c r="X23756">
        <v>0</v>
      </c>
      <c r="Y23756">
        <v>0.25</v>
      </c>
      <c r="Z23756">
        <v>77.984250000000003</v>
      </c>
      <c r="AA23756">
        <v>26.503260000000001</v>
      </c>
      <c r="AB23756">
        <v>819</v>
      </c>
    </row>
    <row r="23757" spans="1:28" x14ac:dyDescent="0.35">
      <c r="A23757" t="s">
        <v>143723</v>
      </c>
      <c r="B23757" t="s">
        <v>16410</v>
      </c>
      <c r="C23757" t="s">
        <v>124612</v>
      </c>
      <c r="D23757" t="s">
        <v>124613</v>
      </c>
      <c r="E23757" t="s">
        <v>26</v>
      </c>
      <c r="F23757" t="s">
        <v>126786</v>
      </c>
      <c r="G23757" t="s">
        <v>126787</v>
      </c>
      <c r="H23757" t="s">
        <v>141357</v>
      </c>
      <c r="I23757" t="s">
        <v>145585</v>
      </c>
      <c r="J23757" t="s">
        <v>126788</v>
      </c>
      <c r="K23757" t="s">
        <v>116761</v>
      </c>
      <c r="L23757">
        <v>44899</v>
      </c>
      <c r="M23757" t="s">
        <v>28</v>
      </c>
      <c r="N23757" t="s">
        <v>29</v>
      </c>
      <c r="O23757" t="s">
        <v>30</v>
      </c>
      <c r="P23757">
        <v>8</v>
      </c>
      <c r="Q23757">
        <v>4</v>
      </c>
      <c r="R23757">
        <v>4</v>
      </c>
      <c r="S23757">
        <v>4</v>
      </c>
      <c r="T23757">
        <v>4</v>
      </c>
      <c r="U23757">
        <v>0</v>
      </c>
      <c r="V23757">
        <v>0</v>
      </c>
      <c r="W23757">
        <v>0</v>
      </c>
      <c r="X23757">
        <v>0</v>
      </c>
      <c r="Y23757">
        <v>0.5</v>
      </c>
      <c r="Z23757">
        <v>77.985230000000001</v>
      </c>
      <c r="AA23757">
        <v>26.503630000000001</v>
      </c>
      <c r="AB23757">
        <v>819</v>
      </c>
    </row>
    <row r="23758" spans="1:28" x14ac:dyDescent="0.35">
      <c r="A23758" t="s">
        <v>143723</v>
      </c>
      <c r="B23758" t="s">
        <v>16410</v>
      </c>
      <c r="C23758" t="s">
        <v>124612</v>
      </c>
      <c r="D23758" t="s">
        <v>124613</v>
      </c>
      <c r="E23758" t="s">
        <v>26</v>
      </c>
      <c r="F23758" t="s">
        <v>126843</v>
      </c>
      <c r="G23758" t="s">
        <v>126844</v>
      </c>
      <c r="H23758" t="s">
        <v>141357</v>
      </c>
      <c r="I23758" t="s">
        <v>145585</v>
      </c>
      <c r="J23758" t="s">
        <v>126845</v>
      </c>
      <c r="K23758" t="s">
        <v>116761</v>
      </c>
      <c r="L23758">
        <v>44899</v>
      </c>
      <c r="M23758" t="s">
        <v>28</v>
      </c>
      <c r="N23758" t="s">
        <v>29</v>
      </c>
      <c r="O23758" t="s">
        <v>30</v>
      </c>
      <c r="P23758">
        <v>8</v>
      </c>
      <c r="Q23758">
        <v>1</v>
      </c>
      <c r="R23758">
        <v>7</v>
      </c>
      <c r="S23758">
        <v>1</v>
      </c>
      <c r="T23758">
        <v>7</v>
      </c>
      <c r="U23758">
        <v>0</v>
      </c>
      <c r="V23758">
        <v>0</v>
      </c>
      <c r="W23758">
        <v>0</v>
      </c>
      <c r="X23758">
        <v>0</v>
      </c>
      <c r="Y23758">
        <v>0.125</v>
      </c>
      <c r="Z23758">
        <v>77.984979999999993</v>
      </c>
      <c r="AA23758">
        <v>26.503019999999999</v>
      </c>
      <c r="AB23758">
        <v>819</v>
      </c>
    </row>
    <row r="23759" spans="1:28" x14ac:dyDescent="0.35">
      <c r="A23759" t="s">
        <v>143723</v>
      </c>
      <c r="B23759" t="s">
        <v>16410</v>
      </c>
      <c r="C23759" t="s">
        <v>124612</v>
      </c>
      <c r="D23759" t="s">
        <v>124613</v>
      </c>
      <c r="E23759" t="s">
        <v>26</v>
      </c>
      <c r="F23759" t="s">
        <v>126846</v>
      </c>
      <c r="G23759" t="s">
        <v>126847</v>
      </c>
      <c r="H23759" t="s">
        <v>141357</v>
      </c>
      <c r="I23759" t="s">
        <v>145585</v>
      </c>
      <c r="J23759" t="s">
        <v>126848</v>
      </c>
      <c r="K23759" t="s">
        <v>116761</v>
      </c>
      <c r="L23759">
        <v>44899</v>
      </c>
      <c r="M23759" t="s">
        <v>28</v>
      </c>
      <c r="N23759" t="s">
        <v>29</v>
      </c>
      <c r="O23759" t="s">
        <v>30</v>
      </c>
      <c r="P23759">
        <v>8</v>
      </c>
      <c r="Q23759">
        <v>1</v>
      </c>
      <c r="R23759">
        <v>7</v>
      </c>
      <c r="S23759">
        <v>1</v>
      </c>
      <c r="T23759">
        <v>7</v>
      </c>
      <c r="U23759">
        <v>0</v>
      </c>
      <c r="V23759">
        <v>0</v>
      </c>
      <c r="W23759">
        <v>0</v>
      </c>
      <c r="X23759">
        <v>0</v>
      </c>
      <c r="Y23759">
        <v>0.125</v>
      </c>
      <c r="Z23759">
        <v>77.981430000000003</v>
      </c>
      <c r="AA23759">
        <v>26.505410000000001</v>
      </c>
      <c r="AB23759">
        <v>819</v>
      </c>
    </row>
    <row r="23760" spans="1:28" x14ac:dyDescent="0.35">
      <c r="A23760" t="s">
        <v>143723</v>
      </c>
      <c r="B23760" t="s">
        <v>16410</v>
      </c>
      <c r="C23760" t="s">
        <v>124612</v>
      </c>
      <c r="D23760" t="s">
        <v>124613</v>
      </c>
      <c r="E23760" t="s">
        <v>26</v>
      </c>
      <c r="F23760" t="s">
        <v>126849</v>
      </c>
      <c r="G23760" t="s">
        <v>126850</v>
      </c>
      <c r="H23760" t="s">
        <v>141357</v>
      </c>
      <c r="I23760" t="s">
        <v>145585</v>
      </c>
      <c r="J23760" t="s">
        <v>126851</v>
      </c>
      <c r="K23760" t="s">
        <v>116761</v>
      </c>
      <c r="L23760">
        <v>44899</v>
      </c>
      <c r="M23760" t="s">
        <v>28</v>
      </c>
      <c r="N23760" t="s">
        <v>29</v>
      </c>
      <c r="O23760" t="s">
        <v>30</v>
      </c>
      <c r="P23760">
        <v>8</v>
      </c>
      <c r="Q23760">
        <v>5</v>
      </c>
      <c r="R23760">
        <v>3</v>
      </c>
      <c r="S23760">
        <v>5</v>
      </c>
      <c r="T23760">
        <v>3</v>
      </c>
      <c r="U23760">
        <v>0</v>
      </c>
      <c r="V23760">
        <v>0</v>
      </c>
      <c r="W23760">
        <v>0</v>
      </c>
      <c r="X23760">
        <v>0</v>
      </c>
      <c r="Y23760">
        <v>0.625</v>
      </c>
      <c r="Z23760">
        <v>77.981729999999999</v>
      </c>
      <c r="AA23760">
        <v>26.50592</v>
      </c>
      <c r="AB23760">
        <v>819</v>
      </c>
    </row>
    <row r="23761" spans="1:28" x14ac:dyDescent="0.35">
      <c r="A23761" t="s">
        <v>143723</v>
      </c>
      <c r="B23761" t="s">
        <v>16410</v>
      </c>
      <c r="C23761" t="s">
        <v>124612</v>
      </c>
      <c r="D23761" t="s">
        <v>124613</v>
      </c>
      <c r="E23761" t="s">
        <v>26</v>
      </c>
      <c r="F23761" t="s">
        <v>126852</v>
      </c>
      <c r="G23761" t="s">
        <v>126853</v>
      </c>
      <c r="H23761" t="s">
        <v>141357</v>
      </c>
      <c r="I23761" t="s">
        <v>145585</v>
      </c>
      <c r="J23761" t="s">
        <v>126854</v>
      </c>
      <c r="K23761" t="s">
        <v>116761</v>
      </c>
      <c r="L23761">
        <v>44899</v>
      </c>
      <c r="M23761" t="s">
        <v>28</v>
      </c>
      <c r="N23761" t="s">
        <v>29</v>
      </c>
      <c r="O23761" t="s">
        <v>30</v>
      </c>
      <c r="P23761">
        <v>8</v>
      </c>
      <c r="Q23761">
        <v>2</v>
      </c>
      <c r="R23761">
        <v>6</v>
      </c>
      <c r="S23761">
        <v>2</v>
      </c>
      <c r="T23761">
        <v>6</v>
      </c>
      <c r="U23761">
        <v>0</v>
      </c>
      <c r="V23761">
        <v>0</v>
      </c>
      <c r="W23761">
        <v>0</v>
      </c>
      <c r="X23761">
        <v>0</v>
      </c>
      <c r="Y23761">
        <v>0.25</v>
      </c>
      <c r="Z23761">
        <v>77.981499999999997</v>
      </c>
      <c r="AA23761">
        <v>26.50665</v>
      </c>
      <c r="AB23761">
        <v>819</v>
      </c>
    </row>
    <row r="23762" spans="1:28" x14ac:dyDescent="0.35">
      <c r="A23762" t="s">
        <v>143723</v>
      </c>
      <c r="B23762" t="s">
        <v>16410</v>
      </c>
      <c r="C23762" t="s">
        <v>124612</v>
      </c>
      <c r="D23762" t="s">
        <v>124613</v>
      </c>
      <c r="E23762" t="s">
        <v>26</v>
      </c>
      <c r="F23762" t="s">
        <v>126855</v>
      </c>
      <c r="G23762" t="s">
        <v>126856</v>
      </c>
      <c r="H23762" t="s">
        <v>141357</v>
      </c>
      <c r="I23762" t="s">
        <v>145585</v>
      </c>
      <c r="J23762" t="s">
        <v>126857</v>
      </c>
      <c r="K23762" t="s">
        <v>116761</v>
      </c>
      <c r="L23762">
        <v>44899</v>
      </c>
      <c r="M23762" t="s">
        <v>28</v>
      </c>
      <c r="N23762" t="s">
        <v>29</v>
      </c>
      <c r="O23762" t="s">
        <v>30</v>
      </c>
      <c r="P23762">
        <v>8</v>
      </c>
      <c r="Q23762">
        <v>1</v>
      </c>
      <c r="R23762">
        <v>7</v>
      </c>
      <c r="S23762">
        <v>1</v>
      </c>
      <c r="T23762">
        <v>7</v>
      </c>
      <c r="U23762">
        <v>0</v>
      </c>
      <c r="V23762">
        <v>0</v>
      </c>
      <c r="W23762">
        <v>0</v>
      </c>
      <c r="X23762">
        <v>0</v>
      </c>
      <c r="Y23762">
        <v>0.125</v>
      </c>
      <c r="Z23762">
        <v>77.981729999999999</v>
      </c>
      <c r="AA23762">
        <v>26.507400000000001</v>
      </c>
      <c r="AB23762">
        <v>819</v>
      </c>
    </row>
    <row r="23763" spans="1:28" x14ac:dyDescent="0.35">
      <c r="A23763" t="s">
        <v>143723</v>
      </c>
      <c r="B23763" t="s">
        <v>16410</v>
      </c>
      <c r="C23763" t="s">
        <v>124612</v>
      </c>
      <c r="D23763" t="s">
        <v>124613</v>
      </c>
      <c r="E23763" t="s">
        <v>26</v>
      </c>
      <c r="F23763" t="s">
        <v>126858</v>
      </c>
      <c r="G23763" t="s">
        <v>126859</v>
      </c>
      <c r="H23763" t="s">
        <v>141357</v>
      </c>
      <c r="I23763" t="s">
        <v>145585</v>
      </c>
      <c r="J23763" t="s">
        <v>126860</v>
      </c>
      <c r="K23763" t="s">
        <v>116761</v>
      </c>
      <c r="L23763">
        <v>44899</v>
      </c>
      <c r="M23763" t="s">
        <v>28</v>
      </c>
      <c r="N23763" t="s">
        <v>29</v>
      </c>
      <c r="O23763" t="s">
        <v>30</v>
      </c>
      <c r="P23763">
        <v>8</v>
      </c>
      <c r="Q23763">
        <v>3</v>
      </c>
      <c r="R23763">
        <v>5</v>
      </c>
      <c r="S23763">
        <v>3</v>
      </c>
      <c r="T23763">
        <v>5</v>
      </c>
      <c r="U23763">
        <v>0</v>
      </c>
      <c r="V23763">
        <v>0</v>
      </c>
      <c r="W23763">
        <v>0</v>
      </c>
      <c r="X23763">
        <v>0</v>
      </c>
      <c r="Y23763">
        <v>0.375</v>
      </c>
      <c r="Z23763">
        <v>77.980990000000006</v>
      </c>
      <c r="AA23763">
        <v>26.504809999999999</v>
      </c>
      <c r="AB23763">
        <v>819</v>
      </c>
    </row>
    <row r="23764" spans="1:28" x14ac:dyDescent="0.35">
      <c r="A23764" t="s">
        <v>143723</v>
      </c>
      <c r="B23764" t="s">
        <v>16410</v>
      </c>
      <c r="C23764" t="s">
        <v>124612</v>
      </c>
      <c r="D23764" t="s">
        <v>124613</v>
      </c>
      <c r="E23764" t="s">
        <v>26</v>
      </c>
      <c r="F23764" t="s">
        <v>126861</v>
      </c>
      <c r="G23764" t="s">
        <v>126862</v>
      </c>
      <c r="H23764" t="s">
        <v>141357</v>
      </c>
      <c r="I23764" t="s">
        <v>145585</v>
      </c>
      <c r="J23764" t="s">
        <v>126863</v>
      </c>
      <c r="K23764" t="s">
        <v>116761</v>
      </c>
      <c r="L23764">
        <v>44899</v>
      </c>
      <c r="M23764" t="s">
        <v>28</v>
      </c>
      <c r="N23764" t="s">
        <v>29</v>
      </c>
      <c r="O23764" t="s">
        <v>30</v>
      </c>
      <c r="P23764">
        <v>8</v>
      </c>
      <c r="Q23764">
        <v>1</v>
      </c>
      <c r="R23764">
        <v>7</v>
      </c>
      <c r="S23764">
        <v>1</v>
      </c>
      <c r="T23764">
        <v>7</v>
      </c>
      <c r="U23764">
        <v>0</v>
      </c>
      <c r="V23764">
        <v>0</v>
      </c>
      <c r="W23764">
        <v>0</v>
      </c>
      <c r="X23764">
        <v>0</v>
      </c>
      <c r="Y23764">
        <v>0.125</v>
      </c>
      <c r="Z23764">
        <v>77.980130000000003</v>
      </c>
      <c r="AA23764">
        <v>26.505189999999999</v>
      </c>
      <c r="AB23764">
        <v>819</v>
      </c>
    </row>
    <row r="23765" spans="1:28" x14ac:dyDescent="0.35">
      <c r="A23765" t="s">
        <v>143723</v>
      </c>
      <c r="B23765" t="s">
        <v>16410</v>
      </c>
      <c r="C23765" t="s">
        <v>124612</v>
      </c>
      <c r="D23765" t="s">
        <v>124613</v>
      </c>
      <c r="E23765" t="s">
        <v>26</v>
      </c>
      <c r="F23765" t="s">
        <v>126897</v>
      </c>
      <c r="G23765" t="s">
        <v>126898</v>
      </c>
      <c r="H23765" t="s">
        <v>141162</v>
      </c>
      <c r="I23765" t="s">
        <v>145593</v>
      </c>
      <c r="J23765" t="s">
        <v>126899</v>
      </c>
      <c r="K23765" t="s">
        <v>116761</v>
      </c>
      <c r="L23765">
        <v>44898</v>
      </c>
      <c r="M23765" t="s">
        <v>28</v>
      </c>
      <c r="N23765" t="s">
        <v>29</v>
      </c>
      <c r="O23765" t="s">
        <v>30</v>
      </c>
      <c r="P23765">
        <v>8</v>
      </c>
      <c r="Q23765">
        <v>2</v>
      </c>
      <c r="R23765">
        <v>6</v>
      </c>
      <c r="S23765">
        <v>2</v>
      </c>
      <c r="T23765">
        <v>6</v>
      </c>
      <c r="U23765">
        <v>0</v>
      </c>
      <c r="V23765">
        <v>0</v>
      </c>
      <c r="W23765">
        <v>0</v>
      </c>
      <c r="X23765">
        <v>0</v>
      </c>
      <c r="Y23765">
        <v>0.25</v>
      </c>
      <c r="Z23765">
        <v>77.981890000000007</v>
      </c>
      <c r="AA23765">
        <v>26.498069999999998</v>
      </c>
      <c r="AB23765">
        <v>819</v>
      </c>
    </row>
    <row r="23766" spans="1:28" x14ac:dyDescent="0.35">
      <c r="A23766" t="s">
        <v>143723</v>
      </c>
      <c r="B23766" t="s">
        <v>16410</v>
      </c>
      <c r="C23766" t="s">
        <v>124612</v>
      </c>
      <c r="D23766" t="s">
        <v>124613</v>
      </c>
      <c r="E23766" t="s">
        <v>26</v>
      </c>
      <c r="F23766" t="s">
        <v>126789</v>
      </c>
      <c r="G23766" t="s">
        <v>126790</v>
      </c>
      <c r="H23766" t="s">
        <v>141162</v>
      </c>
      <c r="I23766" t="s">
        <v>145593</v>
      </c>
      <c r="J23766" t="s">
        <v>126791</v>
      </c>
      <c r="K23766" t="s">
        <v>116761</v>
      </c>
      <c r="L23766">
        <v>44899</v>
      </c>
      <c r="M23766" t="s">
        <v>28</v>
      </c>
      <c r="N23766" t="s">
        <v>29</v>
      </c>
      <c r="O23766" t="s">
        <v>30</v>
      </c>
      <c r="P23766">
        <v>8</v>
      </c>
      <c r="Q23766">
        <v>3</v>
      </c>
      <c r="R23766">
        <v>5</v>
      </c>
      <c r="S23766">
        <v>3</v>
      </c>
      <c r="T23766">
        <v>5</v>
      </c>
      <c r="U23766">
        <v>0</v>
      </c>
      <c r="V23766">
        <v>0</v>
      </c>
      <c r="W23766">
        <v>0</v>
      </c>
      <c r="X23766">
        <v>0</v>
      </c>
      <c r="Y23766">
        <v>0.375</v>
      </c>
      <c r="Z23766">
        <v>77.982380000000006</v>
      </c>
      <c r="AA23766">
        <v>26.497920000000001</v>
      </c>
      <c r="AB23766">
        <v>819</v>
      </c>
    </row>
    <row r="23767" spans="1:28" x14ac:dyDescent="0.35">
      <c r="A23767" t="s">
        <v>143723</v>
      </c>
      <c r="B23767" t="s">
        <v>16410</v>
      </c>
      <c r="C23767" t="s">
        <v>124612</v>
      </c>
      <c r="D23767" t="s">
        <v>124613</v>
      </c>
      <c r="E23767" t="s">
        <v>26</v>
      </c>
      <c r="F23767" t="s">
        <v>126864</v>
      </c>
      <c r="G23767" t="s">
        <v>126865</v>
      </c>
      <c r="H23767" t="s">
        <v>141162</v>
      </c>
      <c r="I23767" t="s">
        <v>145593</v>
      </c>
      <c r="J23767" t="s">
        <v>126866</v>
      </c>
      <c r="K23767" t="s">
        <v>116761</v>
      </c>
      <c r="L23767">
        <v>44899</v>
      </c>
      <c r="M23767" t="s">
        <v>28</v>
      </c>
      <c r="N23767" t="s">
        <v>29</v>
      </c>
      <c r="O23767" t="s">
        <v>30</v>
      </c>
      <c r="P23767">
        <v>8</v>
      </c>
      <c r="Q23767">
        <v>1</v>
      </c>
      <c r="R23767">
        <v>7</v>
      </c>
      <c r="S23767">
        <v>1</v>
      </c>
      <c r="T23767">
        <v>7</v>
      </c>
      <c r="U23767">
        <v>0</v>
      </c>
      <c r="V23767">
        <v>0</v>
      </c>
      <c r="W23767">
        <v>0</v>
      </c>
      <c r="X23767">
        <v>0</v>
      </c>
      <c r="Y23767">
        <v>0.125</v>
      </c>
      <c r="Z23767">
        <v>77.983109999999996</v>
      </c>
      <c r="AA23767">
        <v>26.498100000000001</v>
      </c>
      <c r="AB23767">
        <v>819</v>
      </c>
    </row>
    <row r="23768" spans="1:28" x14ac:dyDescent="0.35">
      <c r="A23768" t="s">
        <v>143723</v>
      </c>
      <c r="B23768" t="s">
        <v>16410</v>
      </c>
      <c r="C23768" t="s">
        <v>124612</v>
      </c>
      <c r="D23768" t="s">
        <v>124613</v>
      </c>
      <c r="E23768" t="s">
        <v>26</v>
      </c>
      <c r="F23768" t="s">
        <v>126792</v>
      </c>
      <c r="G23768" t="s">
        <v>126793</v>
      </c>
      <c r="H23768" t="s">
        <v>141162</v>
      </c>
      <c r="I23768" t="s">
        <v>145593</v>
      </c>
      <c r="J23768" t="s">
        <v>126794</v>
      </c>
      <c r="K23768" t="s">
        <v>116761</v>
      </c>
      <c r="L23768">
        <v>44899</v>
      </c>
      <c r="M23768" t="s">
        <v>28</v>
      </c>
      <c r="N23768" t="s">
        <v>29</v>
      </c>
      <c r="O23768" t="s">
        <v>30</v>
      </c>
      <c r="P23768">
        <v>8</v>
      </c>
      <c r="Q23768">
        <v>2</v>
      </c>
      <c r="R23768">
        <v>6</v>
      </c>
      <c r="S23768">
        <v>2</v>
      </c>
      <c r="T23768">
        <v>6</v>
      </c>
      <c r="U23768">
        <v>0</v>
      </c>
      <c r="V23768">
        <v>0</v>
      </c>
      <c r="W23768">
        <v>0</v>
      </c>
      <c r="X23768">
        <v>0</v>
      </c>
      <c r="Y23768">
        <v>0.25</v>
      </c>
      <c r="Z23768">
        <v>77.982609999999994</v>
      </c>
      <c r="AA23768">
        <v>26.49869</v>
      </c>
      <c r="AB23768">
        <v>819</v>
      </c>
    </row>
    <row r="23769" spans="1:28" x14ac:dyDescent="0.35">
      <c r="A23769" t="s">
        <v>143723</v>
      </c>
      <c r="B23769" t="s">
        <v>16410</v>
      </c>
      <c r="C23769" t="s">
        <v>124612</v>
      </c>
      <c r="D23769" t="s">
        <v>124613</v>
      </c>
      <c r="E23769" t="s">
        <v>26</v>
      </c>
      <c r="F23769" t="s">
        <v>125572</v>
      </c>
      <c r="G23769" t="s">
        <v>125573</v>
      </c>
      <c r="H23769" t="s">
        <v>141162</v>
      </c>
      <c r="I23769" t="s">
        <v>145593</v>
      </c>
      <c r="J23769" t="s">
        <v>125574</v>
      </c>
      <c r="K23769" t="s">
        <v>116761</v>
      </c>
      <c r="L23769">
        <v>44899</v>
      </c>
      <c r="M23769" t="s">
        <v>28</v>
      </c>
      <c r="N23769" t="s">
        <v>29</v>
      </c>
      <c r="O23769" t="s">
        <v>30</v>
      </c>
      <c r="P23769">
        <v>8</v>
      </c>
      <c r="Q23769">
        <v>1</v>
      </c>
      <c r="R23769">
        <v>7</v>
      </c>
      <c r="S23769">
        <v>1</v>
      </c>
      <c r="T23769">
        <v>7</v>
      </c>
      <c r="U23769">
        <v>0</v>
      </c>
      <c r="V23769">
        <v>0</v>
      </c>
      <c r="W23769">
        <v>0</v>
      </c>
      <c r="X23769">
        <v>0</v>
      </c>
      <c r="Y23769">
        <v>0.125</v>
      </c>
      <c r="Z23769">
        <v>77.981859999999998</v>
      </c>
      <c r="AA23769">
        <v>26.498909999999999</v>
      </c>
      <c r="AB23769">
        <v>819</v>
      </c>
    </row>
    <row r="23770" spans="1:28" x14ac:dyDescent="0.35">
      <c r="A23770" t="s">
        <v>143723</v>
      </c>
      <c r="B23770" t="s">
        <v>16410</v>
      </c>
      <c r="C23770" t="s">
        <v>124612</v>
      </c>
      <c r="D23770" t="s">
        <v>124613</v>
      </c>
      <c r="E23770" t="s">
        <v>26</v>
      </c>
      <c r="F23770" t="s">
        <v>125575</v>
      </c>
      <c r="G23770" t="s">
        <v>125576</v>
      </c>
      <c r="H23770" t="s">
        <v>141162</v>
      </c>
      <c r="I23770" t="s">
        <v>145593</v>
      </c>
      <c r="J23770" t="s">
        <v>125577</v>
      </c>
      <c r="K23770" t="s">
        <v>116761</v>
      </c>
      <c r="L23770">
        <v>44899</v>
      </c>
      <c r="M23770" t="s">
        <v>28</v>
      </c>
      <c r="N23770" t="s">
        <v>29</v>
      </c>
      <c r="O23770" t="s">
        <v>30</v>
      </c>
      <c r="P23770">
        <v>8</v>
      </c>
      <c r="Q23770">
        <v>0</v>
      </c>
      <c r="R23770">
        <v>8</v>
      </c>
      <c r="S23770">
        <v>0</v>
      </c>
      <c r="T23770">
        <v>8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77.981549999999999</v>
      </c>
      <c r="AA23770">
        <v>26.49851</v>
      </c>
      <c r="AB23770">
        <v>819</v>
      </c>
    </row>
    <row r="23771" spans="1:28" x14ac:dyDescent="0.35">
      <c r="A23771" t="s">
        <v>143723</v>
      </c>
      <c r="B23771" t="s">
        <v>16410</v>
      </c>
      <c r="C23771" t="s">
        <v>124612</v>
      </c>
      <c r="D23771" t="s">
        <v>124613</v>
      </c>
      <c r="E23771" t="s">
        <v>26</v>
      </c>
      <c r="F23771" t="s">
        <v>126795</v>
      </c>
      <c r="G23771" t="s">
        <v>126796</v>
      </c>
      <c r="H23771" t="s">
        <v>141162</v>
      </c>
      <c r="I23771" t="s">
        <v>145593</v>
      </c>
      <c r="J23771" t="s">
        <v>126797</v>
      </c>
      <c r="K23771" t="s">
        <v>116761</v>
      </c>
      <c r="L23771">
        <v>44899</v>
      </c>
      <c r="M23771" t="s">
        <v>28</v>
      </c>
      <c r="N23771" t="s">
        <v>29</v>
      </c>
      <c r="O23771" t="s">
        <v>30</v>
      </c>
      <c r="P23771">
        <v>8</v>
      </c>
      <c r="Q23771">
        <v>0</v>
      </c>
      <c r="R23771">
        <v>8</v>
      </c>
      <c r="S23771">
        <v>0</v>
      </c>
      <c r="T23771">
        <v>8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77.981489999999994</v>
      </c>
      <c r="AA23771">
        <v>26.49897</v>
      </c>
      <c r="AB23771">
        <v>819</v>
      </c>
    </row>
    <row r="23772" spans="1:28" x14ac:dyDescent="0.35">
      <c r="A23772" t="s">
        <v>143723</v>
      </c>
      <c r="B23772" t="s">
        <v>16410</v>
      </c>
      <c r="C23772" t="s">
        <v>124612</v>
      </c>
      <c r="D23772" t="s">
        <v>124613</v>
      </c>
      <c r="E23772" t="s">
        <v>26</v>
      </c>
      <c r="F23772" t="s">
        <v>125578</v>
      </c>
      <c r="G23772" t="s">
        <v>125579</v>
      </c>
      <c r="H23772" t="s">
        <v>141162</v>
      </c>
      <c r="I23772" t="s">
        <v>145593</v>
      </c>
      <c r="J23772" t="s">
        <v>125580</v>
      </c>
      <c r="K23772" t="s">
        <v>116761</v>
      </c>
      <c r="L23772">
        <v>44899</v>
      </c>
      <c r="M23772" t="s">
        <v>28</v>
      </c>
      <c r="N23772" t="s">
        <v>29</v>
      </c>
      <c r="O23772" t="s">
        <v>30</v>
      </c>
      <c r="P23772">
        <v>8</v>
      </c>
      <c r="Q23772">
        <v>0</v>
      </c>
      <c r="R23772">
        <v>8</v>
      </c>
      <c r="S23772">
        <v>0</v>
      </c>
      <c r="T23772">
        <v>8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77.981440000000006</v>
      </c>
      <c r="AA23772">
        <v>26.499169999999999</v>
      </c>
      <c r="AB23772">
        <v>819</v>
      </c>
    </row>
    <row r="23773" spans="1:28" x14ac:dyDescent="0.35">
      <c r="A23773" t="s">
        <v>143723</v>
      </c>
      <c r="B23773" t="s">
        <v>16410</v>
      </c>
      <c r="C23773" t="s">
        <v>124612</v>
      </c>
      <c r="D23773" t="s">
        <v>124613</v>
      </c>
      <c r="E23773" t="s">
        <v>26</v>
      </c>
      <c r="F23773" t="s">
        <v>126798</v>
      </c>
      <c r="G23773" t="s">
        <v>126799</v>
      </c>
      <c r="H23773" t="s">
        <v>141162</v>
      </c>
      <c r="I23773" t="s">
        <v>145593</v>
      </c>
      <c r="J23773" t="s">
        <v>126800</v>
      </c>
      <c r="K23773" t="s">
        <v>116761</v>
      </c>
      <c r="L23773">
        <v>44899</v>
      </c>
      <c r="M23773" t="s">
        <v>28</v>
      </c>
      <c r="N23773" t="s">
        <v>29</v>
      </c>
      <c r="O23773" t="s">
        <v>30</v>
      </c>
      <c r="P23773">
        <v>8</v>
      </c>
      <c r="Q23773">
        <v>0</v>
      </c>
      <c r="R23773">
        <v>8</v>
      </c>
      <c r="S23773">
        <v>0</v>
      </c>
      <c r="T23773">
        <v>8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77.981430000000003</v>
      </c>
      <c r="AA23773">
        <v>26.499469999999999</v>
      </c>
      <c r="AB23773">
        <v>819</v>
      </c>
    </row>
    <row r="23774" spans="1:28" x14ac:dyDescent="0.35">
      <c r="A23774" t="s">
        <v>143723</v>
      </c>
      <c r="B23774" t="s">
        <v>16410</v>
      </c>
      <c r="C23774" t="s">
        <v>124612</v>
      </c>
      <c r="D23774" t="s">
        <v>124613</v>
      </c>
      <c r="E23774" t="s">
        <v>26</v>
      </c>
      <c r="F23774" t="s">
        <v>125581</v>
      </c>
      <c r="G23774" t="s">
        <v>125582</v>
      </c>
      <c r="H23774" t="s">
        <v>141162</v>
      </c>
      <c r="I23774" t="s">
        <v>145593</v>
      </c>
      <c r="J23774" t="s">
        <v>125583</v>
      </c>
      <c r="K23774" t="s">
        <v>116761</v>
      </c>
      <c r="L23774">
        <v>44899</v>
      </c>
      <c r="M23774" t="s">
        <v>28</v>
      </c>
      <c r="N23774" t="s">
        <v>29</v>
      </c>
      <c r="O23774" t="s">
        <v>30</v>
      </c>
      <c r="P23774">
        <v>8</v>
      </c>
      <c r="Q23774">
        <v>2</v>
      </c>
      <c r="R23774">
        <v>6</v>
      </c>
      <c r="S23774">
        <v>2</v>
      </c>
      <c r="T23774">
        <v>6</v>
      </c>
      <c r="U23774">
        <v>0</v>
      </c>
      <c r="V23774">
        <v>0</v>
      </c>
      <c r="W23774">
        <v>0</v>
      </c>
      <c r="X23774">
        <v>0</v>
      </c>
      <c r="Y23774">
        <v>0.25</v>
      </c>
      <c r="Z23774">
        <v>77.980459999999994</v>
      </c>
      <c r="AA23774">
        <v>26.498889999999999</v>
      </c>
      <c r="AB23774">
        <v>819</v>
      </c>
    </row>
    <row r="23775" spans="1:28" x14ac:dyDescent="0.35">
      <c r="A23775" t="s">
        <v>143723</v>
      </c>
      <c r="B23775" t="s">
        <v>16410</v>
      </c>
      <c r="C23775" t="s">
        <v>124612</v>
      </c>
      <c r="D23775" t="s">
        <v>124613</v>
      </c>
      <c r="E23775" t="s">
        <v>26</v>
      </c>
      <c r="F23775" t="s">
        <v>125584</v>
      </c>
      <c r="G23775" t="s">
        <v>125585</v>
      </c>
      <c r="H23775" t="s">
        <v>141162</v>
      </c>
      <c r="I23775" t="s">
        <v>145593</v>
      </c>
      <c r="J23775" t="s">
        <v>125586</v>
      </c>
      <c r="K23775" t="s">
        <v>116761</v>
      </c>
      <c r="L23775">
        <v>44899</v>
      </c>
      <c r="M23775" t="s">
        <v>28</v>
      </c>
      <c r="N23775" t="s">
        <v>29</v>
      </c>
      <c r="O23775" t="s">
        <v>30</v>
      </c>
      <c r="P23775">
        <v>8</v>
      </c>
      <c r="Q23775">
        <v>0</v>
      </c>
      <c r="R23775">
        <v>8</v>
      </c>
      <c r="S23775">
        <v>0</v>
      </c>
      <c r="T23775">
        <v>8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77.981049999999996</v>
      </c>
      <c r="AA23775">
        <v>26.498149999999999</v>
      </c>
      <c r="AB23775">
        <v>819</v>
      </c>
    </row>
    <row r="23776" spans="1:28" x14ac:dyDescent="0.35">
      <c r="A23776" t="s">
        <v>143723</v>
      </c>
      <c r="B23776" t="s">
        <v>16410</v>
      </c>
      <c r="C23776" t="s">
        <v>124612</v>
      </c>
      <c r="D23776" t="s">
        <v>124613</v>
      </c>
      <c r="E23776" t="s">
        <v>26</v>
      </c>
      <c r="F23776" t="s">
        <v>125410</v>
      </c>
      <c r="G23776" t="s">
        <v>125411</v>
      </c>
      <c r="H23776" t="s">
        <v>141162</v>
      </c>
      <c r="I23776" t="s">
        <v>145593</v>
      </c>
      <c r="J23776" t="s">
        <v>125412</v>
      </c>
      <c r="K23776" t="s">
        <v>116761</v>
      </c>
      <c r="L23776">
        <v>44909</v>
      </c>
      <c r="M23776" t="s">
        <v>28</v>
      </c>
      <c r="N23776" t="s">
        <v>29</v>
      </c>
      <c r="O23776" t="s">
        <v>30</v>
      </c>
      <c r="P23776">
        <v>8</v>
      </c>
      <c r="Q23776">
        <v>0</v>
      </c>
      <c r="R23776">
        <v>8</v>
      </c>
      <c r="S23776">
        <v>0</v>
      </c>
      <c r="T23776">
        <v>8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77.98133</v>
      </c>
      <c r="AA23776">
        <v>26.497779999999999</v>
      </c>
      <c r="AB23776">
        <v>819</v>
      </c>
    </row>
    <row r="23777" spans="1:28" x14ac:dyDescent="0.35">
      <c r="A23777" t="s">
        <v>143723</v>
      </c>
      <c r="B23777" t="s">
        <v>16410</v>
      </c>
      <c r="C23777" t="s">
        <v>124612</v>
      </c>
      <c r="D23777" t="s">
        <v>124613</v>
      </c>
      <c r="E23777" t="s">
        <v>26</v>
      </c>
      <c r="F23777" t="s">
        <v>125389</v>
      </c>
      <c r="G23777" t="s">
        <v>125390</v>
      </c>
      <c r="H23777" t="s">
        <v>141162</v>
      </c>
      <c r="I23777" t="s">
        <v>145593</v>
      </c>
      <c r="J23777" t="s">
        <v>125391</v>
      </c>
      <c r="K23777" t="s">
        <v>116761</v>
      </c>
      <c r="L23777">
        <v>44909</v>
      </c>
      <c r="M23777" t="s">
        <v>28</v>
      </c>
      <c r="N23777" t="s">
        <v>29</v>
      </c>
      <c r="O23777" t="s">
        <v>30</v>
      </c>
      <c r="P23777">
        <v>8</v>
      </c>
      <c r="Q23777">
        <v>0</v>
      </c>
      <c r="R23777">
        <v>8</v>
      </c>
      <c r="S23777">
        <v>0</v>
      </c>
      <c r="T23777">
        <v>8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77.979650000000007</v>
      </c>
      <c r="AA23777">
        <v>26.49822</v>
      </c>
      <c r="AB23777">
        <v>819</v>
      </c>
    </row>
    <row r="23778" spans="1:28" x14ac:dyDescent="0.35">
      <c r="A23778" t="s">
        <v>143723</v>
      </c>
      <c r="B23778" t="s">
        <v>16410</v>
      </c>
      <c r="C23778" t="s">
        <v>124612</v>
      </c>
      <c r="D23778" t="s">
        <v>124613</v>
      </c>
      <c r="E23778" t="s">
        <v>26</v>
      </c>
      <c r="F23778" t="s">
        <v>125392</v>
      </c>
      <c r="G23778" t="s">
        <v>125393</v>
      </c>
      <c r="H23778" t="s">
        <v>141162</v>
      </c>
      <c r="I23778" t="s">
        <v>145593</v>
      </c>
      <c r="J23778" t="s">
        <v>125394</v>
      </c>
      <c r="K23778" t="s">
        <v>116761</v>
      </c>
      <c r="L23778">
        <v>44909</v>
      </c>
      <c r="M23778" t="s">
        <v>28</v>
      </c>
      <c r="N23778" t="s">
        <v>29</v>
      </c>
      <c r="O23778" t="s">
        <v>30</v>
      </c>
      <c r="P23778">
        <v>8</v>
      </c>
      <c r="Q23778">
        <v>1</v>
      </c>
      <c r="R23778">
        <v>7</v>
      </c>
      <c r="S23778">
        <v>1</v>
      </c>
      <c r="T23778">
        <v>7</v>
      </c>
      <c r="U23778">
        <v>0</v>
      </c>
      <c r="V23778">
        <v>0</v>
      </c>
      <c r="W23778">
        <v>0</v>
      </c>
      <c r="X23778">
        <v>0</v>
      </c>
      <c r="Y23778">
        <v>0.125</v>
      </c>
      <c r="Z23778">
        <v>77.981099999999998</v>
      </c>
      <c r="AA23778">
        <v>26.497389999999999</v>
      </c>
      <c r="AB23778">
        <v>819</v>
      </c>
    </row>
    <row r="23779" spans="1:28" x14ac:dyDescent="0.35">
      <c r="A23779" t="s">
        <v>143723</v>
      </c>
      <c r="B23779" t="s">
        <v>16410</v>
      </c>
      <c r="C23779" t="s">
        <v>124612</v>
      </c>
      <c r="D23779" t="s">
        <v>124613</v>
      </c>
      <c r="E23779" t="s">
        <v>26</v>
      </c>
      <c r="F23779" t="s">
        <v>126368</v>
      </c>
      <c r="G23779" t="s">
        <v>126369</v>
      </c>
      <c r="H23779" t="s">
        <v>141162</v>
      </c>
      <c r="I23779" t="s">
        <v>145593</v>
      </c>
      <c r="J23779" t="s">
        <v>126370</v>
      </c>
      <c r="K23779" t="s">
        <v>116761</v>
      </c>
      <c r="L23779">
        <v>44909</v>
      </c>
      <c r="M23779" t="s">
        <v>28</v>
      </c>
      <c r="N23779" t="s">
        <v>29</v>
      </c>
      <c r="O23779" t="s">
        <v>30</v>
      </c>
      <c r="P23779">
        <v>8</v>
      </c>
      <c r="Q23779">
        <v>1</v>
      </c>
      <c r="R23779">
        <v>7</v>
      </c>
      <c r="S23779">
        <v>1</v>
      </c>
      <c r="T23779">
        <v>7</v>
      </c>
      <c r="U23779">
        <v>0</v>
      </c>
      <c r="V23779">
        <v>0</v>
      </c>
      <c r="W23779">
        <v>0</v>
      </c>
      <c r="X23779">
        <v>0</v>
      </c>
      <c r="Y23779">
        <v>0.125</v>
      </c>
      <c r="Z23779">
        <v>77.978629999999995</v>
      </c>
      <c r="AA23779">
        <v>26.497299999999999</v>
      </c>
      <c r="AB23779">
        <v>819</v>
      </c>
    </row>
    <row r="23780" spans="1:28" x14ac:dyDescent="0.35">
      <c r="A23780" t="s">
        <v>143723</v>
      </c>
      <c r="B23780" t="s">
        <v>16410</v>
      </c>
      <c r="C23780" t="s">
        <v>124612</v>
      </c>
      <c r="D23780" t="s">
        <v>124613</v>
      </c>
      <c r="E23780" t="s">
        <v>26</v>
      </c>
      <c r="F23780" t="s">
        <v>125094</v>
      </c>
      <c r="G23780" t="s">
        <v>125095</v>
      </c>
      <c r="H23780" t="s">
        <v>141352</v>
      </c>
      <c r="I23780" t="s">
        <v>145594</v>
      </c>
      <c r="J23780" t="s">
        <v>125096</v>
      </c>
      <c r="K23780" t="s">
        <v>116761</v>
      </c>
      <c r="L23780">
        <v>44898</v>
      </c>
      <c r="M23780" t="s">
        <v>28</v>
      </c>
      <c r="N23780" t="s">
        <v>29</v>
      </c>
      <c r="O23780" t="s">
        <v>30</v>
      </c>
      <c r="P23780">
        <v>8</v>
      </c>
      <c r="Q23780">
        <v>3</v>
      </c>
      <c r="R23780">
        <v>5</v>
      </c>
      <c r="S23780">
        <v>3</v>
      </c>
      <c r="T23780">
        <v>5</v>
      </c>
      <c r="U23780">
        <v>0</v>
      </c>
      <c r="V23780">
        <v>0</v>
      </c>
      <c r="W23780">
        <v>0</v>
      </c>
      <c r="X23780">
        <v>0</v>
      </c>
      <c r="Y23780">
        <v>0.375</v>
      </c>
      <c r="Z23780">
        <v>77.982290000000006</v>
      </c>
      <c r="AA23780">
        <v>26.496569999999998</v>
      </c>
      <c r="AB23780">
        <v>819</v>
      </c>
    </row>
    <row r="23781" spans="1:28" x14ac:dyDescent="0.35">
      <c r="A23781" t="s">
        <v>143723</v>
      </c>
      <c r="B23781" t="s">
        <v>16410</v>
      </c>
      <c r="C23781" t="s">
        <v>124612</v>
      </c>
      <c r="D23781" t="s">
        <v>124613</v>
      </c>
      <c r="E23781" t="s">
        <v>26</v>
      </c>
      <c r="F23781" t="s">
        <v>126801</v>
      </c>
      <c r="G23781" t="s">
        <v>126802</v>
      </c>
      <c r="H23781" t="s">
        <v>141352</v>
      </c>
      <c r="I23781" t="s">
        <v>145594</v>
      </c>
      <c r="J23781" t="s">
        <v>126803</v>
      </c>
      <c r="K23781" t="s">
        <v>116761</v>
      </c>
      <c r="L23781">
        <v>44899</v>
      </c>
      <c r="M23781" t="s">
        <v>28</v>
      </c>
      <c r="N23781" t="s">
        <v>29</v>
      </c>
      <c r="O23781" t="s">
        <v>30</v>
      </c>
      <c r="P23781">
        <v>8</v>
      </c>
      <c r="Q23781">
        <v>1</v>
      </c>
      <c r="R23781">
        <v>7</v>
      </c>
      <c r="S23781">
        <v>1</v>
      </c>
      <c r="T23781">
        <v>7</v>
      </c>
      <c r="U23781">
        <v>0</v>
      </c>
      <c r="V23781">
        <v>0</v>
      </c>
      <c r="W23781">
        <v>0</v>
      </c>
      <c r="X23781">
        <v>0</v>
      </c>
      <c r="Y23781">
        <v>0.125</v>
      </c>
      <c r="Z23781">
        <v>77.981679999999997</v>
      </c>
      <c r="AA23781">
        <v>26.496739999999999</v>
      </c>
      <c r="AB23781">
        <v>819</v>
      </c>
    </row>
    <row r="23782" spans="1:28" x14ac:dyDescent="0.35">
      <c r="A23782" t="s">
        <v>143723</v>
      </c>
      <c r="B23782" t="s">
        <v>16410</v>
      </c>
      <c r="C23782" t="s">
        <v>124612</v>
      </c>
      <c r="D23782" t="s">
        <v>124613</v>
      </c>
      <c r="E23782" t="s">
        <v>26</v>
      </c>
      <c r="F23782" t="s">
        <v>127146</v>
      </c>
      <c r="G23782" t="s">
        <v>127147</v>
      </c>
      <c r="H23782" t="s">
        <v>141352</v>
      </c>
      <c r="I23782" t="s">
        <v>145594</v>
      </c>
      <c r="J23782" t="s">
        <v>127148</v>
      </c>
      <c r="K23782" t="s">
        <v>116761</v>
      </c>
      <c r="L23782">
        <v>44899</v>
      </c>
      <c r="M23782" t="s">
        <v>28</v>
      </c>
      <c r="N23782" t="s">
        <v>29</v>
      </c>
      <c r="O23782" t="s">
        <v>30</v>
      </c>
      <c r="P23782">
        <v>8</v>
      </c>
      <c r="Q23782">
        <v>1</v>
      </c>
      <c r="R23782">
        <v>7</v>
      </c>
      <c r="S23782">
        <v>1</v>
      </c>
      <c r="T23782">
        <v>7</v>
      </c>
      <c r="U23782">
        <v>0</v>
      </c>
      <c r="V23782">
        <v>0</v>
      </c>
      <c r="W23782">
        <v>0</v>
      </c>
      <c r="X23782">
        <v>0</v>
      </c>
      <c r="Y23782">
        <v>0.125</v>
      </c>
      <c r="Z23782">
        <v>77.980940000000004</v>
      </c>
      <c r="AA23782">
        <v>26.49699</v>
      </c>
      <c r="AB23782">
        <v>819</v>
      </c>
    </row>
    <row r="23783" spans="1:28" x14ac:dyDescent="0.35">
      <c r="A23783" t="s">
        <v>143723</v>
      </c>
      <c r="B23783" t="s">
        <v>16410</v>
      </c>
      <c r="C23783" t="s">
        <v>124612</v>
      </c>
      <c r="D23783" t="s">
        <v>124613</v>
      </c>
      <c r="E23783" t="s">
        <v>26</v>
      </c>
      <c r="F23783" t="s">
        <v>126891</v>
      </c>
      <c r="G23783" t="s">
        <v>126892</v>
      </c>
      <c r="H23783" t="s">
        <v>141352</v>
      </c>
      <c r="I23783" t="s">
        <v>145594</v>
      </c>
      <c r="J23783" t="s">
        <v>126893</v>
      </c>
      <c r="K23783" t="s">
        <v>116761</v>
      </c>
      <c r="L23783">
        <v>44899</v>
      </c>
      <c r="M23783" t="s">
        <v>28</v>
      </c>
      <c r="N23783" t="s">
        <v>29</v>
      </c>
      <c r="O23783" t="s">
        <v>30</v>
      </c>
      <c r="P23783">
        <v>8</v>
      </c>
      <c r="Q23783">
        <v>1</v>
      </c>
      <c r="R23783">
        <v>7</v>
      </c>
      <c r="S23783">
        <v>1</v>
      </c>
      <c r="T23783">
        <v>7</v>
      </c>
      <c r="U23783">
        <v>0</v>
      </c>
      <c r="V23783">
        <v>0</v>
      </c>
      <c r="W23783">
        <v>0</v>
      </c>
      <c r="X23783">
        <v>0</v>
      </c>
      <c r="Y23783">
        <v>0.125</v>
      </c>
      <c r="Z23783">
        <v>77.980919999999998</v>
      </c>
      <c r="AA23783">
        <v>26.496449999999999</v>
      </c>
      <c r="AB23783">
        <v>819</v>
      </c>
    </row>
    <row r="23784" spans="1:28" x14ac:dyDescent="0.35">
      <c r="A23784" t="s">
        <v>143723</v>
      </c>
      <c r="B23784" t="s">
        <v>16410</v>
      </c>
      <c r="C23784" t="s">
        <v>124612</v>
      </c>
      <c r="D23784" t="s">
        <v>124613</v>
      </c>
      <c r="E23784" t="s">
        <v>26</v>
      </c>
      <c r="F23784" t="s">
        <v>127149</v>
      </c>
      <c r="G23784" t="s">
        <v>127150</v>
      </c>
      <c r="H23784" t="s">
        <v>141352</v>
      </c>
      <c r="I23784" t="s">
        <v>145594</v>
      </c>
      <c r="J23784" t="s">
        <v>127151</v>
      </c>
      <c r="K23784" t="s">
        <v>116761</v>
      </c>
      <c r="L23784">
        <v>44899</v>
      </c>
      <c r="M23784" t="s">
        <v>28</v>
      </c>
      <c r="N23784" t="s">
        <v>29</v>
      </c>
      <c r="O23784" t="s">
        <v>30</v>
      </c>
      <c r="P23784">
        <v>8</v>
      </c>
      <c r="Q23784">
        <v>0</v>
      </c>
      <c r="R23784">
        <v>8</v>
      </c>
      <c r="S23784">
        <v>0</v>
      </c>
      <c r="T23784">
        <v>8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77.981620000000007</v>
      </c>
      <c r="AA23784">
        <v>26.49625</v>
      </c>
      <c r="AB23784">
        <v>819</v>
      </c>
    </row>
    <row r="23785" spans="1:28" x14ac:dyDescent="0.35">
      <c r="A23785" t="s">
        <v>143723</v>
      </c>
      <c r="B23785" t="s">
        <v>16410</v>
      </c>
      <c r="C23785" t="s">
        <v>124612</v>
      </c>
      <c r="D23785" t="s">
        <v>124613</v>
      </c>
      <c r="E23785" t="s">
        <v>26</v>
      </c>
      <c r="F23785" t="s">
        <v>127152</v>
      </c>
      <c r="G23785" t="s">
        <v>127153</v>
      </c>
      <c r="H23785" t="s">
        <v>141352</v>
      </c>
      <c r="I23785" t="s">
        <v>145594</v>
      </c>
      <c r="J23785" t="s">
        <v>127154</v>
      </c>
      <c r="K23785" t="s">
        <v>116761</v>
      </c>
      <c r="L23785">
        <v>44899</v>
      </c>
      <c r="M23785" t="s">
        <v>28</v>
      </c>
      <c r="N23785" t="s">
        <v>29</v>
      </c>
      <c r="O23785" t="s">
        <v>30</v>
      </c>
      <c r="P23785">
        <v>8</v>
      </c>
      <c r="Q23785">
        <v>0</v>
      </c>
      <c r="R23785">
        <v>8</v>
      </c>
      <c r="S23785">
        <v>0</v>
      </c>
      <c r="T23785">
        <v>8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77.982140000000001</v>
      </c>
      <c r="AA23785">
        <v>26.496929999999999</v>
      </c>
      <c r="AB23785">
        <v>819</v>
      </c>
    </row>
    <row r="23786" spans="1:28" x14ac:dyDescent="0.35">
      <c r="A23786" t="s">
        <v>143723</v>
      </c>
      <c r="B23786" t="s">
        <v>16410</v>
      </c>
      <c r="C23786" t="s">
        <v>124612</v>
      </c>
      <c r="D23786" t="s">
        <v>124613</v>
      </c>
      <c r="E23786" t="s">
        <v>26</v>
      </c>
      <c r="F23786" t="s">
        <v>126867</v>
      </c>
      <c r="G23786" t="s">
        <v>126868</v>
      </c>
      <c r="H23786" t="s">
        <v>141352</v>
      </c>
      <c r="I23786" t="s">
        <v>145594</v>
      </c>
      <c r="J23786" t="s">
        <v>126869</v>
      </c>
      <c r="K23786" t="s">
        <v>116761</v>
      </c>
      <c r="L23786">
        <v>44899</v>
      </c>
      <c r="M23786" t="s">
        <v>28</v>
      </c>
      <c r="N23786" t="s">
        <v>29</v>
      </c>
      <c r="O23786" t="s">
        <v>30</v>
      </c>
      <c r="P23786">
        <v>8</v>
      </c>
      <c r="Q23786">
        <v>0</v>
      </c>
      <c r="R23786">
        <v>8</v>
      </c>
      <c r="S23786">
        <v>0</v>
      </c>
      <c r="T23786">
        <v>8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77.981409999999997</v>
      </c>
      <c r="AA23786">
        <v>26.497170000000001</v>
      </c>
      <c r="AB23786">
        <v>819</v>
      </c>
    </row>
    <row r="23787" spans="1:28" x14ac:dyDescent="0.35">
      <c r="A23787" t="s">
        <v>143723</v>
      </c>
      <c r="B23787" t="s">
        <v>16410</v>
      </c>
      <c r="C23787" t="s">
        <v>124612</v>
      </c>
      <c r="D23787" t="s">
        <v>124613</v>
      </c>
      <c r="E23787" t="s">
        <v>26</v>
      </c>
      <c r="F23787" t="s">
        <v>127180</v>
      </c>
      <c r="G23787" t="s">
        <v>127181</v>
      </c>
      <c r="H23787" t="s">
        <v>141352</v>
      </c>
      <c r="I23787" t="s">
        <v>145594</v>
      </c>
      <c r="J23787" t="s">
        <v>127182</v>
      </c>
      <c r="K23787" t="s">
        <v>116761</v>
      </c>
      <c r="L23787">
        <v>44899</v>
      </c>
      <c r="M23787" t="s">
        <v>28</v>
      </c>
      <c r="N23787" t="s">
        <v>29</v>
      </c>
      <c r="O23787" t="s">
        <v>30</v>
      </c>
      <c r="P23787">
        <v>8</v>
      </c>
      <c r="Q23787">
        <v>2</v>
      </c>
      <c r="R23787">
        <v>6</v>
      </c>
      <c r="S23787">
        <v>2</v>
      </c>
      <c r="T23787">
        <v>6</v>
      </c>
      <c r="U23787">
        <v>0</v>
      </c>
      <c r="V23787">
        <v>0</v>
      </c>
      <c r="W23787">
        <v>0</v>
      </c>
      <c r="X23787">
        <v>0</v>
      </c>
      <c r="Y23787">
        <v>0.25</v>
      </c>
      <c r="Z23787">
        <v>77.982479999999995</v>
      </c>
      <c r="AA23787">
        <v>26.497229999999998</v>
      </c>
      <c r="AB23787">
        <v>819</v>
      </c>
    </row>
    <row r="23788" spans="1:28" x14ac:dyDescent="0.35">
      <c r="A23788" t="s">
        <v>143723</v>
      </c>
      <c r="B23788" t="s">
        <v>16410</v>
      </c>
      <c r="C23788" t="s">
        <v>124612</v>
      </c>
      <c r="D23788" t="s">
        <v>124613</v>
      </c>
      <c r="E23788" t="s">
        <v>26</v>
      </c>
      <c r="F23788" t="s">
        <v>127183</v>
      </c>
      <c r="G23788" t="s">
        <v>127184</v>
      </c>
      <c r="H23788" t="s">
        <v>141352</v>
      </c>
      <c r="I23788" t="s">
        <v>145594</v>
      </c>
      <c r="J23788" t="s">
        <v>127185</v>
      </c>
      <c r="K23788" t="s">
        <v>116761</v>
      </c>
      <c r="L23788">
        <v>44899</v>
      </c>
      <c r="M23788" t="s">
        <v>28</v>
      </c>
      <c r="N23788" t="s">
        <v>29</v>
      </c>
      <c r="O23788" t="s">
        <v>30</v>
      </c>
      <c r="P23788">
        <v>8</v>
      </c>
      <c r="Q23788">
        <v>2</v>
      </c>
      <c r="R23788">
        <v>6</v>
      </c>
      <c r="S23788">
        <v>2</v>
      </c>
      <c r="T23788">
        <v>6</v>
      </c>
      <c r="U23788">
        <v>0</v>
      </c>
      <c r="V23788">
        <v>0</v>
      </c>
      <c r="W23788">
        <v>0</v>
      </c>
      <c r="X23788">
        <v>0</v>
      </c>
      <c r="Y23788">
        <v>0.25</v>
      </c>
      <c r="Z23788">
        <v>77.98227</v>
      </c>
      <c r="AA23788">
        <v>26.497579999999999</v>
      </c>
      <c r="AB23788">
        <v>819</v>
      </c>
    </row>
    <row r="23789" spans="1:28" x14ac:dyDescent="0.35">
      <c r="A23789" t="s">
        <v>143723</v>
      </c>
      <c r="B23789" t="s">
        <v>16410</v>
      </c>
      <c r="C23789" t="s">
        <v>124612</v>
      </c>
      <c r="D23789" t="s">
        <v>124613</v>
      </c>
      <c r="E23789" t="s">
        <v>26</v>
      </c>
      <c r="F23789" t="s">
        <v>125587</v>
      </c>
      <c r="G23789" t="s">
        <v>125588</v>
      </c>
      <c r="H23789" t="s">
        <v>141352</v>
      </c>
      <c r="I23789" t="s">
        <v>145594</v>
      </c>
      <c r="J23789" t="s">
        <v>125589</v>
      </c>
      <c r="K23789" t="s">
        <v>116761</v>
      </c>
      <c r="L23789">
        <v>44899</v>
      </c>
      <c r="M23789" t="s">
        <v>28</v>
      </c>
      <c r="N23789" t="s">
        <v>29</v>
      </c>
      <c r="O23789" t="s">
        <v>30</v>
      </c>
      <c r="P23789">
        <v>8</v>
      </c>
      <c r="Q23789">
        <v>0</v>
      </c>
      <c r="R23789">
        <v>8</v>
      </c>
      <c r="S23789">
        <v>0</v>
      </c>
      <c r="T23789">
        <v>8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77.9816</v>
      </c>
      <c r="AA23789">
        <v>26.495940000000001</v>
      </c>
      <c r="AB23789">
        <v>819</v>
      </c>
    </row>
    <row r="23790" spans="1:28" x14ac:dyDescent="0.35">
      <c r="A23790" t="s">
        <v>143723</v>
      </c>
      <c r="B23790" t="s">
        <v>16410</v>
      </c>
      <c r="C23790" t="s">
        <v>124612</v>
      </c>
      <c r="D23790" t="s">
        <v>124613</v>
      </c>
      <c r="E23790" t="s">
        <v>26</v>
      </c>
      <c r="F23790" t="s">
        <v>127155</v>
      </c>
      <c r="G23790" t="s">
        <v>127156</v>
      </c>
      <c r="H23790" t="s">
        <v>141352</v>
      </c>
      <c r="I23790" t="s">
        <v>145594</v>
      </c>
      <c r="J23790" t="s">
        <v>127157</v>
      </c>
      <c r="K23790" t="s">
        <v>116761</v>
      </c>
      <c r="L23790">
        <v>44899</v>
      </c>
      <c r="M23790" t="s">
        <v>28</v>
      </c>
      <c r="N23790" t="s">
        <v>29</v>
      </c>
      <c r="O23790" t="s">
        <v>30</v>
      </c>
      <c r="P23790">
        <v>8</v>
      </c>
      <c r="Q23790">
        <v>1</v>
      </c>
      <c r="R23790">
        <v>7</v>
      </c>
      <c r="S23790">
        <v>1</v>
      </c>
      <c r="T23790">
        <v>7</v>
      </c>
      <c r="U23790">
        <v>0</v>
      </c>
      <c r="V23790">
        <v>0</v>
      </c>
      <c r="W23790">
        <v>0</v>
      </c>
      <c r="X23790">
        <v>0</v>
      </c>
      <c r="Y23790">
        <v>0.125</v>
      </c>
      <c r="Z23790">
        <v>77.980980000000002</v>
      </c>
      <c r="AA23790">
        <v>26.496120000000001</v>
      </c>
      <c r="AB23790">
        <v>819</v>
      </c>
    </row>
    <row r="23791" spans="1:28" x14ac:dyDescent="0.35">
      <c r="A23791" t="s">
        <v>143723</v>
      </c>
      <c r="B23791" t="s">
        <v>16410</v>
      </c>
      <c r="C23791" t="s">
        <v>124612</v>
      </c>
      <c r="D23791" t="s">
        <v>124613</v>
      </c>
      <c r="E23791" t="s">
        <v>26</v>
      </c>
      <c r="F23791" t="s">
        <v>127451</v>
      </c>
      <c r="G23791" t="s">
        <v>127452</v>
      </c>
      <c r="H23791" t="s">
        <v>141352</v>
      </c>
      <c r="I23791" t="s">
        <v>145594</v>
      </c>
      <c r="J23791" t="s">
        <v>127453</v>
      </c>
      <c r="K23791" t="s">
        <v>116761</v>
      </c>
      <c r="L23791">
        <v>44908</v>
      </c>
      <c r="M23791" t="s">
        <v>28</v>
      </c>
      <c r="N23791" t="s">
        <v>29</v>
      </c>
      <c r="O23791" t="s">
        <v>30</v>
      </c>
      <c r="P23791">
        <v>8</v>
      </c>
      <c r="Q23791">
        <v>0</v>
      </c>
      <c r="R23791">
        <v>8</v>
      </c>
      <c r="S23791">
        <v>0</v>
      </c>
      <c r="T23791">
        <v>8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77.981369999999998</v>
      </c>
      <c r="AA23791">
        <v>26.495840000000001</v>
      </c>
      <c r="AB23791">
        <v>819</v>
      </c>
    </row>
    <row r="23792" spans="1:28" x14ac:dyDescent="0.35">
      <c r="A23792" t="s">
        <v>143723</v>
      </c>
      <c r="B23792" t="s">
        <v>16410</v>
      </c>
      <c r="C23792" t="s">
        <v>124612</v>
      </c>
      <c r="D23792" t="s">
        <v>124613</v>
      </c>
      <c r="E23792" t="s">
        <v>26</v>
      </c>
      <c r="F23792" t="s">
        <v>124749</v>
      </c>
      <c r="G23792" t="s">
        <v>124750</v>
      </c>
      <c r="H23792" t="s">
        <v>141352</v>
      </c>
      <c r="I23792" t="s">
        <v>145594</v>
      </c>
      <c r="J23792" t="s">
        <v>124751</v>
      </c>
      <c r="K23792" t="s">
        <v>116761</v>
      </c>
      <c r="L23792">
        <v>44908</v>
      </c>
      <c r="M23792" t="s">
        <v>28</v>
      </c>
      <c r="N23792" t="s">
        <v>29</v>
      </c>
      <c r="O23792" t="s">
        <v>30</v>
      </c>
      <c r="P23792">
        <v>8</v>
      </c>
      <c r="Q23792">
        <v>0</v>
      </c>
      <c r="R23792">
        <v>8</v>
      </c>
      <c r="S23792">
        <v>0</v>
      </c>
      <c r="T23792">
        <v>8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77.980850000000004</v>
      </c>
      <c r="AA23792">
        <v>26.495999999999999</v>
      </c>
      <c r="AB23792">
        <v>819</v>
      </c>
    </row>
    <row r="23793" spans="1:28" x14ac:dyDescent="0.35">
      <c r="A23793" t="s">
        <v>143723</v>
      </c>
      <c r="B23793" t="s">
        <v>16410</v>
      </c>
      <c r="C23793" t="s">
        <v>124612</v>
      </c>
      <c r="D23793" t="s">
        <v>124613</v>
      </c>
      <c r="E23793" t="s">
        <v>26</v>
      </c>
      <c r="F23793" t="s">
        <v>125768</v>
      </c>
      <c r="G23793" t="s">
        <v>125769</v>
      </c>
      <c r="H23793" t="s">
        <v>141352</v>
      </c>
      <c r="I23793" t="s">
        <v>145594</v>
      </c>
      <c r="J23793" t="s">
        <v>125770</v>
      </c>
      <c r="K23793" t="s">
        <v>116761</v>
      </c>
      <c r="L23793">
        <v>44908</v>
      </c>
      <c r="M23793" t="s">
        <v>28</v>
      </c>
      <c r="N23793" t="s">
        <v>29</v>
      </c>
      <c r="O23793" t="s">
        <v>30</v>
      </c>
      <c r="P23793">
        <v>8</v>
      </c>
      <c r="Q23793">
        <v>2</v>
      </c>
      <c r="R23793">
        <v>6</v>
      </c>
      <c r="S23793">
        <v>2</v>
      </c>
      <c r="T23793">
        <v>6</v>
      </c>
      <c r="U23793">
        <v>0</v>
      </c>
      <c r="V23793">
        <v>0</v>
      </c>
      <c r="W23793">
        <v>0</v>
      </c>
      <c r="X23793">
        <v>0</v>
      </c>
      <c r="Y23793">
        <v>0.25</v>
      </c>
      <c r="Z23793">
        <v>77.980950000000007</v>
      </c>
      <c r="AA23793">
        <v>26.49569</v>
      </c>
      <c r="AB23793">
        <v>819</v>
      </c>
    </row>
    <row r="23794" spans="1:28" x14ac:dyDescent="0.35">
      <c r="A23794" t="s">
        <v>143723</v>
      </c>
      <c r="B23794" t="s">
        <v>16410</v>
      </c>
      <c r="C23794" t="s">
        <v>124612</v>
      </c>
      <c r="D23794" t="s">
        <v>124613</v>
      </c>
      <c r="E23794" t="s">
        <v>26</v>
      </c>
      <c r="F23794" t="s">
        <v>127492</v>
      </c>
      <c r="G23794" t="s">
        <v>127493</v>
      </c>
      <c r="H23794" t="s">
        <v>141352</v>
      </c>
      <c r="I23794" t="s">
        <v>145594</v>
      </c>
      <c r="J23794" t="s">
        <v>127494</v>
      </c>
      <c r="K23794" t="s">
        <v>116761</v>
      </c>
      <c r="L23794">
        <v>44908</v>
      </c>
      <c r="M23794" t="s">
        <v>28</v>
      </c>
      <c r="N23794" t="s">
        <v>29</v>
      </c>
      <c r="O23794" t="s">
        <v>30</v>
      </c>
      <c r="P23794">
        <v>8</v>
      </c>
      <c r="Q23794">
        <v>1</v>
      </c>
      <c r="R23794">
        <v>7</v>
      </c>
      <c r="S23794">
        <v>1</v>
      </c>
      <c r="T23794">
        <v>7</v>
      </c>
      <c r="U23794">
        <v>0</v>
      </c>
      <c r="V23794">
        <v>0</v>
      </c>
      <c r="W23794">
        <v>0</v>
      </c>
      <c r="X23794">
        <v>0</v>
      </c>
      <c r="Y23794">
        <v>0.125</v>
      </c>
      <c r="Z23794">
        <v>77.980689999999996</v>
      </c>
      <c r="AA23794">
        <v>26.49541</v>
      </c>
      <c r="AB23794">
        <v>819</v>
      </c>
    </row>
    <row r="23795" spans="1:28" x14ac:dyDescent="0.35">
      <c r="A23795" t="s">
        <v>143723</v>
      </c>
      <c r="B23795" t="s">
        <v>16410</v>
      </c>
      <c r="C23795" t="s">
        <v>124612</v>
      </c>
      <c r="D23795" t="s">
        <v>124613</v>
      </c>
      <c r="E23795" t="s">
        <v>26</v>
      </c>
      <c r="F23795" t="s">
        <v>127166</v>
      </c>
      <c r="G23795" t="s">
        <v>127167</v>
      </c>
      <c r="H23795" t="s">
        <v>141030</v>
      </c>
      <c r="I23795" t="s">
        <v>145595</v>
      </c>
      <c r="J23795" t="s">
        <v>127168</v>
      </c>
      <c r="K23795" t="s">
        <v>116761</v>
      </c>
      <c r="L23795">
        <v>44899</v>
      </c>
      <c r="M23795" t="s">
        <v>28</v>
      </c>
      <c r="N23795" t="s">
        <v>29</v>
      </c>
      <c r="O23795" t="s">
        <v>30</v>
      </c>
      <c r="P23795">
        <v>8</v>
      </c>
      <c r="Q23795">
        <v>3</v>
      </c>
      <c r="R23795">
        <v>5</v>
      </c>
      <c r="S23795">
        <v>3</v>
      </c>
      <c r="T23795">
        <v>5</v>
      </c>
      <c r="U23795">
        <v>0</v>
      </c>
      <c r="V23795">
        <v>0</v>
      </c>
      <c r="W23795">
        <v>0</v>
      </c>
      <c r="X23795">
        <v>0</v>
      </c>
      <c r="Y23795">
        <v>0.375</v>
      </c>
      <c r="Z23795">
        <v>77.983180000000004</v>
      </c>
      <c r="AA23795">
        <v>26.495979999999999</v>
      </c>
      <c r="AB23795">
        <v>819</v>
      </c>
    </row>
    <row r="23796" spans="1:28" x14ac:dyDescent="0.35">
      <c r="A23796" t="s">
        <v>143723</v>
      </c>
      <c r="B23796" t="s">
        <v>16410</v>
      </c>
      <c r="C23796" t="s">
        <v>124612</v>
      </c>
      <c r="D23796" t="s">
        <v>124613</v>
      </c>
      <c r="E23796" t="s">
        <v>26</v>
      </c>
      <c r="F23796" t="s">
        <v>127754</v>
      </c>
      <c r="G23796" t="s">
        <v>127755</v>
      </c>
      <c r="H23796" t="s">
        <v>141030</v>
      </c>
      <c r="I23796" t="s">
        <v>145595</v>
      </c>
      <c r="J23796" t="s">
        <v>127756</v>
      </c>
      <c r="K23796" t="s">
        <v>116761</v>
      </c>
      <c r="L23796">
        <v>44908</v>
      </c>
      <c r="M23796" t="s">
        <v>28</v>
      </c>
      <c r="N23796" t="s">
        <v>29</v>
      </c>
      <c r="O23796" t="s">
        <v>30</v>
      </c>
      <c r="P23796">
        <v>8</v>
      </c>
      <c r="Q23796">
        <v>0</v>
      </c>
      <c r="R23796">
        <v>8</v>
      </c>
      <c r="S23796">
        <v>0</v>
      </c>
      <c r="T23796">
        <v>8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77.982389999999995</v>
      </c>
      <c r="AA23796">
        <v>26.495360000000002</v>
      </c>
      <c r="AB23796">
        <v>819</v>
      </c>
    </row>
    <row r="23797" spans="1:28" x14ac:dyDescent="0.35">
      <c r="A23797" t="s">
        <v>143723</v>
      </c>
      <c r="B23797" t="s">
        <v>16410</v>
      </c>
      <c r="C23797" t="s">
        <v>124612</v>
      </c>
      <c r="D23797" t="s">
        <v>124613</v>
      </c>
      <c r="E23797" t="s">
        <v>26</v>
      </c>
      <c r="F23797" t="s">
        <v>124903</v>
      </c>
      <c r="G23797" t="s">
        <v>124904</v>
      </c>
      <c r="H23797" t="s">
        <v>141030</v>
      </c>
      <c r="I23797" t="s">
        <v>145595</v>
      </c>
      <c r="J23797" t="s">
        <v>124905</v>
      </c>
      <c r="K23797" t="s">
        <v>116761</v>
      </c>
      <c r="L23797">
        <v>44908</v>
      </c>
      <c r="M23797" t="s">
        <v>28</v>
      </c>
      <c r="N23797" t="s">
        <v>29</v>
      </c>
      <c r="O23797" t="s">
        <v>30</v>
      </c>
      <c r="P23797">
        <v>8</v>
      </c>
      <c r="Q23797">
        <v>1</v>
      </c>
      <c r="R23797">
        <v>7</v>
      </c>
      <c r="S23797">
        <v>1</v>
      </c>
      <c r="T23797">
        <v>7</v>
      </c>
      <c r="U23797">
        <v>0</v>
      </c>
      <c r="V23797">
        <v>0</v>
      </c>
      <c r="W23797">
        <v>0</v>
      </c>
      <c r="X23797">
        <v>0</v>
      </c>
      <c r="Y23797">
        <v>0.125</v>
      </c>
      <c r="Z23797">
        <v>77.982579999999999</v>
      </c>
      <c r="AA23797">
        <v>26.49503</v>
      </c>
      <c r="AB23797">
        <v>819</v>
      </c>
    </row>
    <row r="23798" spans="1:28" x14ac:dyDescent="0.35">
      <c r="A23798" t="s">
        <v>143723</v>
      </c>
      <c r="B23798" t="s">
        <v>16410</v>
      </c>
      <c r="C23798" t="s">
        <v>124612</v>
      </c>
      <c r="D23798" t="s">
        <v>124613</v>
      </c>
      <c r="E23798" t="s">
        <v>26</v>
      </c>
      <c r="F23798" t="s">
        <v>125605</v>
      </c>
      <c r="G23798" t="s">
        <v>125606</v>
      </c>
      <c r="H23798" t="s">
        <v>141030</v>
      </c>
      <c r="I23798" t="s">
        <v>145595</v>
      </c>
      <c r="J23798" t="s">
        <v>125607</v>
      </c>
      <c r="K23798" t="s">
        <v>116761</v>
      </c>
      <c r="L23798">
        <v>44908</v>
      </c>
      <c r="M23798" t="s">
        <v>28</v>
      </c>
      <c r="N23798" t="s">
        <v>29</v>
      </c>
      <c r="O23798" t="s">
        <v>30</v>
      </c>
      <c r="P23798">
        <v>8</v>
      </c>
      <c r="Q23798">
        <v>1</v>
      </c>
      <c r="R23798">
        <v>7</v>
      </c>
      <c r="S23798">
        <v>1</v>
      </c>
      <c r="T23798">
        <v>7</v>
      </c>
      <c r="U23798">
        <v>0</v>
      </c>
      <c r="V23798">
        <v>0</v>
      </c>
      <c r="W23798">
        <v>0</v>
      </c>
      <c r="X23798">
        <v>0</v>
      </c>
      <c r="Y23798">
        <v>0.125</v>
      </c>
      <c r="Z23798">
        <v>77.983059999999995</v>
      </c>
      <c r="AA23798">
        <v>26.494969999999999</v>
      </c>
      <c r="AB23798">
        <v>819</v>
      </c>
    </row>
    <row r="23799" spans="1:28" x14ac:dyDescent="0.35">
      <c r="A23799" t="s">
        <v>143723</v>
      </c>
      <c r="B23799" t="s">
        <v>16410</v>
      </c>
      <c r="C23799" t="s">
        <v>124612</v>
      </c>
      <c r="D23799" t="s">
        <v>124613</v>
      </c>
      <c r="E23799" t="s">
        <v>26</v>
      </c>
      <c r="F23799" t="s">
        <v>127489</v>
      </c>
      <c r="G23799" t="s">
        <v>127490</v>
      </c>
      <c r="H23799" t="s">
        <v>141030</v>
      </c>
      <c r="I23799" t="s">
        <v>145595</v>
      </c>
      <c r="J23799" t="s">
        <v>127491</v>
      </c>
      <c r="K23799" t="s">
        <v>116761</v>
      </c>
      <c r="L23799">
        <v>44908</v>
      </c>
      <c r="M23799" t="s">
        <v>28</v>
      </c>
      <c r="N23799" t="s">
        <v>29</v>
      </c>
      <c r="O23799" t="s">
        <v>30</v>
      </c>
      <c r="P23799">
        <v>8</v>
      </c>
      <c r="Q23799">
        <v>3</v>
      </c>
      <c r="R23799">
        <v>5</v>
      </c>
      <c r="S23799">
        <v>3</v>
      </c>
      <c r="T23799">
        <v>5</v>
      </c>
      <c r="U23799">
        <v>0</v>
      </c>
      <c r="V23799">
        <v>0</v>
      </c>
      <c r="W23799">
        <v>0</v>
      </c>
      <c r="X23799">
        <v>0</v>
      </c>
      <c r="Y23799">
        <v>0.375</v>
      </c>
      <c r="Z23799">
        <v>77.983369999999994</v>
      </c>
      <c r="AA23799">
        <v>26.494530000000001</v>
      </c>
      <c r="AB23799">
        <v>819</v>
      </c>
    </row>
    <row r="23800" spans="1:28" x14ac:dyDescent="0.35">
      <c r="A23800" t="s">
        <v>143723</v>
      </c>
      <c r="B23800" t="s">
        <v>16410</v>
      </c>
      <c r="C23800" t="s">
        <v>124612</v>
      </c>
      <c r="D23800" t="s">
        <v>124613</v>
      </c>
      <c r="E23800" t="s">
        <v>26</v>
      </c>
      <c r="F23800" t="s">
        <v>124743</v>
      </c>
      <c r="G23800" t="s">
        <v>124744</v>
      </c>
      <c r="H23800" t="s">
        <v>141030</v>
      </c>
      <c r="I23800" t="s">
        <v>145595</v>
      </c>
      <c r="J23800" t="s">
        <v>124745</v>
      </c>
      <c r="K23800" t="s">
        <v>116761</v>
      </c>
      <c r="L23800">
        <v>44908</v>
      </c>
      <c r="M23800" t="s">
        <v>28</v>
      </c>
      <c r="N23800" t="s">
        <v>29</v>
      </c>
      <c r="O23800" t="s">
        <v>30</v>
      </c>
      <c r="P23800">
        <v>8</v>
      </c>
      <c r="Q23800">
        <v>1</v>
      </c>
      <c r="R23800">
        <v>7</v>
      </c>
      <c r="S23800">
        <v>1</v>
      </c>
      <c r="T23800">
        <v>7</v>
      </c>
      <c r="U23800">
        <v>0</v>
      </c>
      <c r="V23800">
        <v>0</v>
      </c>
      <c r="W23800">
        <v>0</v>
      </c>
      <c r="X23800">
        <v>0</v>
      </c>
      <c r="Y23800">
        <v>0.125</v>
      </c>
      <c r="Z23800">
        <v>77.983810000000005</v>
      </c>
      <c r="AA23800">
        <v>26.493749999999999</v>
      </c>
      <c r="AB23800">
        <v>819</v>
      </c>
    </row>
    <row r="23801" spans="1:28" x14ac:dyDescent="0.35">
      <c r="A23801" t="s">
        <v>143723</v>
      </c>
      <c r="B23801" t="s">
        <v>16410</v>
      </c>
      <c r="C23801" t="s">
        <v>124612</v>
      </c>
      <c r="D23801" t="s">
        <v>124613</v>
      </c>
      <c r="E23801" t="s">
        <v>26</v>
      </c>
      <c r="F23801" t="s">
        <v>126410</v>
      </c>
      <c r="G23801" t="s">
        <v>126411</v>
      </c>
      <c r="H23801" t="s">
        <v>141030</v>
      </c>
      <c r="I23801" t="s">
        <v>145595</v>
      </c>
      <c r="J23801" t="s">
        <v>126412</v>
      </c>
      <c r="K23801" t="s">
        <v>116761</v>
      </c>
      <c r="L23801">
        <v>44908</v>
      </c>
      <c r="M23801" t="s">
        <v>28</v>
      </c>
      <c r="N23801" t="s">
        <v>29</v>
      </c>
      <c r="O23801" t="s">
        <v>30</v>
      </c>
      <c r="P23801">
        <v>8</v>
      </c>
      <c r="Q23801">
        <v>1</v>
      </c>
      <c r="R23801">
        <v>7</v>
      </c>
      <c r="S23801">
        <v>1</v>
      </c>
      <c r="T23801">
        <v>7</v>
      </c>
      <c r="U23801">
        <v>0</v>
      </c>
      <c r="V23801">
        <v>0</v>
      </c>
      <c r="W23801">
        <v>0</v>
      </c>
      <c r="X23801">
        <v>0</v>
      </c>
      <c r="Y23801">
        <v>0.125</v>
      </c>
      <c r="Z23801">
        <v>77.983270000000005</v>
      </c>
      <c r="AA23801">
        <v>26.495950000000001</v>
      </c>
      <c r="AB23801">
        <v>819</v>
      </c>
    </row>
    <row r="23802" spans="1:28" x14ac:dyDescent="0.35">
      <c r="A23802" t="s">
        <v>143723</v>
      </c>
      <c r="B23802" t="s">
        <v>16410</v>
      </c>
      <c r="C23802" t="s">
        <v>124612</v>
      </c>
      <c r="D23802" t="s">
        <v>124613</v>
      </c>
      <c r="E23802" t="s">
        <v>26</v>
      </c>
      <c r="F23802" t="s">
        <v>125807</v>
      </c>
      <c r="G23802" t="s">
        <v>125808</v>
      </c>
      <c r="H23802" t="s">
        <v>141030</v>
      </c>
      <c r="I23802" t="s">
        <v>145595</v>
      </c>
      <c r="J23802" t="s">
        <v>125809</v>
      </c>
      <c r="K23802" t="s">
        <v>116761</v>
      </c>
      <c r="L23802">
        <v>44908</v>
      </c>
      <c r="M23802" t="s">
        <v>28</v>
      </c>
      <c r="N23802" t="s">
        <v>29</v>
      </c>
      <c r="O23802" t="s">
        <v>30</v>
      </c>
      <c r="P23802">
        <v>8</v>
      </c>
      <c r="Q23802">
        <v>1</v>
      </c>
      <c r="R23802">
        <v>7</v>
      </c>
      <c r="S23802">
        <v>1</v>
      </c>
      <c r="T23802">
        <v>7</v>
      </c>
      <c r="U23802">
        <v>0</v>
      </c>
      <c r="V23802">
        <v>0</v>
      </c>
      <c r="W23802">
        <v>0</v>
      </c>
      <c r="X23802">
        <v>0</v>
      </c>
      <c r="Y23802">
        <v>0.125</v>
      </c>
      <c r="Z23802">
        <v>77.983630000000005</v>
      </c>
      <c r="AA23802">
        <v>26.49606</v>
      </c>
      <c r="AB23802">
        <v>819</v>
      </c>
    </row>
    <row r="23803" spans="1:28" x14ac:dyDescent="0.35">
      <c r="A23803" t="s">
        <v>143723</v>
      </c>
      <c r="B23803" t="s">
        <v>16410</v>
      </c>
      <c r="C23803" t="s">
        <v>124612</v>
      </c>
      <c r="D23803" t="s">
        <v>124613</v>
      </c>
      <c r="E23803" t="s">
        <v>26</v>
      </c>
      <c r="F23803" t="s">
        <v>127445</v>
      </c>
      <c r="G23803" t="s">
        <v>127446</v>
      </c>
      <c r="H23803" t="s">
        <v>141030</v>
      </c>
      <c r="I23803" t="s">
        <v>145595</v>
      </c>
      <c r="J23803" t="s">
        <v>127447</v>
      </c>
      <c r="K23803" t="s">
        <v>116761</v>
      </c>
      <c r="L23803">
        <v>44908</v>
      </c>
      <c r="M23803" t="s">
        <v>28</v>
      </c>
      <c r="N23803" t="s">
        <v>29</v>
      </c>
      <c r="O23803" t="s">
        <v>30</v>
      </c>
      <c r="P23803">
        <v>8</v>
      </c>
      <c r="Q23803">
        <v>1</v>
      </c>
      <c r="R23803">
        <v>7</v>
      </c>
      <c r="S23803">
        <v>1</v>
      </c>
      <c r="T23803">
        <v>7</v>
      </c>
      <c r="U23803">
        <v>0</v>
      </c>
      <c r="V23803">
        <v>0</v>
      </c>
      <c r="W23803">
        <v>0</v>
      </c>
      <c r="X23803">
        <v>0</v>
      </c>
      <c r="Y23803">
        <v>0.125</v>
      </c>
      <c r="Z23803">
        <v>77.983739999999997</v>
      </c>
      <c r="AA23803">
        <v>26.496500000000001</v>
      </c>
      <c r="AB23803">
        <v>819</v>
      </c>
    </row>
    <row r="23804" spans="1:28" x14ac:dyDescent="0.35">
      <c r="A23804" t="s">
        <v>143723</v>
      </c>
      <c r="B23804" t="s">
        <v>16410</v>
      </c>
      <c r="C23804" t="s">
        <v>124612</v>
      </c>
      <c r="D23804" t="s">
        <v>124613</v>
      </c>
      <c r="E23804" t="s">
        <v>26</v>
      </c>
      <c r="F23804" t="s">
        <v>127448</v>
      </c>
      <c r="G23804" t="s">
        <v>127449</v>
      </c>
      <c r="H23804" t="s">
        <v>141030</v>
      </c>
      <c r="I23804" t="s">
        <v>145595</v>
      </c>
      <c r="J23804" t="s">
        <v>127450</v>
      </c>
      <c r="K23804" t="s">
        <v>116761</v>
      </c>
      <c r="L23804">
        <v>44908</v>
      </c>
      <c r="M23804" t="s">
        <v>28</v>
      </c>
      <c r="N23804" t="s">
        <v>29</v>
      </c>
      <c r="O23804" t="s">
        <v>30</v>
      </c>
      <c r="P23804">
        <v>8</v>
      </c>
      <c r="Q23804">
        <v>0</v>
      </c>
      <c r="R23804">
        <v>8</v>
      </c>
      <c r="S23804">
        <v>0</v>
      </c>
      <c r="T23804">
        <v>8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77.9833</v>
      </c>
      <c r="AA23804">
        <v>26.496829999999999</v>
      </c>
      <c r="AB23804">
        <v>819</v>
      </c>
    </row>
    <row r="23805" spans="1:28" x14ac:dyDescent="0.35">
      <c r="A23805" t="s">
        <v>143723</v>
      </c>
      <c r="B23805" t="s">
        <v>16410</v>
      </c>
      <c r="C23805" t="s">
        <v>124612</v>
      </c>
      <c r="D23805" t="s">
        <v>124613</v>
      </c>
      <c r="E23805" t="s">
        <v>26</v>
      </c>
      <c r="F23805" t="s">
        <v>126413</v>
      </c>
      <c r="G23805" t="s">
        <v>126414</v>
      </c>
      <c r="H23805" t="s">
        <v>141030</v>
      </c>
      <c r="I23805" t="s">
        <v>145595</v>
      </c>
      <c r="J23805" t="s">
        <v>126415</v>
      </c>
      <c r="K23805" t="s">
        <v>116761</v>
      </c>
      <c r="L23805">
        <v>44908</v>
      </c>
      <c r="M23805" t="s">
        <v>28</v>
      </c>
      <c r="N23805" t="s">
        <v>29</v>
      </c>
      <c r="O23805" t="s">
        <v>30</v>
      </c>
      <c r="P23805">
        <v>8</v>
      </c>
      <c r="Q23805">
        <v>2</v>
      </c>
      <c r="R23805">
        <v>6</v>
      </c>
      <c r="S23805">
        <v>2</v>
      </c>
      <c r="T23805">
        <v>6</v>
      </c>
      <c r="U23805">
        <v>0</v>
      </c>
      <c r="V23805">
        <v>0</v>
      </c>
      <c r="W23805">
        <v>0</v>
      </c>
      <c r="X23805">
        <v>0</v>
      </c>
      <c r="Y23805">
        <v>0.25</v>
      </c>
      <c r="Z23805">
        <v>77.982759999999999</v>
      </c>
      <c r="AA23805">
        <v>26.495729999999998</v>
      </c>
      <c r="AB23805">
        <v>819</v>
      </c>
    </row>
    <row r="23806" spans="1:28" x14ac:dyDescent="0.35">
      <c r="A23806" t="s">
        <v>143723</v>
      </c>
      <c r="B23806" t="s">
        <v>16410</v>
      </c>
      <c r="C23806" t="s">
        <v>124612</v>
      </c>
      <c r="D23806" t="s">
        <v>124613</v>
      </c>
      <c r="E23806" t="s">
        <v>26</v>
      </c>
      <c r="F23806" t="s">
        <v>125859</v>
      </c>
      <c r="G23806" t="s">
        <v>125860</v>
      </c>
      <c r="H23806" t="s">
        <v>141030</v>
      </c>
      <c r="I23806" t="s">
        <v>145595</v>
      </c>
      <c r="J23806" t="s">
        <v>125861</v>
      </c>
      <c r="K23806" t="s">
        <v>116761</v>
      </c>
      <c r="L23806">
        <v>44908</v>
      </c>
      <c r="M23806" t="s">
        <v>28</v>
      </c>
      <c r="N23806" t="s">
        <v>29</v>
      </c>
      <c r="O23806" t="s">
        <v>30</v>
      </c>
      <c r="P23806">
        <v>8</v>
      </c>
      <c r="Q23806">
        <v>0</v>
      </c>
      <c r="R23806">
        <v>8</v>
      </c>
      <c r="S23806">
        <v>0</v>
      </c>
      <c r="T23806">
        <v>8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77.982140000000001</v>
      </c>
      <c r="AA23806">
        <v>26.495380000000001</v>
      </c>
      <c r="AB23806">
        <v>819</v>
      </c>
    </row>
    <row r="23807" spans="1:28" x14ac:dyDescent="0.35">
      <c r="A23807" t="s">
        <v>143723</v>
      </c>
      <c r="B23807" t="s">
        <v>16410</v>
      </c>
      <c r="C23807" t="s">
        <v>124612</v>
      </c>
      <c r="D23807" t="s">
        <v>124613</v>
      </c>
      <c r="E23807" t="s">
        <v>26</v>
      </c>
      <c r="F23807" t="s">
        <v>124746</v>
      </c>
      <c r="G23807" t="s">
        <v>124747</v>
      </c>
      <c r="H23807" t="s">
        <v>141030</v>
      </c>
      <c r="I23807" t="s">
        <v>145595</v>
      </c>
      <c r="J23807" t="s">
        <v>124748</v>
      </c>
      <c r="K23807" t="s">
        <v>116761</v>
      </c>
      <c r="L23807">
        <v>44908</v>
      </c>
      <c r="M23807" t="s">
        <v>28</v>
      </c>
      <c r="N23807" t="s">
        <v>29</v>
      </c>
      <c r="O23807" t="s">
        <v>30</v>
      </c>
      <c r="P23807">
        <v>8</v>
      </c>
      <c r="Q23807">
        <v>2</v>
      </c>
      <c r="R23807">
        <v>6</v>
      </c>
      <c r="S23807">
        <v>2</v>
      </c>
      <c r="T23807">
        <v>6</v>
      </c>
      <c r="U23807">
        <v>0</v>
      </c>
      <c r="V23807">
        <v>0</v>
      </c>
      <c r="W23807">
        <v>0</v>
      </c>
      <c r="X23807">
        <v>0</v>
      </c>
      <c r="Y23807">
        <v>0.25</v>
      </c>
      <c r="Z23807">
        <v>77.982900000000001</v>
      </c>
      <c r="AA23807">
        <v>26.496580000000002</v>
      </c>
      <c r="AB23807">
        <v>819</v>
      </c>
    </row>
    <row r="23808" spans="1:28" x14ac:dyDescent="0.35">
      <c r="A23808" t="s">
        <v>143723</v>
      </c>
      <c r="B23808" t="s">
        <v>16410</v>
      </c>
      <c r="C23808" t="s">
        <v>124612</v>
      </c>
      <c r="D23808" t="s">
        <v>124613</v>
      </c>
      <c r="E23808" t="s">
        <v>26</v>
      </c>
      <c r="F23808" t="s">
        <v>137004</v>
      </c>
      <c r="G23808" t="s">
        <v>137005</v>
      </c>
      <c r="H23808" t="s">
        <v>141030</v>
      </c>
      <c r="I23808" t="s">
        <v>145595</v>
      </c>
      <c r="J23808" t="s">
        <v>137006</v>
      </c>
      <c r="K23808" t="s">
        <v>116761</v>
      </c>
      <c r="L23808">
        <v>44899</v>
      </c>
      <c r="M23808" t="s">
        <v>6804</v>
      </c>
      <c r="N23808" t="s">
        <v>29</v>
      </c>
      <c r="O23808" t="s">
        <v>30</v>
      </c>
      <c r="P23808">
        <v>8</v>
      </c>
      <c r="Q23808">
        <v>0</v>
      </c>
      <c r="R23808">
        <v>8</v>
      </c>
      <c r="S23808">
        <v>0</v>
      </c>
      <c r="T23808">
        <v>8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77.983000000000004</v>
      </c>
      <c r="AA23808">
        <v>26.49616</v>
      </c>
      <c r="AB23808">
        <v>819</v>
      </c>
    </row>
    <row r="23809" spans="1:28" x14ac:dyDescent="0.35">
      <c r="A23809" t="s">
        <v>143723</v>
      </c>
      <c r="B23809" t="s">
        <v>16410</v>
      </c>
      <c r="C23809" t="s">
        <v>124612</v>
      </c>
      <c r="D23809" t="s">
        <v>124613</v>
      </c>
      <c r="E23809" t="s">
        <v>26</v>
      </c>
      <c r="F23809" t="s">
        <v>125097</v>
      </c>
      <c r="G23809" t="s">
        <v>125098</v>
      </c>
      <c r="H23809" t="s">
        <v>141354</v>
      </c>
      <c r="I23809" t="s">
        <v>145596</v>
      </c>
      <c r="J23809" t="s">
        <v>125099</v>
      </c>
      <c r="K23809" t="s">
        <v>116761</v>
      </c>
      <c r="L23809">
        <v>44898</v>
      </c>
      <c r="M23809" t="s">
        <v>28</v>
      </c>
      <c r="N23809" t="s">
        <v>29</v>
      </c>
      <c r="O23809" t="s">
        <v>30</v>
      </c>
      <c r="P23809">
        <v>8</v>
      </c>
      <c r="Q23809">
        <v>2</v>
      </c>
      <c r="R23809">
        <v>6</v>
      </c>
      <c r="S23809">
        <v>2</v>
      </c>
      <c r="T23809">
        <v>6</v>
      </c>
      <c r="U23809">
        <v>0</v>
      </c>
      <c r="V23809">
        <v>0</v>
      </c>
      <c r="W23809">
        <v>0</v>
      </c>
      <c r="X23809">
        <v>0</v>
      </c>
      <c r="Y23809">
        <v>0.25</v>
      </c>
      <c r="Z23809">
        <v>77.981009999999998</v>
      </c>
      <c r="AA23809">
        <v>26.493359999999999</v>
      </c>
      <c r="AB23809">
        <v>819</v>
      </c>
    </row>
    <row r="23810" spans="1:28" x14ac:dyDescent="0.35">
      <c r="A23810" t="s">
        <v>143723</v>
      </c>
      <c r="B23810" t="s">
        <v>16410</v>
      </c>
      <c r="C23810" t="s">
        <v>124612</v>
      </c>
      <c r="D23810" t="s">
        <v>124613</v>
      </c>
      <c r="E23810" t="s">
        <v>26</v>
      </c>
      <c r="F23810" t="s">
        <v>125786</v>
      </c>
      <c r="G23810" t="s">
        <v>125787</v>
      </c>
      <c r="H23810" t="s">
        <v>141354</v>
      </c>
      <c r="I23810" t="s">
        <v>145596</v>
      </c>
      <c r="J23810" t="s">
        <v>125788</v>
      </c>
      <c r="K23810" t="s">
        <v>116761</v>
      </c>
      <c r="L23810">
        <v>44899</v>
      </c>
      <c r="M23810" t="s">
        <v>28</v>
      </c>
      <c r="N23810" t="s">
        <v>29</v>
      </c>
      <c r="O23810" t="s">
        <v>30</v>
      </c>
      <c r="P23810">
        <v>8</v>
      </c>
      <c r="Q23810">
        <v>0</v>
      </c>
      <c r="R23810">
        <v>8</v>
      </c>
      <c r="S23810">
        <v>0</v>
      </c>
      <c r="T23810">
        <v>8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77.981309999999993</v>
      </c>
      <c r="AA23810">
        <v>26.49343</v>
      </c>
      <c r="AB23810">
        <v>819</v>
      </c>
    </row>
    <row r="23811" spans="1:28" x14ac:dyDescent="0.35">
      <c r="A23811" t="s">
        <v>143723</v>
      </c>
      <c r="B23811" t="s">
        <v>16410</v>
      </c>
      <c r="C23811" t="s">
        <v>124612</v>
      </c>
      <c r="D23811" t="s">
        <v>124613</v>
      </c>
      <c r="E23811" t="s">
        <v>26</v>
      </c>
      <c r="F23811" t="s">
        <v>127186</v>
      </c>
      <c r="G23811" t="s">
        <v>127187</v>
      </c>
      <c r="H23811" t="s">
        <v>141354</v>
      </c>
      <c r="I23811" t="s">
        <v>145596</v>
      </c>
      <c r="J23811" t="s">
        <v>127188</v>
      </c>
      <c r="K23811" t="s">
        <v>116761</v>
      </c>
      <c r="L23811">
        <v>44899</v>
      </c>
      <c r="M23811" t="s">
        <v>28</v>
      </c>
      <c r="N23811" t="s">
        <v>29</v>
      </c>
      <c r="O23811" t="s">
        <v>30</v>
      </c>
      <c r="P23811">
        <v>8</v>
      </c>
      <c r="Q23811">
        <v>0</v>
      </c>
      <c r="R23811">
        <v>8</v>
      </c>
      <c r="S23811">
        <v>0</v>
      </c>
      <c r="T23811">
        <v>8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77.980770000000007</v>
      </c>
      <c r="AA23811">
        <v>26.492920000000002</v>
      </c>
      <c r="AB23811">
        <v>819</v>
      </c>
    </row>
    <row r="23812" spans="1:28" x14ac:dyDescent="0.35">
      <c r="A23812" t="s">
        <v>143723</v>
      </c>
      <c r="B23812" t="s">
        <v>16410</v>
      </c>
      <c r="C23812" t="s">
        <v>124612</v>
      </c>
      <c r="D23812" t="s">
        <v>124613</v>
      </c>
      <c r="E23812" t="s">
        <v>26</v>
      </c>
      <c r="F23812" t="s">
        <v>126972</v>
      </c>
      <c r="G23812" t="s">
        <v>126973</v>
      </c>
      <c r="H23812" t="s">
        <v>141354</v>
      </c>
      <c r="I23812" t="s">
        <v>145596</v>
      </c>
      <c r="J23812" t="s">
        <v>126974</v>
      </c>
      <c r="K23812" t="s">
        <v>116761</v>
      </c>
      <c r="L23812">
        <v>44899</v>
      </c>
      <c r="M23812" t="s">
        <v>28</v>
      </c>
      <c r="N23812" t="s">
        <v>29</v>
      </c>
      <c r="O23812" t="s">
        <v>30</v>
      </c>
      <c r="P23812">
        <v>8</v>
      </c>
      <c r="Q23812">
        <v>0</v>
      </c>
      <c r="R23812">
        <v>8</v>
      </c>
      <c r="S23812">
        <v>0</v>
      </c>
      <c r="T23812">
        <v>8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77.98057</v>
      </c>
      <c r="AA23812">
        <v>26.49314</v>
      </c>
      <c r="AB23812">
        <v>819</v>
      </c>
    </row>
    <row r="23813" spans="1:28" x14ac:dyDescent="0.35">
      <c r="A23813" t="s">
        <v>143723</v>
      </c>
      <c r="B23813" t="s">
        <v>16410</v>
      </c>
      <c r="C23813" t="s">
        <v>124612</v>
      </c>
      <c r="D23813" t="s">
        <v>124613</v>
      </c>
      <c r="E23813" t="s">
        <v>26</v>
      </c>
      <c r="F23813" t="s">
        <v>125030</v>
      </c>
      <c r="G23813" t="s">
        <v>125031</v>
      </c>
      <c r="H23813" t="s">
        <v>141354</v>
      </c>
      <c r="I23813" t="s">
        <v>145596</v>
      </c>
      <c r="J23813" t="s">
        <v>125032</v>
      </c>
      <c r="K23813" t="s">
        <v>116761</v>
      </c>
      <c r="L23813">
        <v>44898</v>
      </c>
      <c r="M23813" t="s">
        <v>28</v>
      </c>
      <c r="N23813" t="s">
        <v>29</v>
      </c>
      <c r="O23813" t="s">
        <v>30</v>
      </c>
      <c r="P23813">
        <v>8</v>
      </c>
      <c r="Q23813">
        <v>2</v>
      </c>
      <c r="R23813">
        <v>6</v>
      </c>
      <c r="S23813">
        <v>2</v>
      </c>
      <c r="T23813">
        <v>6</v>
      </c>
      <c r="U23813">
        <v>0</v>
      </c>
      <c r="V23813">
        <v>0</v>
      </c>
      <c r="W23813">
        <v>0</v>
      </c>
      <c r="X23813">
        <v>0</v>
      </c>
      <c r="Y23813">
        <v>0.25</v>
      </c>
      <c r="Z23813">
        <v>77.979990000000001</v>
      </c>
      <c r="AA23813">
        <v>26.49183</v>
      </c>
      <c r="AB23813">
        <v>819</v>
      </c>
    </row>
    <row r="23814" spans="1:28" x14ac:dyDescent="0.35">
      <c r="A23814" t="s">
        <v>143723</v>
      </c>
      <c r="B23814" t="s">
        <v>16410</v>
      </c>
      <c r="C23814" t="s">
        <v>124612</v>
      </c>
      <c r="D23814" t="s">
        <v>124613</v>
      </c>
      <c r="E23814" t="s">
        <v>26</v>
      </c>
      <c r="F23814" t="s">
        <v>126975</v>
      </c>
      <c r="G23814" t="s">
        <v>126976</v>
      </c>
      <c r="H23814" t="s">
        <v>141354</v>
      </c>
      <c r="I23814" t="s">
        <v>145596</v>
      </c>
      <c r="J23814" t="s">
        <v>126977</v>
      </c>
      <c r="K23814" t="s">
        <v>116761</v>
      </c>
      <c r="L23814">
        <v>44899</v>
      </c>
      <c r="M23814" t="s">
        <v>28</v>
      </c>
      <c r="N23814" t="s">
        <v>29</v>
      </c>
      <c r="O23814" t="s">
        <v>30</v>
      </c>
      <c r="P23814">
        <v>8</v>
      </c>
      <c r="Q23814">
        <v>2</v>
      </c>
      <c r="R23814">
        <v>6</v>
      </c>
      <c r="S23814">
        <v>2</v>
      </c>
      <c r="T23814">
        <v>6</v>
      </c>
      <c r="U23814">
        <v>0</v>
      </c>
      <c r="V23814">
        <v>0</v>
      </c>
      <c r="W23814">
        <v>0</v>
      </c>
      <c r="X23814">
        <v>0</v>
      </c>
      <c r="Y23814">
        <v>0.25</v>
      </c>
      <c r="Z23814">
        <v>77.979799999999997</v>
      </c>
      <c r="AA23814">
        <v>26.492190000000001</v>
      </c>
      <c r="AB23814">
        <v>819</v>
      </c>
    </row>
    <row r="23815" spans="1:28" x14ac:dyDescent="0.35">
      <c r="A23815" t="s">
        <v>143723</v>
      </c>
      <c r="B23815" t="s">
        <v>16410</v>
      </c>
      <c r="C23815" t="s">
        <v>124612</v>
      </c>
      <c r="D23815" t="s">
        <v>124613</v>
      </c>
      <c r="E23815" t="s">
        <v>26</v>
      </c>
      <c r="F23815" t="s">
        <v>126978</v>
      </c>
      <c r="G23815" t="s">
        <v>126979</v>
      </c>
      <c r="H23815" t="s">
        <v>141354</v>
      </c>
      <c r="I23815" t="s">
        <v>145596</v>
      </c>
      <c r="J23815" t="s">
        <v>126980</v>
      </c>
      <c r="K23815" t="s">
        <v>116761</v>
      </c>
      <c r="L23815">
        <v>44899</v>
      </c>
      <c r="M23815" t="s">
        <v>28</v>
      </c>
      <c r="N23815" t="s">
        <v>29</v>
      </c>
      <c r="O23815" t="s">
        <v>30</v>
      </c>
      <c r="P23815">
        <v>8</v>
      </c>
      <c r="Q23815">
        <v>2</v>
      </c>
      <c r="R23815">
        <v>6</v>
      </c>
      <c r="S23815">
        <v>2</v>
      </c>
      <c r="T23815">
        <v>6</v>
      </c>
      <c r="U23815">
        <v>0</v>
      </c>
      <c r="V23815">
        <v>0</v>
      </c>
      <c r="W23815">
        <v>0</v>
      </c>
      <c r="X23815">
        <v>0</v>
      </c>
      <c r="Y23815">
        <v>0.25</v>
      </c>
      <c r="Z23815">
        <v>77.982339999999994</v>
      </c>
      <c r="AA23815">
        <v>26.493120000000001</v>
      </c>
      <c r="AB23815">
        <v>819</v>
      </c>
    </row>
    <row r="23816" spans="1:28" x14ac:dyDescent="0.35">
      <c r="A23816" t="s">
        <v>143723</v>
      </c>
      <c r="B23816" t="s">
        <v>16410</v>
      </c>
      <c r="C23816" t="s">
        <v>124612</v>
      </c>
      <c r="D23816" t="s">
        <v>124613</v>
      </c>
      <c r="E23816" t="s">
        <v>26</v>
      </c>
      <c r="F23816" t="s">
        <v>125789</v>
      </c>
      <c r="G23816" t="s">
        <v>125790</v>
      </c>
      <c r="H23816" t="s">
        <v>141354</v>
      </c>
      <c r="I23816" t="s">
        <v>145596</v>
      </c>
      <c r="J23816" t="s">
        <v>125791</v>
      </c>
      <c r="K23816" t="s">
        <v>116761</v>
      </c>
      <c r="L23816">
        <v>44899</v>
      </c>
      <c r="M23816" t="s">
        <v>28</v>
      </c>
      <c r="N23816" t="s">
        <v>29</v>
      </c>
      <c r="O23816" t="s">
        <v>30</v>
      </c>
      <c r="P23816">
        <v>8</v>
      </c>
      <c r="Q23816">
        <v>1</v>
      </c>
      <c r="R23816">
        <v>7</v>
      </c>
      <c r="S23816">
        <v>1</v>
      </c>
      <c r="T23816">
        <v>7</v>
      </c>
      <c r="U23816">
        <v>0</v>
      </c>
      <c r="V23816">
        <v>0</v>
      </c>
      <c r="W23816">
        <v>0</v>
      </c>
      <c r="X23816">
        <v>0</v>
      </c>
      <c r="Y23816">
        <v>0.125</v>
      </c>
      <c r="Z23816">
        <v>77.982950000000002</v>
      </c>
      <c r="AA23816">
        <v>26.49353</v>
      </c>
      <c r="AB23816">
        <v>819</v>
      </c>
    </row>
    <row r="23817" spans="1:28" x14ac:dyDescent="0.35">
      <c r="A23817" t="s">
        <v>143723</v>
      </c>
      <c r="B23817" t="s">
        <v>16410</v>
      </c>
      <c r="C23817" t="s">
        <v>124612</v>
      </c>
      <c r="D23817" t="s">
        <v>124613</v>
      </c>
      <c r="E23817" t="s">
        <v>26</v>
      </c>
      <c r="F23817" t="s">
        <v>126981</v>
      </c>
      <c r="G23817" t="s">
        <v>126982</v>
      </c>
      <c r="H23817" t="s">
        <v>141354</v>
      </c>
      <c r="I23817" t="s">
        <v>145596</v>
      </c>
      <c r="J23817" t="s">
        <v>126983</v>
      </c>
      <c r="K23817" t="s">
        <v>116761</v>
      </c>
      <c r="L23817">
        <v>44899</v>
      </c>
      <c r="M23817" t="s">
        <v>28</v>
      </c>
      <c r="N23817" t="s">
        <v>29</v>
      </c>
      <c r="O23817" t="s">
        <v>30</v>
      </c>
      <c r="P23817">
        <v>8</v>
      </c>
      <c r="Q23817">
        <v>3</v>
      </c>
      <c r="R23817">
        <v>5</v>
      </c>
      <c r="S23817">
        <v>3</v>
      </c>
      <c r="T23817">
        <v>5</v>
      </c>
      <c r="U23817">
        <v>0</v>
      </c>
      <c r="V23817">
        <v>0</v>
      </c>
      <c r="W23817">
        <v>0</v>
      </c>
      <c r="X23817">
        <v>0</v>
      </c>
      <c r="Y23817">
        <v>0.375</v>
      </c>
      <c r="Z23817">
        <v>77.982429999999994</v>
      </c>
      <c r="AA23817">
        <v>26.493880000000001</v>
      </c>
      <c r="AB23817">
        <v>819</v>
      </c>
    </row>
    <row r="23818" spans="1:28" x14ac:dyDescent="0.35">
      <c r="A23818" t="s">
        <v>143723</v>
      </c>
      <c r="B23818" t="s">
        <v>16410</v>
      </c>
      <c r="C23818" t="s">
        <v>124612</v>
      </c>
      <c r="D23818" t="s">
        <v>124613</v>
      </c>
      <c r="E23818" t="s">
        <v>26</v>
      </c>
      <c r="F23818" t="s">
        <v>126984</v>
      </c>
      <c r="G23818" t="s">
        <v>126985</v>
      </c>
      <c r="H23818" t="s">
        <v>141354</v>
      </c>
      <c r="I23818" t="s">
        <v>145596</v>
      </c>
      <c r="J23818" t="s">
        <v>126986</v>
      </c>
      <c r="K23818" t="s">
        <v>116761</v>
      </c>
      <c r="L23818">
        <v>44899</v>
      </c>
      <c r="M23818" t="s">
        <v>28</v>
      </c>
      <c r="N23818" t="s">
        <v>29</v>
      </c>
      <c r="O23818" t="s">
        <v>30</v>
      </c>
      <c r="P23818">
        <v>8</v>
      </c>
      <c r="Q23818">
        <v>1</v>
      </c>
      <c r="R23818">
        <v>7</v>
      </c>
      <c r="S23818">
        <v>1</v>
      </c>
      <c r="T23818">
        <v>7</v>
      </c>
      <c r="U23818">
        <v>0</v>
      </c>
      <c r="V23818">
        <v>0</v>
      </c>
      <c r="W23818">
        <v>0</v>
      </c>
      <c r="X23818">
        <v>0</v>
      </c>
      <c r="Y23818">
        <v>0.125</v>
      </c>
      <c r="Z23818">
        <v>77.98218</v>
      </c>
      <c r="AA23818">
        <v>26.49372</v>
      </c>
      <c r="AB23818">
        <v>819</v>
      </c>
    </row>
    <row r="23819" spans="1:28" x14ac:dyDescent="0.35">
      <c r="A23819" t="s">
        <v>143723</v>
      </c>
      <c r="B23819" t="s">
        <v>16410</v>
      </c>
      <c r="C23819" t="s">
        <v>124612</v>
      </c>
      <c r="D23819" t="s">
        <v>124613</v>
      </c>
      <c r="E23819" t="s">
        <v>26</v>
      </c>
      <c r="F23819" t="s">
        <v>126987</v>
      </c>
      <c r="G23819" t="s">
        <v>126988</v>
      </c>
      <c r="H23819" t="s">
        <v>141354</v>
      </c>
      <c r="I23819" t="s">
        <v>145596</v>
      </c>
      <c r="J23819" t="s">
        <v>126986</v>
      </c>
      <c r="K23819" t="s">
        <v>116761</v>
      </c>
      <c r="L23819">
        <v>44899</v>
      </c>
      <c r="M23819" t="s">
        <v>28</v>
      </c>
      <c r="N23819" t="s">
        <v>29</v>
      </c>
      <c r="O23819" t="s">
        <v>30</v>
      </c>
      <c r="P23819">
        <v>8</v>
      </c>
      <c r="Q23819">
        <v>2</v>
      </c>
      <c r="R23819">
        <v>6</v>
      </c>
      <c r="S23819">
        <v>2</v>
      </c>
      <c r="T23819">
        <v>6</v>
      </c>
      <c r="U23819">
        <v>0</v>
      </c>
      <c r="V23819">
        <v>0</v>
      </c>
      <c r="W23819">
        <v>0</v>
      </c>
      <c r="X23819">
        <v>0</v>
      </c>
      <c r="Y23819">
        <v>0.25</v>
      </c>
      <c r="Z23819">
        <v>77.981849999999994</v>
      </c>
      <c r="AA23819">
        <v>26.49342</v>
      </c>
      <c r="AB23819">
        <v>819</v>
      </c>
    </row>
    <row r="23820" spans="1:28" x14ac:dyDescent="0.35">
      <c r="A23820" t="s">
        <v>143723</v>
      </c>
      <c r="B23820" t="s">
        <v>16410</v>
      </c>
      <c r="C23820" t="s">
        <v>124612</v>
      </c>
      <c r="D23820" t="s">
        <v>124613</v>
      </c>
      <c r="E23820" t="s">
        <v>26</v>
      </c>
      <c r="F23820" t="s">
        <v>126989</v>
      </c>
      <c r="G23820" t="s">
        <v>126990</v>
      </c>
      <c r="H23820" t="s">
        <v>141354</v>
      </c>
      <c r="I23820" t="s">
        <v>145596</v>
      </c>
      <c r="J23820" t="s">
        <v>126991</v>
      </c>
      <c r="K23820" t="s">
        <v>116761</v>
      </c>
      <c r="L23820">
        <v>44899</v>
      </c>
      <c r="M23820" t="s">
        <v>28</v>
      </c>
      <c r="N23820" t="s">
        <v>29</v>
      </c>
      <c r="O23820" t="s">
        <v>30</v>
      </c>
      <c r="P23820">
        <v>8</v>
      </c>
      <c r="Q23820">
        <v>2</v>
      </c>
      <c r="R23820">
        <v>6</v>
      </c>
      <c r="S23820">
        <v>2</v>
      </c>
      <c r="T23820">
        <v>6</v>
      </c>
      <c r="U23820">
        <v>0</v>
      </c>
      <c r="V23820">
        <v>0</v>
      </c>
      <c r="W23820">
        <v>0</v>
      </c>
      <c r="X23820">
        <v>0</v>
      </c>
      <c r="Y23820">
        <v>0.25</v>
      </c>
      <c r="Z23820">
        <v>77.981909999999999</v>
      </c>
      <c r="AA23820">
        <v>26.494450000000001</v>
      </c>
      <c r="AB23820">
        <v>819</v>
      </c>
    </row>
    <row r="23821" spans="1:28" x14ac:dyDescent="0.35">
      <c r="A23821" t="s">
        <v>143723</v>
      </c>
      <c r="B23821" t="s">
        <v>16410</v>
      </c>
      <c r="C23821" t="s">
        <v>124612</v>
      </c>
      <c r="D23821" t="s">
        <v>124613</v>
      </c>
      <c r="E23821" t="s">
        <v>26</v>
      </c>
      <c r="F23821" t="s">
        <v>127178</v>
      </c>
      <c r="G23821" t="s">
        <v>127179</v>
      </c>
      <c r="H23821" t="s">
        <v>141354</v>
      </c>
      <c r="I23821" t="s">
        <v>145596</v>
      </c>
      <c r="J23821" t="s">
        <v>125032</v>
      </c>
      <c r="K23821" t="s">
        <v>116761</v>
      </c>
      <c r="L23821">
        <v>44899</v>
      </c>
      <c r="M23821" t="s">
        <v>28</v>
      </c>
      <c r="N23821" t="s">
        <v>29</v>
      </c>
      <c r="O23821" t="s">
        <v>30</v>
      </c>
      <c r="P23821">
        <v>8</v>
      </c>
      <c r="Q23821">
        <v>3</v>
      </c>
      <c r="R23821">
        <v>5</v>
      </c>
      <c r="S23821">
        <v>3</v>
      </c>
      <c r="T23821">
        <v>5</v>
      </c>
      <c r="U23821">
        <v>0</v>
      </c>
      <c r="V23821">
        <v>0</v>
      </c>
      <c r="W23821">
        <v>0</v>
      </c>
      <c r="X23821">
        <v>0</v>
      </c>
      <c r="Y23821">
        <v>0.375</v>
      </c>
      <c r="Z23821">
        <v>77.981080000000006</v>
      </c>
      <c r="AA23821">
        <v>26.49466</v>
      </c>
      <c r="AB23821">
        <v>819</v>
      </c>
    </row>
    <row r="23822" spans="1:28" x14ac:dyDescent="0.35">
      <c r="A23822" t="s">
        <v>143723</v>
      </c>
      <c r="B23822" t="s">
        <v>16410</v>
      </c>
      <c r="C23822" t="s">
        <v>124612</v>
      </c>
      <c r="D23822" t="s">
        <v>124613</v>
      </c>
      <c r="E23822" t="s">
        <v>26</v>
      </c>
      <c r="F23822" t="s">
        <v>127089</v>
      </c>
      <c r="G23822" t="s">
        <v>127090</v>
      </c>
      <c r="H23822" t="s">
        <v>141354</v>
      </c>
      <c r="I23822" t="s">
        <v>145596</v>
      </c>
      <c r="J23822" t="s">
        <v>127091</v>
      </c>
      <c r="K23822" t="s">
        <v>116761</v>
      </c>
      <c r="L23822">
        <v>44899</v>
      </c>
      <c r="M23822" t="s">
        <v>28</v>
      </c>
      <c r="N23822" t="s">
        <v>29</v>
      </c>
      <c r="O23822" t="s">
        <v>30</v>
      </c>
      <c r="P23822">
        <v>8</v>
      </c>
      <c r="Q23822">
        <v>1</v>
      </c>
      <c r="R23822">
        <v>7</v>
      </c>
      <c r="S23822">
        <v>1</v>
      </c>
      <c r="T23822">
        <v>7</v>
      </c>
      <c r="U23822">
        <v>0</v>
      </c>
      <c r="V23822">
        <v>0</v>
      </c>
      <c r="W23822">
        <v>0</v>
      </c>
      <c r="X23822">
        <v>0</v>
      </c>
      <c r="Y23822">
        <v>0.125</v>
      </c>
      <c r="Z23822">
        <v>77.980469999999997</v>
      </c>
      <c r="AA23822">
        <v>26.494250000000001</v>
      </c>
      <c r="AB23822">
        <v>819</v>
      </c>
    </row>
    <row r="23823" spans="1:28" x14ac:dyDescent="0.35">
      <c r="A23823" t="s">
        <v>143723</v>
      </c>
      <c r="B23823" t="s">
        <v>16410</v>
      </c>
      <c r="C23823" t="s">
        <v>124612</v>
      </c>
      <c r="D23823" t="s">
        <v>124613</v>
      </c>
      <c r="E23823" t="s">
        <v>26</v>
      </c>
      <c r="F23823" t="s">
        <v>126992</v>
      </c>
      <c r="G23823" t="s">
        <v>126993</v>
      </c>
      <c r="H23823" t="s">
        <v>141354</v>
      </c>
      <c r="I23823" t="s">
        <v>145596</v>
      </c>
      <c r="J23823" t="s">
        <v>126994</v>
      </c>
      <c r="K23823" t="s">
        <v>116761</v>
      </c>
      <c r="L23823">
        <v>44899</v>
      </c>
      <c r="M23823" t="s">
        <v>28</v>
      </c>
      <c r="N23823" t="s">
        <v>29</v>
      </c>
      <c r="O23823" t="s">
        <v>30</v>
      </c>
      <c r="P23823">
        <v>8</v>
      </c>
      <c r="Q23823">
        <v>2</v>
      </c>
      <c r="R23823">
        <v>6</v>
      </c>
      <c r="S23823">
        <v>2</v>
      </c>
      <c r="T23823">
        <v>6</v>
      </c>
      <c r="U23823">
        <v>0</v>
      </c>
      <c r="V23823">
        <v>0</v>
      </c>
      <c r="W23823">
        <v>0</v>
      </c>
      <c r="X23823">
        <v>0</v>
      </c>
      <c r="Y23823">
        <v>0.25</v>
      </c>
      <c r="Z23823">
        <v>77.980840000000001</v>
      </c>
      <c r="AA23823">
        <v>26.494070000000001</v>
      </c>
      <c r="AB23823">
        <v>819</v>
      </c>
    </row>
    <row r="23824" spans="1:28" x14ac:dyDescent="0.35">
      <c r="A23824" t="s">
        <v>143723</v>
      </c>
      <c r="B23824" t="s">
        <v>16410</v>
      </c>
      <c r="C23824" t="s">
        <v>124612</v>
      </c>
      <c r="D23824" t="s">
        <v>124613</v>
      </c>
      <c r="E23824" t="s">
        <v>26</v>
      </c>
      <c r="F23824" t="s">
        <v>126900</v>
      </c>
      <c r="G23824" t="s">
        <v>126901</v>
      </c>
      <c r="H23824" t="s">
        <v>141125</v>
      </c>
      <c r="I23824" t="s">
        <v>145597</v>
      </c>
      <c r="J23824" t="s">
        <v>126902</v>
      </c>
      <c r="K23824" t="s">
        <v>116761</v>
      </c>
      <c r="L23824">
        <v>44898</v>
      </c>
      <c r="M23824" t="s">
        <v>28</v>
      </c>
      <c r="N23824" t="s">
        <v>29</v>
      </c>
      <c r="O23824" t="s">
        <v>30</v>
      </c>
      <c r="P23824">
        <v>8</v>
      </c>
      <c r="Q23824">
        <v>3</v>
      </c>
      <c r="R23824">
        <v>5</v>
      </c>
      <c r="S23824">
        <v>3</v>
      </c>
      <c r="T23824">
        <v>5</v>
      </c>
      <c r="U23824">
        <v>0</v>
      </c>
      <c r="V23824">
        <v>0</v>
      </c>
      <c r="W23824">
        <v>0</v>
      </c>
      <c r="X23824">
        <v>0</v>
      </c>
      <c r="Y23824">
        <v>0.375</v>
      </c>
      <c r="Z23824">
        <v>77.985389999999995</v>
      </c>
      <c r="AA23824">
        <v>26.493770000000001</v>
      </c>
      <c r="AB23824">
        <v>819</v>
      </c>
    </row>
    <row r="23825" spans="1:28" x14ac:dyDescent="0.35">
      <c r="A23825" t="s">
        <v>143723</v>
      </c>
      <c r="B23825" t="s">
        <v>16410</v>
      </c>
      <c r="C23825" t="s">
        <v>124612</v>
      </c>
      <c r="D23825" t="s">
        <v>124613</v>
      </c>
      <c r="E23825" t="s">
        <v>26</v>
      </c>
      <c r="F23825" t="s">
        <v>125731</v>
      </c>
      <c r="G23825" t="s">
        <v>125732</v>
      </c>
      <c r="H23825" t="s">
        <v>141125</v>
      </c>
      <c r="I23825" t="s">
        <v>145597</v>
      </c>
      <c r="J23825" t="s">
        <v>125733</v>
      </c>
      <c r="K23825" t="s">
        <v>116761</v>
      </c>
      <c r="L23825">
        <v>44899</v>
      </c>
      <c r="M23825" t="s">
        <v>28</v>
      </c>
      <c r="N23825" t="s">
        <v>29</v>
      </c>
      <c r="O23825" t="s">
        <v>30</v>
      </c>
      <c r="P23825">
        <v>8</v>
      </c>
      <c r="Q23825">
        <v>1</v>
      </c>
      <c r="R23825">
        <v>7</v>
      </c>
      <c r="S23825">
        <v>1</v>
      </c>
      <c r="T23825">
        <v>7</v>
      </c>
      <c r="U23825">
        <v>0</v>
      </c>
      <c r="V23825">
        <v>0</v>
      </c>
      <c r="W23825">
        <v>0</v>
      </c>
      <c r="X23825">
        <v>0</v>
      </c>
      <c r="Y23825">
        <v>0.125</v>
      </c>
      <c r="Z23825">
        <v>77.984899999999996</v>
      </c>
      <c r="AA23825">
        <v>26.494509999999998</v>
      </c>
      <c r="AB23825">
        <v>819</v>
      </c>
    </row>
    <row r="23826" spans="1:28" x14ac:dyDescent="0.35">
      <c r="A23826" t="s">
        <v>143723</v>
      </c>
      <c r="B23826" t="s">
        <v>16410</v>
      </c>
      <c r="C23826" t="s">
        <v>124612</v>
      </c>
      <c r="D23826" t="s">
        <v>124613</v>
      </c>
      <c r="E23826" t="s">
        <v>26</v>
      </c>
      <c r="F23826" t="s">
        <v>125734</v>
      </c>
      <c r="G23826" t="s">
        <v>125735</v>
      </c>
      <c r="H23826" t="s">
        <v>141125</v>
      </c>
      <c r="I23826" t="s">
        <v>145597</v>
      </c>
      <c r="J23826" t="s">
        <v>125736</v>
      </c>
      <c r="K23826" t="s">
        <v>116761</v>
      </c>
      <c r="L23826">
        <v>44899</v>
      </c>
      <c r="M23826" t="s">
        <v>28</v>
      </c>
      <c r="N23826" t="s">
        <v>29</v>
      </c>
      <c r="O23826" t="s">
        <v>30</v>
      </c>
      <c r="P23826">
        <v>8</v>
      </c>
      <c r="Q23826">
        <v>1</v>
      </c>
      <c r="R23826">
        <v>7</v>
      </c>
      <c r="S23826">
        <v>1</v>
      </c>
      <c r="T23826">
        <v>7</v>
      </c>
      <c r="U23826">
        <v>0</v>
      </c>
      <c r="V23826">
        <v>0</v>
      </c>
      <c r="W23826">
        <v>0</v>
      </c>
      <c r="X23826">
        <v>0</v>
      </c>
      <c r="Y23826">
        <v>0.125</v>
      </c>
      <c r="Z23826">
        <v>77.985079999999996</v>
      </c>
      <c r="AA23826">
        <v>26.492650000000001</v>
      </c>
      <c r="AB23826">
        <v>819</v>
      </c>
    </row>
    <row r="23827" spans="1:28" x14ac:dyDescent="0.35">
      <c r="A23827" t="s">
        <v>143723</v>
      </c>
      <c r="B23827" t="s">
        <v>16410</v>
      </c>
      <c r="C23827" t="s">
        <v>124612</v>
      </c>
      <c r="D23827" t="s">
        <v>124613</v>
      </c>
      <c r="E23827" t="s">
        <v>26</v>
      </c>
      <c r="F23827" t="s">
        <v>127092</v>
      </c>
      <c r="G23827" t="s">
        <v>127093</v>
      </c>
      <c r="H23827" t="s">
        <v>141125</v>
      </c>
      <c r="I23827" t="s">
        <v>145597</v>
      </c>
      <c r="J23827" t="s">
        <v>127094</v>
      </c>
      <c r="K23827" t="s">
        <v>116761</v>
      </c>
      <c r="L23827">
        <v>44899</v>
      </c>
      <c r="M23827" t="s">
        <v>28</v>
      </c>
      <c r="N23827" t="s">
        <v>29</v>
      </c>
      <c r="O23827" t="s">
        <v>30</v>
      </c>
      <c r="P23827">
        <v>8</v>
      </c>
      <c r="Q23827">
        <v>2</v>
      </c>
      <c r="R23827">
        <v>6</v>
      </c>
      <c r="S23827">
        <v>2</v>
      </c>
      <c r="T23827">
        <v>6</v>
      </c>
      <c r="U23827">
        <v>0</v>
      </c>
      <c r="V23827">
        <v>0</v>
      </c>
      <c r="W23827">
        <v>0</v>
      </c>
      <c r="X23827">
        <v>0</v>
      </c>
      <c r="Y23827">
        <v>0.25</v>
      </c>
      <c r="Z23827">
        <v>77.984719999999996</v>
      </c>
      <c r="AA23827">
        <v>26.49306</v>
      </c>
      <c r="AB23827">
        <v>819</v>
      </c>
    </row>
    <row r="23828" spans="1:28" x14ac:dyDescent="0.35">
      <c r="A23828" t="s">
        <v>143723</v>
      </c>
      <c r="B23828" t="s">
        <v>16410</v>
      </c>
      <c r="C23828" t="s">
        <v>124612</v>
      </c>
      <c r="D23828" t="s">
        <v>124613</v>
      </c>
      <c r="E23828" t="s">
        <v>26</v>
      </c>
      <c r="F23828" t="s">
        <v>125737</v>
      </c>
      <c r="G23828" t="s">
        <v>125738</v>
      </c>
      <c r="H23828" t="s">
        <v>141125</v>
      </c>
      <c r="I23828" t="s">
        <v>145597</v>
      </c>
      <c r="J23828" t="s">
        <v>125739</v>
      </c>
      <c r="K23828" t="s">
        <v>116761</v>
      </c>
      <c r="L23828">
        <v>44899</v>
      </c>
      <c r="M23828" t="s">
        <v>28</v>
      </c>
      <c r="N23828" t="s">
        <v>29</v>
      </c>
      <c r="O23828" t="s">
        <v>30</v>
      </c>
      <c r="P23828">
        <v>8</v>
      </c>
      <c r="Q23828">
        <v>1</v>
      </c>
      <c r="R23828">
        <v>7</v>
      </c>
      <c r="S23828">
        <v>1</v>
      </c>
      <c r="T23828">
        <v>7</v>
      </c>
      <c r="U23828">
        <v>0</v>
      </c>
      <c r="V23828">
        <v>0</v>
      </c>
      <c r="W23828">
        <v>0</v>
      </c>
      <c r="X23828">
        <v>0</v>
      </c>
      <c r="Y23828">
        <v>0.125</v>
      </c>
      <c r="Z23828">
        <v>77.984210000000004</v>
      </c>
      <c r="AA23828">
        <v>26.493549999999999</v>
      </c>
      <c r="AB23828">
        <v>819</v>
      </c>
    </row>
    <row r="23829" spans="1:28" x14ac:dyDescent="0.35">
      <c r="A23829" t="s">
        <v>143723</v>
      </c>
      <c r="B23829" t="s">
        <v>16410</v>
      </c>
      <c r="C23829" t="s">
        <v>124612</v>
      </c>
      <c r="D23829" t="s">
        <v>124613</v>
      </c>
      <c r="E23829" t="s">
        <v>26</v>
      </c>
      <c r="F23829" t="s">
        <v>127078</v>
      </c>
      <c r="G23829" t="s">
        <v>127079</v>
      </c>
      <c r="H23829" t="s">
        <v>141125</v>
      </c>
      <c r="I23829" t="s">
        <v>145597</v>
      </c>
      <c r="J23829" t="s">
        <v>127080</v>
      </c>
      <c r="K23829" t="s">
        <v>116761</v>
      </c>
      <c r="L23829">
        <v>44899</v>
      </c>
      <c r="M23829" t="s">
        <v>28</v>
      </c>
      <c r="N23829" t="s">
        <v>29</v>
      </c>
      <c r="O23829" t="s">
        <v>30</v>
      </c>
      <c r="P23829">
        <v>8</v>
      </c>
      <c r="Q23829">
        <v>0</v>
      </c>
      <c r="R23829">
        <v>8</v>
      </c>
      <c r="S23829">
        <v>0</v>
      </c>
      <c r="T23829">
        <v>8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77.983720000000005</v>
      </c>
      <c r="AA23829">
        <v>26.493469999999999</v>
      </c>
      <c r="AB23829">
        <v>819</v>
      </c>
    </row>
    <row r="23830" spans="1:28" x14ac:dyDescent="0.35">
      <c r="A23830" t="s">
        <v>143723</v>
      </c>
      <c r="B23830" t="s">
        <v>16410</v>
      </c>
      <c r="C23830" t="s">
        <v>124612</v>
      </c>
      <c r="D23830" t="s">
        <v>124613</v>
      </c>
      <c r="E23830" t="s">
        <v>26</v>
      </c>
      <c r="F23830" t="s">
        <v>125642</v>
      </c>
      <c r="G23830" t="s">
        <v>125643</v>
      </c>
      <c r="H23830" t="s">
        <v>141125</v>
      </c>
      <c r="I23830" t="s">
        <v>145597</v>
      </c>
      <c r="J23830" t="s">
        <v>125644</v>
      </c>
      <c r="K23830" t="s">
        <v>116761</v>
      </c>
      <c r="L23830">
        <v>44899</v>
      </c>
      <c r="M23830" t="s">
        <v>28</v>
      </c>
      <c r="N23830" t="s">
        <v>29</v>
      </c>
      <c r="O23830" t="s">
        <v>30</v>
      </c>
      <c r="P23830">
        <v>8</v>
      </c>
      <c r="Q23830">
        <v>0</v>
      </c>
      <c r="R23830">
        <v>8</v>
      </c>
      <c r="S23830">
        <v>0</v>
      </c>
      <c r="T23830">
        <v>8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77.984809999999996</v>
      </c>
      <c r="AA23830">
        <v>26.493690000000001</v>
      </c>
      <c r="AB23830">
        <v>819</v>
      </c>
    </row>
    <row r="23831" spans="1:28" x14ac:dyDescent="0.35">
      <c r="A23831" t="s">
        <v>143723</v>
      </c>
      <c r="B23831" t="s">
        <v>16410</v>
      </c>
      <c r="C23831" t="s">
        <v>124612</v>
      </c>
      <c r="D23831" t="s">
        <v>124613</v>
      </c>
      <c r="E23831" t="s">
        <v>26</v>
      </c>
      <c r="F23831" t="s">
        <v>127172</v>
      </c>
      <c r="G23831" t="s">
        <v>127173</v>
      </c>
      <c r="H23831" t="s">
        <v>141125</v>
      </c>
      <c r="I23831" t="s">
        <v>145597</v>
      </c>
      <c r="J23831" t="s">
        <v>127174</v>
      </c>
      <c r="K23831" t="s">
        <v>116761</v>
      </c>
      <c r="L23831">
        <v>44899</v>
      </c>
      <c r="M23831" t="s">
        <v>28</v>
      </c>
      <c r="N23831" t="s">
        <v>29</v>
      </c>
      <c r="O23831" t="s">
        <v>30</v>
      </c>
      <c r="P23831">
        <v>8</v>
      </c>
      <c r="Q23831">
        <v>0</v>
      </c>
      <c r="R23831">
        <v>8</v>
      </c>
      <c r="S23831">
        <v>0</v>
      </c>
      <c r="T23831">
        <v>8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77.986249999999998</v>
      </c>
      <c r="AA23831">
        <v>26.49418</v>
      </c>
      <c r="AB23831">
        <v>819</v>
      </c>
    </row>
    <row r="23832" spans="1:28" x14ac:dyDescent="0.35">
      <c r="A23832" t="s">
        <v>143723</v>
      </c>
      <c r="B23832" t="s">
        <v>16410</v>
      </c>
      <c r="C23832" t="s">
        <v>124612</v>
      </c>
      <c r="D23832" t="s">
        <v>124613</v>
      </c>
      <c r="E23832" t="s">
        <v>26</v>
      </c>
      <c r="F23832" t="s">
        <v>127175</v>
      </c>
      <c r="G23832" t="s">
        <v>127176</v>
      </c>
      <c r="H23832" t="s">
        <v>141125</v>
      </c>
      <c r="I23832" t="s">
        <v>145597</v>
      </c>
      <c r="J23832" t="s">
        <v>127177</v>
      </c>
      <c r="K23832" t="s">
        <v>116761</v>
      </c>
      <c r="L23832">
        <v>44899</v>
      </c>
      <c r="M23832" t="s">
        <v>28</v>
      </c>
      <c r="N23832" t="s">
        <v>29</v>
      </c>
      <c r="O23832" t="s">
        <v>30</v>
      </c>
      <c r="P23832">
        <v>8</v>
      </c>
      <c r="Q23832">
        <v>1</v>
      </c>
      <c r="R23832">
        <v>7</v>
      </c>
      <c r="S23832">
        <v>1</v>
      </c>
      <c r="T23832">
        <v>7</v>
      </c>
      <c r="U23832">
        <v>0</v>
      </c>
      <c r="V23832">
        <v>0</v>
      </c>
      <c r="W23832">
        <v>0</v>
      </c>
      <c r="X23832">
        <v>0</v>
      </c>
      <c r="Y23832">
        <v>0.125</v>
      </c>
      <c r="Z23832">
        <v>77.986230000000006</v>
      </c>
      <c r="AA23832">
        <v>26.494759999999999</v>
      </c>
      <c r="AB23832">
        <v>819</v>
      </c>
    </row>
    <row r="23833" spans="1:28" x14ac:dyDescent="0.35">
      <c r="A23833" t="s">
        <v>143723</v>
      </c>
      <c r="B23833" t="s">
        <v>16410</v>
      </c>
      <c r="C23833" t="s">
        <v>124612</v>
      </c>
      <c r="D23833" t="s">
        <v>124613</v>
      </c>
      <c r="E23833" t="s">
        <v>26</v>
      </c>
      <c r="F23833" t="s">
        <v>126313</v>
      </c>
      <c r="G23833" t="s">
        <v>126314</v>
      </c>
      <c r="H23833" t="s">
        <v>140995</v>
      </c>
      <c r="I23833" t="s">
        <v>145598</v>
      </c>
      <c r="J23833" t="s">
        <v>126315</v>
      </c>
      <c r="K23833" t="s">
        <v>116761</v>
      </c>
      <c r="L23833">
        <v>44903</v>
      </c>
      <c r="M23833" t="s">
        <v>28</v>
      </c>
      <c r="N23833" t="s">
        <v>29</v>
      </c>
      <c r="O23833" t="s">
        <v>30</v>
      </c>
      <c r="P23833">
        <v>8</v>
      </c>
      <c r="Q23833">
        <v>5</v>
      </c>
      <c r="R23833">
        <v>3</v>
      </c>
      <c r="S23833">
        <v>5</v>
      </c>
      <c r="T23833">
        <v>3</v>
      </c>
      <c r="U23833">
        <v>0</v>
      </c>
      <c r="V23833">
        <v>0</v>
      </c>
      <c r="W23833">
        <v>0</v>
      </c>
      <c r="X23833">
        <v>0</v>
      </c>
      <c r="Y23833">
        <v>0.625</v>
      </c>
      <c r="Z23833">
        <v>77.984960000000001</v>
      </c>
      <c r="AA23833">
        <v>26.496929999999999</v>
      </c>
      <c r="AB23833">
        <v>819</v>
      </c>
    </row>
    <row r="23834" spans="1:28" x14ac:dyDescent="0.35">
      <c r="A23834" t="s">
        <v>143723</v>
      </c>
      <c r="B23834" t="s">
        <v>16410</v>
      </c>
      <c r="C23834" t="s">
        <v>124612</v>
      </c>
      <c r="D23834" t="s">
        <v>124613</v>
      </c>
      <c r="E23834" t="s">
        <v>26</v>
      </c>
      <c r="F23834" t="s">
        <v>126644</v>
      </c>
      <c r="G23834" t="s">
        <v>126645</v>
      </c>
      <c r="H23834" t="s">
        <v>140995</v>
      </c>
      <c r="I23834" t="s">
        <v>145598</v>
      </c>
      <c r="J23834" t="s">
        <v>126646</v>
      </c>
      <c r="K23834" t="s">
        <v>116761</v>
      </c>
      <c r="L23834">
        <v>44908</v>
      </c>
      <c r="M23834" t="s">
        <v>28</v>
      </c>
      <c r="N23834" t="s">
        <v>29</v>
      </c>
      <c r="O23834" t="s">
        <v>30</v>
      </c>
      <c r="P23834">
        <v>8</v>
      </c>
      <c r="Q23834">
        <v>0</v>
      </c>
      <c r="R23834">
        <v>8</v>
      </c>
      <c r="S23834">
        <v>0</v>
      </c>
      <c r="T23834">
        <v>8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77.9846</v>
      </c>
      <c r="AA23834">
        <v>26.496790000000001</v>
      </c>
      <c r="AB23834">
        <v>819</v>
      </c>
    </row>
    <row r="23835" spans="1:28" x14ac:dyDescent="0.35">
      <c r="A23835" t="s">
        <v>143723</v>
      </c>
      <c r="B23835" t="s">
        <v>16410</v>
      </c>
      <c r="C23835" t="s">
        <v>124612</v>
      </c>
      <c r="D23835" t="s">
        <v>124613</v>
      </c>
      <c r="E23835" t="s">
        <v>26</v>
      </c>
      <c r="F23835" t="s">
        <v>125261</v>
      </c>
      <c r="G23835" t="s">
        <v>125262</v>
      </c>
      <c r="H23835" t="s">
        <v>140995</v>
      </c>
      <c r="I23835" t="s">
        <v>145598</v>
      </c>
      <c r="J23835" t="s">
        <v>125263</v>
      </c>
      <c r="K23835" t="s">
        <v>116761</v>
      </c>
      <c r="L23835">
        <v>44908</v>
      </c>
      <c r="M23835" t="s">
        <v>28</v>
      </c>
      <c r="N23835" t="s">
        <v>29</v>
      </c>
      <c r="O23835" t="s">
        <v>30</v>
      </c>
      <c r="P23835">
        <v>8</v>
      </c>
      <c r="Q23835">
        <v>1</v>
      </c>
      <c r="R23835">
        <v>7</v>
      </c>
      <c r="S23835">
        <v>0</v>
      </c>
      <c r="T23835">
        <v>7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77.984729999999999</v>
      </c>
      <c r="AA23835">
        <v>26.497309999999999</v>
      </c>
      <c r="AB23835">
        <v>819</v>
      </c>
    </row>
    <row r="23836" spans="1:28" x14ac:dyDescent="0.35">
      <c r="A23836" t="s">
        <v>143723</v>
      </c>
      <c r="B23836" t="s">
        <v>16410</v>
      </c>
      <c r="C23836" t="s">
        <v>124612</v>
      </c>
      <c r="D23836" t="s">
        <v>124613</v>
      </c>
      <c r="E23836" t="s">
        <v>26</v>
      </c>
      <c r="F23836" t="s">
        <v>127757</v>
      </c>
      <c r="G23836" t="s">
        <v>127758</v>
      </c>
      <c r="H23836" t="s">
        <v>140995</v>
      </c>
      <c r="I23836" t="s">
        <v>145598</v>
      </c>
      <c r="J23836" t="s">
        <v>127759</v>
      </c>
      <c r="K23836" t="s">
        <v>116761</v>
      </c>
      <c r="L23836">
        <v>44908</v>
      </c>
      <c r="M23836" t="s">
        <v>28</v>
      </c>
      <c r="N23836" t="s">
        <v>29</v>
      </c>
      <c r="O23836" t="s">
        <v>30</v>
      </c>
      <c r="P23836">
        <v>8</v>
      </c>
      <c r="Q23836">
        <v>1</v>
      </c>
      <c r="R23836">
        <v>7</v>
      </c>
      <c r="S23836">
        <v>1</v>
      </c>
      <c r="T23836">
        <v>7</v>
      </c>
      <c r="U23836">
        <v>0</v>
      </c>
      <c r="V23836">
        <v>0</v>
      </c>
      <c r="W23836">
        <v>0</v>
      </c>
      <c r="X23836">
        <v>0</v>
      </c>
      <c r="Y23836">
        <v>0.125</v>
      </c>
      <c r="Z23836">
        <v>77.984210000000004</v>
      </c>
      <c r="AA23836">
        <v>26.497209999999999</v>
      </c>
      <c r="AB23836">
        <v>819</v>
      </c>
    </row>
    <row r="23837" spans="1:28" x14ac:dyDescent="0.35">
      <c r="A23837" t="s">
        <v>143723</v>
      </c>
      <c r="B23837" t="s">
        <v>16410</v>
      </c>
      <c r="C23837" t="s">
        <v>124612</v>
      </c>
      <c r="D23837" t="s">
        <v>124613</v>
      </c>
      <c r="E23837" t="s">
        <v>26</v>
      </c>
      <c r="F23837" t="s">
        <v>125777</v>
      </c>
      <c r="G23837" t="s">
        <v>125778</v>
      </c>
      <c r="H23837" t="s">
        <v>140995</v>
      </c>
      <c r="I23837" t="s">
        <v>145598</v>
      </c>
      <c r="J23837" t="s">
        <v>125779</v>
      </c>
      <c r="K23837" t="s">
        <v>116761</v>
      </c>
      <c r="L23837">
        <v>44908</v>
      </c>
      <c r="M23837" t="s">
        <v>28</v>
      </c>
      <c r="N23837" t="s">
        <v>29</v>
      </c>
      <c r="O23837" t="s">
        <v>30</v>
      </c>
      <c r="P23837">
        <v>8</v>
      </c>
      <c r="Q23837">
        <v>0</v>
      </c>
      <c r="R23837">
        <v>8</v>
      </c>
      <c r="S23837">
        <v>0</v>
      </c>
      <c r="T23837">
        <v>8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77.983869999999996</v>
      </c>
      <c r="AA23837">
        <v>26.497250000000001</v>
      </c>
      <c r="AB23837">
        <v>819</v>
      </c>
    </row>
    <row r="23838" spans="1:28" x14ac:dyDescent="0.35">
      <c r="A23838" t="s">
        <v>143723</v>
      </c>
      <c r="B23838" t="s">
        <v>16410</v>
      </c>
      <c r="C23838" t="s">
        <v>124612</v>
      </c>
      <c r="D23838" t="s">
        <v>124613</v>
      </c>
      <c r="E23838" t="s">
        <v>26</v>
      </c>
      <c r="F23838" t="s">
        <v>127632</v>
      </c>
      <c r="G23838" t="s">
        <v>127633</v>
      </c>
      <c r="H23838" t="s">
        <v>140995</v>
      </c>
      <c r="I23838" t="s">
        <v>145598</v>
      </c>
      <c r="J23838" t="s">
        <v>127634</v>
      </c>
      <c r="K23838" t="s">
        <v>116761</v>
      </c>
      <c r="L23838">
        <v>44908</v>
      </c>
      <c r="M23838" t="s">
        <v>28</v>
      </c>
      <c r="N23838" t="s">
        <v>29</v>
      </c>
      <c r="O23838" t="s">
        <v>30</v>
      </c>
      <c r="P23838">
        <v>8</v>
      </c>
      <c r="Q23838">
        <v>1</v>
      </c>
      <c r="R23838">
        <v>7</v>
      </c>
      <c r="S23838">
        <v>1</v>
      </c>
      <c r="T23838">
        <v>7</v>
      </c>
      <c r="U23838">
        <v>0</v>
      </c>
      <c r="V23838">
        <v>0</v>
      </c>
      <c r="W23838">
        <v>0</v>
      </c>
      <c r="X23838">
        <v>0</v>
      </c>
      <c r="Y23838">
        <v>0.125</v>
      </c>
      <c r="Z23838">
        <v>77.983689999999996</v>
      </c>
      <c r="AA23838">
        <v>26.49699</v>
      </c>
      <c r="AB23838">
        <v>819</v>
      </c>
    </row>
    <row r="23839" spans="1:28" x14ac:dyDescent="0.35">
      <c r="A23839" t="s">
        <v>143723</v>
      </c>
      <c r="B23839" t="s">
        <v>16410</v>
      </c>
      <c r="C23839" t="s">
        <v>124612</v>
      </c>
      <c r="D23839" t="s">
        <v>124613</v>
      </c>
      <c r="E23839" t="s">
        <v>26</v>
      </c>
      <c r="F23839" t="s">
        <v>125753</v>
      </c>
      <c r="G23839" t="s">
        <v>125754</v>
      </c>
      <c r="H23839" t="s">
        <v>140995</v>
      </c>
      <c r="I23839" t="s">
        <v>145598</v>
      </c>
      <c r="J23839" t="s">
        <v>125755</v>
      </c>
      <c r="K23839" t="s">
        <v>116761</v>
      </c>
      <c r="L23839">
        <v>44908</v>
      </c>
      <c r="M23839" t="s">
        <v>28</v>
      </c>
      <c r="N23839" t="s">
        <v>29</v>
      </c>
      <c r="O23839" t="s">
        <v>30</v>
      </c>
      <c r="P23839">
        <v>8</v>
      </c>
      <c r="Q23839">
        <v>3</v>
      </c>
      <c r="R23839">
        <v>5</v>
      </c>
      <c r="S23839">
        <v>3</v>
      </c>
      <c r="T23839">
        <v>5</v>
      </c>
      <c r="U23839">
        <v>0</v>
      </c>
      <c r="V23839">
        <v>0</v>
      </c>
      <c r="W23839">
        <v>0</v>
      </c>
      <c r="X23839">
        <v>0</v>
      </c>
      <c r="Y23839">
        <v>0.375</v>
      </c>
      <c r="Z23839">
        <v>77.984489999999994</v>
      </c>
      <c r="AA23839">
        <v>26.496359999999999</v>
      </c>
      <c r="AB23839">
        <v>819</v>
      </c>
    </row>
    <row r="23840" spans="1:28" x14ac:dyDescent="0.35">
      <c r="A23840" t="s">
        <v>143723</v>
      </c>
      <c r="B23840" t="s">
        <v>16410</v>
      </c>
      <c r="C23840" t="s">
        <v>124612</v>
      </c>
      <c r="D23840" t="s">
        <v>124613</v>
      </c>
      <c r="E23840" t="s">
        <v>26</v>
      </c>
      <c r="F23840" t="s">
        <v>127697</v>
      </c>
      <c r="G23840" t="s">
        <v>127698</v>
      </c>
      <c r="H23840" t="s">
        <v>140995</v>
      </c>
      <c r="I23840" t="s">
        <v>145598</v>
      </c>
      <c r="J23840" t="s">
        <v>127699</v>
      </c>
      <c r="K23840" t="s">
        <v>116761</v>
      </c>
      <c r="L23840">
        <v>44908</v>
      </c>
      <c r="M23840" t="s">
        <v>28</v>
      </c>
      <c r="N23840" t="s">
        <v>29</v>
      </c>
      <c r="O23840" t="s">
        <v>30</v>
      </c>
      <c r="P23840">
        <v>8</v>
      </c>
      <c r="Q23840">
        <v>0</v>
      </c>
      <c r="R23840">
        <v>8</v>
      </c>
      <c r="S23840">
        <v>0</v>
      </c>
      <c r="T23840">
        <v>8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77.983869999999996</v>
      </c>
      <c r="AA23840">
        <v>26.495049999999999</v>
      </c>
      <c r="AB23840">
        <v>819</v>
      </c>
    </row>
    <row r="23841" spans="1:28" x14ac:dyDescent="0.35">
      <c r="A23841" t="s">
        <v>143723</v>
      </c>
      <c r="B23841" t="s">
        <v>16410</v>
      </c>
      <c r="C23841" t="s">
        <v>124612</v>
      </c>
      <c r="D23841" t="s">
        <v>124613</v>
      </c>
      <c r="E23841" t="s">
        <v>26</v>
      </c>
      <c r="F23841" t="s">
        <v>126539</v>
      </c>
      <c r="G23841" t="s">
        <v>126540</v>
      </c>
      <c r="H23841" t="s">
        <v>140995</v>
      </c>
      <c r="I23841" t="s">
        <v>145598</v>
      </c>
      <c r="J23841" t="s">
        <v>126541</v>
      </c>
      <c r="K23841" t="s">
        <v>116761</v>
      </c>
      <c r="L23841">
        <v>44908</v>
      </c>
      <c r="M23841" t="s">
        <v>28</v>
      </c>
      <c r="N23841" t="s">
        <v>29</v>
      </c>
      <c r="O23841" t="s">
        <v>30</v>
      </c>
      <c r="P23841">
        <v>8</v>
      </c>
      <c r="Q23841">
        <v>1</v>
      </c>
      <c r="R23841">
        <v>7</v>
      </c>
      <c r="S23841">
        <v>1</v>
      </c>
      <c r="T23841">
        <v>7</v>
      </c>
      <c r="U23841">
        <v>0</v>
      </c>
      <c r="V23841">
        <v>0</v>
      </c>
      <c r="W23841">
        <v>0</v>
      </c>
      <c r="X23841">
        <v>0</v>
      </c>
      <c r="Y23841">
        <v>0.125</v>
      </c>
      <c r="Z23841">
        <v>77.984390000000005</v>
      </c>
      <c r="AA23841">
        <v>26.495239999999999</v>
      </c>
      <c r="AB23841">
        <v>819</v>
      </c>
    </row>
    <row r="23842" spans="1:28" x14ac:dyDescent="0.35">
      <c r="A23842" t="s">
        <v>143723</v>
      </c>
      <c r="B23842" t="s">
        <v>16410</v>
      </c>
      <c r="C23842" t="s">
        <v>124612</v>
      </c>
      <c r="D23842" t="s">
        <v>124613</v>
      </c>
      <c r="E23842" t="s">
        <v>26</v>
      </c>
      <c r="F23842" t="s">
        <v>127700</v>
      </c>
      <c r="G23842" t="s">
        <v>127701</v>
      </c>
      <c r="H23842" t="s">
        <v>140995</v>
      </c>
      <c r="I23842" t="s">
        <v>145598</v>
      </c>
      <c r="J23842" t="s">
        <v>127702</v>
      </c>
      <c r="K23842" t="s">
        <v>116761</v>
      </c>
      <c r="L23842">
        <v>44908</v>
      </c>
      <c r="M23842" t="s">
        <v>28</v>
      </c>
      <c r="N23842" t="s">
        <v>29</v>
      </c>
      <c r="O23842" t="s">
        <v>30</v>
      </c>
      <c r="P23842">
        <v>8</v>
      </c>
      <c r="Q23842">
        <v>1</v>
      </c>
      <c r="R23842">
        <v>7</v>
      </c>
      <c r="S23842">
        <v>1</v>
      </c>
      <c r="T23842">
        <v>7</v>
      </c>
      <c r="U23842">
        <v>0</v>
      </c>
      <c r="V23842">
        <v>0</v>
      </c>
      <c r="W23842">
        <v>0</v>
      </c>
      <c r="X23842">
        <v>0</v>
      </c>
      <c r="Y23842">
        <v>0.125</v>
      </c>
      <c r="Z23842">
        <v>77.984009999999998</v>
      </c>
      <c r="AA23842">
        <v>26.494430000000001</v>
      </c>
      <c r="AB23842">
        <v>819</v>
      </c>
    </row>
    <row r="23843" spans="1:28" x14ac:dyDescent="0.35">
      <c r="A23843" t="s">
        <v>143723</v>
      </c>
      <c r="B23843" t="s">
        <v>16410</v>
      </c>
      <c r="C23843" t="s">
        <v>124612</v>
      </c>
      <c r="D23843" t="s">
        <v>124613</v>
      </c>
      <c r="E23843" t="s">
        <v>26</v>
      </c>
      <c r="F23843" t="s">
        <v>125756</v>
      </c>
      <c r="G23843" t="s">
        <v>125757</v>
      </c>
      <c r="H23843" t="s">
        <v>140995</v>
      </c>
      <c r="I23843" t="s">
        <v>145598</v>
      </c>
      <c r="J23843" t="s">
        <v>125758</v>
      </c>
      <c r="K23843" t="s">
        <v>116761</v>
      </c>
      <c r="L23843">
        <v>44908</v>
      </c>
      <c r="M23843" t="s">
        <v>28</v>
      </c>
      <c r="N23843" t="s">
        <v>29</v>
      </c>
      <c r="O23843" t="s">
        <v>30</v>
      </c>
      <c r="P23843">
        <v>8</v>
      </c>
      <c r="Q23843">
        <v>0</v>
      </c>
      <c r="R23843">
        <v>8</v>
      </c>
      <c r="S23843">
        <v>0</v>
      </c>
      <c r="T23843">
        <v>8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77.984520000000003</v>
      </c>
      <c r="AA23843">
        <v>26.49502</v>
      </c>
      <c r="AB23843">
        <v>819</v>
      </c>
    </row>
    <row r="23844" spans="1:28" x14ac:dyDescent="0.35">
      <c r="A23844" t="s">
        <v>143723</v>
      </c>
      <c r="B23844" t="s">
        <v>16410</v>
      </c>
      <c r="C23844" t="s">
        <v>124612</v>
      </c>
      <c r="D23844" t="s">
        <v>124613</v>
      </c>
      <c r="E23844" t="s">
        <v>26</v>
      </c>
      <c r="F23844" t="s">
        <v>127635</v>
      </c>
      <c r="G23844" t="s">
        <v>127636</v>
      </c>
      <c r="H23844" t="s">
        <v>140995</v>
      </c>
      <c r="I23844" t="s">
        <v>145598</v>
      </c>
      <c r="J23844" t="s">
        <v>127637</v>
      </c>
      <c r="K23844" t="s">
        <v>116761</v>
      </c>
      <c r="L23844">
        <v>44908</v>
      </c>
      <c r="M23844" t="s">
        <v>28</v>
      </c>
      <c r="N23844" t="s">
        <v>29</v>
      </c>
      <c r="O23844" t="s">
        <v>30</v>
      </c>
      <c r="P23844">
        <v>8</v>
      </c>
      <c r="Q23844">
        <v>2</v>
      </c>
      <c r="R23844">
        <v>6</v>
      </c>
      <c r="S23844">
        <v>2</v>
      </c>
      <c r="T23844">
        <v>6</v>
      </c>
      <c r="U23844">
        <v>0</v>
      </c>
      <c r="V23844">
        <v>0</v>
      </c>
      <c r="W23844">
        <v>0</v>
      </c>
      <c r="X23844">
        <v>0</v>
      </c>
      <c r="Y23844">
        <v>0.25</v>
      </c>
      <c r="Z23844">
        <v>77.985910000000004</v>
      </c>
      <c r="AA23844">
        <v>26.496600000000001</v>
      </c>
      <c r="AB23844">
        <v>819</v>
      </c>
    </row>
    <row r="23845" spans="1:28" x14ac:dyDescent="0.35">
      <c r="A23845" t="s">
        <v>143723</v>
      </c>
      <c r="B23845" t="s">
        <v>16410</v>
      </c>
      <c r="C23845" t="s">
        <v>124612</v>
      </c>
      <c r="D23845" t="s">
        <v>124613</v>
      </c>
      <c r="E23845" t="s">
        <v>26</v>
      </c>
      <c r="F23845" t="s">
        <v>125455</v>
      </c>
      <c r="G23845" t="s">
        <v>125456</v>
      </c>
      <c r="H23845" t="s">
        <v>140995</v>
      </c>
      <c r="I23845" t="s">
        <v>145598</v>
      </c>
      <c r="J23845" t="s">
        <v>125457</v>
      </c>
      <c r="K23845" t="s">
        <v>116761</v>
      </c>
      <c r="L23845">
        <v>44908</v>
      </c>
      <c r="M23845" t="s">
        <v>28</v>
      </c>
      <c r="N23845" t="s">
        <v>29</v>
      </c>
      <c r="O23845" t="s">
        <v>30</v>
      </c>
      <c r="P23845">
        <v>8</v>
      </c>
      <c r="Q23845">
        <v>0</v>
      </c>
      <c r="R23845">
        <v>8</v>
      </c>
      <c r="S23845">
        <v>0</v>
      </c>
      <c r="T23845">
        <v>8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77.985339999999994</v>
      </c>
      <c r="AA23845">
        <v>26.496079999999999</v>
      </c>
      <c r="AB23845">
        <v>819</v>
      </c>
    </row>
    <row r="23846" spans="1:28" x14ac:dyDescent="0.35">
      <c r="A23846" t="s">
        <v>143723</v>
      </c>
      <c r="B23846" t="s">
        <v>16410</v>
      </c>
      <c r="C23846" t="s">
        <v>124612</v>
      </c>
      <c r="D23846" t="s">
        <v>124613</v>
      </c>
      <c r="E23846" t="s">
        <v>26</v>
      </c>
      <c r="F23846" t="s">
        <v>125458</v>
      </c>
      <c r="G23846" t="s">
        <v>125459</v>
      </c>
      <c r="H23846" t="s">
        <v>140995</v>
      </c>
      <c r="I23846" t="s">
        <v>145598</v>
      </c>
      <c r="J23846" t="s">
        <v>125460</v>
      </c>
      <c r="K23846" t="s">
        <v>116761</v>
      </c>
      <c r="L23846">
        <v>44908</v>
      </c>
      <c r="M23846" t="s">
        <v>28</v>
      </c>
      <c r="N23846" t="s">
        <v>29</v>
      </c>
      <c r="O23846" t="s">
        <v>30</v>
      </c>
      <c r="P23846">
        <v>8</v>
      </c>
      <c r="Q23846">
        <v>1</v>
      </c>
      <c r="R23846">
        <v>7</v>
      </c>
      <c r="S23846">
        <v>1</v>
      </c>
      <c r="T23846">
        <v>7</v>
      </c>
      <c r="U23846">
        <v>0</v>
      </c>
      <c r="V23846">
        <v>0</v>
      </c>
      <c r="W23846">
        <v>0</v>
      </c>
      <c r="X23846">
        <v>0</v>
      </c>
      <c r="Y23846">
        <v>0.125</v>
      </c>
      <c r="Z23846">
        <v>77.985439999999997</v>
      </c>
      <c r="AA23846">
        <v>26.49596</v>
      </c>
      <c r="AB23846">
        <v>819</v>
      </c>
    </row>
    <row r="23847" spans="1:28" x14ac:dyDescent="0.35">
      <c r="A23847" t="s">
        <v>143723</v>
      </c>
      <c r="B23847" t="s">
        <v>103991</v>
      </c>
      <c r="C23847" t="s">
        <v>105834</v>
      </c>
      <c r="D23847" t="s">
        <v>105835</v>
      </c>
      <c r="E23847" t="s">
        <v>26</v>
      </c>
      <c r="F23847" t="s">
        <v>108993</v>
      </c>
      <c r="G23847" t="s">
        <v>108994</v>
      </c>
      <c r="H23847" t="s">
        <v>142314</v>
      </c>
      <c r="I23847" t="s">
        <v>145599</v>
      </c>
      <c r="J23847" t="s">
        <v>108995</v>
      </c>
      <c r="K23847" t="s">
        <v>103996</v>
      </c>
      <c r="L23847">
        <v>44675</v>
      </c>
      <c r="M23847" t="s">
        <v>28</v>
      </c>
      <c r="N23847" t="s">
        <v>29</v>
      </c>
      <c r="O23847" t="s">
        <v>30</v>
      </c>
      <c r="P23847">
        <v>8</v>
      </c>
      <c r="Q23847">
        <v>4</v>
      </c>
      <c r="R23847">
        <v>4</v>
      </c>
      <c r="S23847">
        <v>4</v>
      </c>
      <c r="T23847">
        <v>4</v>
      </c>
      <c r="U23847">
        <v>0</v>
      </c>
      <c r="V23847">
        <v>0</v>
      </c>
      <c r="W23847">
        <v>0</v>
      </c>
      <c r="X23847">
        <v>0</v>
      </c>
      <c r="Y23847">
        <v>0.5</v>
      </c>
      <c r="Z23847">
        <v>77.480310000000003</v>
      </c>
      <c r="AA23847">
        <v>22.46585</v>
      </c>
      <c r="AB23847">
        <v>221</v>
      </c>
    </row>
    <row r="23848" spans="1:28" x14ac:dyDescent="0.35">
      <c r="A23848" t="s">
        <v>143723</v>
      </c>
      <c r="B23848" t="s">
        <v>103991</v>
      </c>
      <c r="C23848" t="s">
        <v>105834</v>
      </c>
      <c r="D23848" t="s">
        <v>105835</v>
      </c>
      <c r="E23848" t="s">
        <v>26</v>
      </c>
      <c r="F23848" t="s">
        <v>107517</v>
      </c>
      <c r="G23848" t="s">
        <v>107518</v>
      </c>
      <c r="H23848" t="s">
        <v>142314</v>
      </c>
      <c r="I23848" t="s">
        <v>145599</v>
      </c>
      <c r="J23848" t="s">
        <v>107519</v>
      </c>
      <c r="K23848" t="s">
        <v>103996</v>
      </c>
      <c r="L23848">
        <v>44675</v>
      </c>
      <c r="M23848" t="s">
        <v>28</v>
      </c>
      <c r="N23848" t="s">
        <v>29</v>
      </c>
      <c r="O23848" t="s">
        <v>30</v>
      </c>
      <c r="P23848">
        <v>8</v>
      </c>
      <c r="Q23848">
        <v>1</v>
      </c>
      <c r="R23848">
        <v>7</v>
      </c>
      <c r="S23848">
        <v>1</v>
      </c>
      <c r="T23848">
        <v>7</v>
      </c>
      <c r="U23848">
        <v>0</v>
      </c>
      <c r="V23848">
        <v>0</v>
      </c>
      <c r="W23848">
        <v>0</v>
      </c>
      <c r="X23848">
        <v>0</v>
      </c>
      <c r="Y23848">
        <v>0.125</v>
      </c>
      <c r="Z23848">
        <v>77.480469999999997</v>
      </c>
      <c r="AA23848">
        <v>22.465350000000001</v>
      </c>
      <c r="AB23848">
        <v>221</v>
      </c>
    </row>
    <row r="23849" spans="1:28" x14ac:dyDescent="0.35">
      <c r="A23849" t="s">
        <v>143723</v>
      </c>
      <c r="B23849" t="s">
        <v>103991</v>
      </c>
      <c r="C23849" t="s">
        <v>105834</v>
      </c>
      <c r="D23849" t="s">
        <v>105835</v>
      </c>
      <c r="E23849" t="s">
        <v>26</v>
      </c>
      <c r="F23849" t="s">
        <v>108676</v>
      </c>
      <c r="G23849" t="s">
        <v>108677</v>
      </c>
      <c r="H23849" t="s">
        <v>142314</v>
      </c>
      <c r="I23849" t="s">
        <v>145599</v>
      </c>
      <c r="J23849" t="s">
        <v>108678</v>
      </c>
      <c r="K23849" t="s">
        <v>103996</v>
      </c>
      <c r="L23849">
        <v>44675</v>
      </c>
      <c r="M23849" t="s">
        <v>28</v>
      </c>
      <c r="N23849" t="s">
        <v>29</v>
      </c>
      <c r="O23849" t="s">
        <v>30</v>
      </c>
      <c r="P23849">
        <v>8</v>
      </c>
      <c r="Q23849">
        <v>6</v>
      </c>
      <c r="R23849">
        <v>2</v>
      </c>
      <c r="S23849">
        <v>6</v>
      </c>
      <c r="T23849">
        <v>2</v>
      </c>
      <c r="U23849">
        <v>0</v>
      </c>
      <c r="V23849">
        <v>0</v>
      </c>
      <c r="W23849">
        <v>0</v>
      </c>
      <c r="X23849">
        <v>0</v>
      </c>
      <c r="Y23849">
        <v>0.75</v>
      </c>
      <c r="Z23849">
        <v>77.48142</v>
      </c>
      <c r="AA23849">
        <v>22.465109999999999</v>
      </c>
      <c r="AB23849">
        <v>221</v>
      </c>
    </row>
    <row r="23850" spans="1:28" x14ac:dyDescent="0.35">
      <c r="A23850" t="s">
        <v>143723</v>
      </c>
      <c r="B23850" t="s">
        <v>103991</v>
      </c>
      <c r="C23850" t="s">
        <v>105834</v>
      </c>
      <c r="D23850" t="s">
        <v>105835</v>
      </c>
      <c r="E23850" t="s">
        <v>26</v>
      </c>
      <c r="F23850" t="s">
        <v>108882</v>
      </c>
      <c r="G23850" t="s">
        <v>108883</v>
      </c>
      <c r="H23850" t="s">
        <v>142314</v>
      </c>
      <c r="I23850" t="s">
        <v>145599</v>
      </c>
      <c r="J23850" t="s">
        <v>108884</v>
      </c>
      <c r="K23850" t="s">
        <v>103996</v>
      </c>
      <c r="L23850">
        <v>44675</v>
      </c>
      <c r="M23850" t="s">
        <v>28</v>
      </c>
      <c r="N23850" t="s">
        <v>29</v>
      </c>
      <c r="O23850" t="s">
        <v>30</v>
      </c>
      <c r="P23850">
        <v>8</v>
      </c>
      <c r="Q23850">
        <v>3</v>
      </c>
      <c r="R23850">
        <v>5</v>
      </c>
      <c r="S23850">
        <v>3</v>
      </c>
      <c r="T23850">
        <v>5</v>
      </c>
      <c r="U23850">
        <v>0</v>
      </c>
      <c r="V23850">
        <v>0</v>
      </c>
      <c r="W23850">
        <v>0</v>
      </c>
      <c r="X23850">
        <v>0</v>
      </c>
      <c r="Y23850">
        <v>0.375</v>
      </c>
      <c r="Z23850">
        <v>77.482100000000003</v>
      </c>
      <c r="AA23850">
        <v>22.464960000000001</v>
      </c>
      <c r="AB23850">
        <v>221</v>
      </c>
    </row>
    <row r="23851" spans="1:28" x14ac:dyDescent="0.35">
      <c r="A23851" t="s">
        <v>143723</v>
      </c>
      <c r="B23851" t="s">
        <v>103991</v>
      </c>
      <c r="C23851" t="s">
        <v>105834</v>
      </c>
      <c r="D23851" t="s">
        <v>105835</v>
      </c>
      <c r="E23851" t="s">
        <v>26</v>
      </c>
      <c r="F23851" t="s">
        <v>109760</v>
      </c>
      <c r="G23851" t="s">
        <v>109761</v>
      </c>
      <c r="H23851" t="s">
        <v>142314</v>
      </c>
      <c r="I23851" t="s">
        <v>145599</v>
      </c>
      <c r="J23851" t="s">
        <v>109762</v>
      </c>
      <c r="K23851" t="s">
        <v>103996</v>
      </c>
      <c r="L23851">
        <v>44675</v>
      </c>
      <c r="M23851" t="s">
        <v>28</v>
      </c>
      <c r="N23851" t="s">
        <v>29</v>
      </c>
      <c r="O23851" t="s">
        <v>30</v>
      </c>
      <c r="P23851">
        <v>8</v>
      </c>
      <c r="Q23851">
        <v>1</v>
      </c>
      <c r="R23851">
        <v>7</v>
      </c>
      <c r="S23851">
        <v>1</v>
      </c>
      <c r="T23851">
        <v>7</v>
      </c>
      <c r="U23851">
        <v>0</v>
      </c>
      <c r="V23851">
        <v>0</v>
      </c>
      <c r="W23851">
        <v>0</v>
      </c>
      <c r="X23851">
        <v>0</v>
      </c>
      <c r="Y23851">
        <v>0.125</v>
      </c>
      <c r="Z23851">
        <v>77.480869999999996</v>
      </c>
      <c r="AA23851">
        <v>22.46454</v>
      </c>
      <c r="AB23851">
        <v>221</v>
      </c>
    </row>
    <row r="23852" spans="1:28" x14ac:dyDescent="0.35">
      <c r="A23852" t="s">
        <v>143723</v>
      </c>
      <c r="B23852" t="s">
        <v>103991</v>
      </c>
      <c r="C23852" t="s">
        <v>105834</v>
      </c>
      <c r="D23852" t="s">
        <v>105835</v>
      </c>
      <c r="E23852" t="s">
        <v>26</v>
      </c>
      <c r="F23852" t="s">
        <v>108679</v>
      </c>
      <c r="G23852" t="s">
        <v>108680</v>
      </c>
      <c r="H23852" t="s">
        <v>142314</v>
      </c>
      <c r="I23852" t="s">
        <v>145599</v>
      </c>
      <c r="J23852" t="s">
        <v>108681</v>
      </c>
      <c r="K23852" t="s">
        <v>103996</v>
      </c>
      <c r="L23852">
        <v>44675</v>
      </c>
      <c r="M23852" t="s">
        <v>28</v>
      </c>
      <c r="N23852" t="s">
        <v>29</v>
      </c>
      <c r="O23852" t="s">
        <v>30</v>
      </c>
      <c r="P23852">
        <v>8</v>
      </c>
      <c r="Q23852">
        <v>3</v>
      </c>
      <c r="R23852">
        <v>5</v>
      </c>
      <c r="S23852">
        <v>3</v>
      </c>
      <c r="T23852">
        <v>5</v>
      </c>
      <c r="U23852">
        <v>0</v>
      </c>
      <c r="V23852">
        <v>0</v>
      </c>
      <c r="W23852">
        <v>0</v>
      </c>
      <c r="X23852">
        <v>0</v>
      </c>
      <c r="Y23852">
        <v>0.375</v>
      </c>
      <c r="Z23852">
        <v>77.480199999999996</v>
      </c>
      <c r="AA23852">
        <v>22.46461</v>
      </c>
      <c r="AB23852">
        <v>221</v>
      </c>
    </row>
    <row r="23853" spans="1:28" x14ac:dyDescent="0.35">
      <c r="A23853" t="s">
        <v>143723</v>
      </c>
      <c r="B23853" t="s">
        <v>103991</v>
      </c>
      <c r="C23853" t="s">
        <v>105834</v>
      </c>
      <c r="D23853" t="s">
        <v>105835</v>
      </c>
      <c r="E23853" t="s">
        <v>26</v>
      </c>
      <c r="F23853" t="s">
        <v>108579</v>
      </c>
      <c r="G23853" t="s">
        <v>108580</v>
      </c>
      <c r="H23853" t="s">
        <v>142314</v>
      </c>
      <c r="I23853" t="s">
        <v>145599</v>
      </c>
      <c r="J23853" t="s">
        <v>108581</v>
      </c>
      <c r="K23853" t="s">
        <v>103996</v>
      </c>
      <c r="L23853">
        <v>44675</v>
      </c>
      <c r="M23853" t="s">
        <v>28</v>
      </c>
      <c r="N23853" t="s">
        <v>29</v>
      </c>
      <c r="O23853" t="s">
        <v>30</v>
      </c>
      <c r="P23853">
        <v>8</v>
      </c>
      <c r="Q23853">
        <v>4</v>
      </c>
      <c r="R23853">
        <v>4</v>
      </c>
      <c r="S23853">
        <v>4</v>
      </c>
      <c r="T23853">
        <v>4</v>
      </c>
      <c r="U23853">
        <v>0</v>
      </c>
      <c r="V23853">
        <v>0</v>
      </c>
      <c r="W23853">
        <v>0</v>
      </c>
      <c r="X23853">
        <v>0</v>
      </c>
      <c r="Y23853">
        <v>0.5</v>
      </c>
      <c r="Z23853">
        <v>77.479749999999996</v>
      </c>
      <c r="AA23853">
        <v>22.466449999999998</v>
      </c>
      <c r="AB23853">
        <v>221</v>
      </c>
    </row>
    <row r="23854" spans="1:28" x14ac:dyDescent="0.35">
      <c r="A23854" t="s">
        <v>143723</v>
      </c>
      <c r="B23854" t="s">
        <v>103991</v>
      </c>
      <c r="C23854" t="s">
        <v>105834</v>
      </c>
      <c r="D23854" t="s">
        <v>105835</v>
      </c>
      <c r="E23854" t="s">
        <v>26</v>
      </c>
      <c r="F23854" t="s">
        <v>108823</v>
      </c>
      <c r="G23854" t="s">
        <v>108824</v>
      </c>
      <c r="H23854" t="s">
        <v>142314</v>
      </c>
      <c r="I23854" t="s">
        <v>145599</v>
      </c>
      <c r="J23854" t="s">
        <v>108825</v>
      </c>
      <c r="K23854" t="s">
        <v>103996</v>
      </c>
      <c r="L23854">
        <v>44675</v>
      </c>
      <c r="M23854" t="s">
        <v>28</v>
      </c>
      <c r="N23854" t="s">
        <v>29</v>
      </c>
      <c r="O23854" t="s">
        <v>30</v>
      </c>
      <c r="P23854">
        <v>8</v>
      </c>
      <c r="Q23854">
        <v>1</v>
      </c>
      <c r="R23854">
        <v>7</v>
      </c>
      <c r="S23854">
        <v>1</v>
      </c>
      <c r="T23854">
        <v>7</v>
      </c>
      <c r="U23854">
        <v>0</v>
      </c>
      <c r="V23854">
        <v>0</v>
      </c>
      <c r="W23854">
        <v>0</v>
      </c>
      <c r="X23854">
        <v>0</v>
      </c>
      <c r="Y23854">
        <v>0.125</v>
      </c>
      <c r="Z23854">
        <v>77.478999999999999</v>
      </c>
      <c r="AA23854">
        <v>22.46669</v>
      </c>
      <c r="AB23854">
        <v>221</v>
      </c>
    </row>
    <row r="23855" spans="1:28" x14ac:dyDescent="0.35">
      <c r="A23855" t="s">
        <v>143723</v>
      </c>
      <c r="B23855" t="s">
        <v>103991</v>
      </c>
      <c r="C23855" t="s">
        <v>105834</v>
      </c>
      <c r="D23855" t="s">
        <v>105835</v>
      </c>
      <c r="E23855" t="s">
        <v>26</v>
      </c>
      <c r="F23855" t="s">
        <v>107872</v>
      </c>
      <c r="G23855" t="s">
        <v>107873</v>
      </c>
      <c r="H23855" t="s">
        <v>142314</v>
      </c>
      <c r="I23855" t="s">
        <v>145599</v>
      </c>
      <c r="J23855" t="s">
        <v>107874</v>
      </c>
      <c r="K23855" t="s">
        <v>103996</v>
      </c>
      <c r="L23855">
        <v>44675</v>
      </c>
      <c r="M23855" t="s">
        <v>28</v>
      </c>
      <c r="N23855" t="s">
        <v>29</v>
      </c>
      <c r="O23855" t="s">
        <v>30</v>
      </c>
      <c r="P23855">
        <v>8</v>
      </c>
      <c r="Q23855">
        <v>3</v>
      </c>
      <c r="R23855">
        <v>5</v>
      </c>
      <c r="S23855">
        <v>3</v>
      </c>
      <c r="T23855">
        <v>5</v>
      </c>
      <c r="U23855">
        <v>0</v>
      </c>
      <c r="V23855">
        <v>0</v>
      </c>
      <c r="W23855">
        <v>0</v>
      </c>
      <c r="X23855">
        <v>0</v>
      </c>
      <c r="Y23855">
        <v>0.375</v>
      </c>
      <c r="Z23855">
        <v>77.479320000000001</v>
      </c>
      <c r="AA23855">
        <v>22.467600000000001</v>
      </c>
      <c r="AB23855">
        <v>221</v>
      </c>
    </row>
    <row r="23856" spans="1:28" x14ac:dyDescent="0.35">
      <c r="A23856" t="s">
        <v>143723</v>
      </c>
      <c r="B23856" t="s">
        <v>103991</v>
      </c>
      <c r="C23856" t="s">
        <v>105834</v>
      </c>
      <c r="D23856" t="s">
        <v>105835</v>
      </c>
      <c r="E23856" t="s">
        <v>26</v>
      </c>
      <c r="F23856" t="s">
        <v>107063</v>
      </c>
      <c r="G23856" t="s">
        <v>107064</v>
      </c>
      <c r="H23856" t="s">
        <v>142314</v>
      </c>
      <c r="I23856" t="s">
        <v>145599</v>
      </c>
      <c r="J23856" t="s">
        <v>107065</v>
      </c>
      <c r="K23856" t="s">
        <v>103996</v>
      </c>
      <c r="L23856">
        <v>44675</v>
      </c>
      <c r="M23856" t="s">
        <v>28</v>
      </c>
      <c r="N23856" t="s">
        <v>29</v>
      </c>
      <c r="O23856" t="s">
        <v>30</v>
      </c>
      <c r="P23856">
        <v>8</v>
      </c>
      <c r="Q23856">
        <v>2</v>
      </c>
      <c r="R23856">
        <v>6</v>
      </c>
      <c r="S23856">
        <v>2</v>
      </c>
      <c r="T23856">
        <v>6</v>
      </c>
      <c r="U23856">
        <v>0</v>
      </c>
      <c r="V23856">
        <v>0</v>
      </c>
      <c r="W23856">
        <v>0</v>
      </c>
      <c r="X23856">
        <v>0</v>
      </c>
      <c r="Y23856">
        <v>0.25</v>
      </c>
      <c r="Z23856">
        <v>77.479500000000002</v>
      </c>
      <c r="AA23856">
        <v>22.468019999999999</v>
      </c>
      <c r="AB23856">
        <v>221</v>
      </c>
    </row>
    <row r="23857" spans="1:28" x14ac:dyDescent="0.35">
      <c r="A23857" t="s">
        <v>143723</v>
      </c>
      <c r="B23857" t="s">
        <v>103991</v>
      </c>
      <c r="C23857" t="s">
        <v>105834</v>
      </c>
      <c r="D23857" t="s">
        <v>105835</v>
      </c>
      <c r="E23857" t="s">
        <v>26</v>
      </c>
      <c r="F23857" t="s">
        <v>107909</v>
      </c>
      <c r="G23857" t="s">
        <v>107910</v>
      </c>
      <c r="H23857" t="s">
        <v>142314</v>
      </c>
      <c r="I23857" t="s">
        <v>145599</v>
      </c>
      <c r="J23857" t="s">
        <v>107911</v>
      </c>
      <c r="K23857" t="s">
        <v>103996</v>
      </c>
      <c r="L23857">
        <v>44675</v>
      </c>
      <c r="M23857" t="s">
        <v>28</v>
      </c>
      <c r="N23857" t="s">
        <v>29</v>
      </c>
      <c r="O23857" t="s">
        <v>30</v>
      </c>
      <c r="P23857">
        <v>8</v>
      </c>
      <c r="Q23857">
        <v>2</v>
      </c>
      <c r="R23857">
        <v>6</v>
      </c>
      <c r="S23857">
        <v>2</v>
      </c>
      <c r="T23857">
        <v>6</v>
      </c>
      <c r="U23857">
        <v>0</v>
      </c>
      <c r="V23857">
        <v>0</v>
      </c>
      <c r="W23857">
        <v>0</v>
      </c>
      <c r="X23857">
        <v>0</v>
      </c>
      <c r="Y23857">
        <v>0.25</v>
      </c>
      <c r="Z23857">
        <v>77.480109999999996</v>
      </c>
      <c r="AA23857">
        <v>22.468430000000001</v>
      </c>
      <c r="AB23857">
        <v>221</v>
      </c>
    </row>
    <row r="23858" spans="1:28" x14ac:dyDescent="0.35">
      <c r="A23858" t="s">
        <v>143723</v>
      </c>
      <c r="B23858" t="s">
        <v>103991</v>
      </c>
      <c r="C23858" t="s">
        <v>105834</v>
      </c>
      <c r="D23858" t="s">
        <v>105835</v>
      </c>
      <c r="E23858" t="s">
        <v>26</v>
      </c>
      <c r="F23858" t="s">
        <v>107414</v>
      </c>
      <c r="G23858" t="s">
        <v>107415</v>
      </c>
      <c r="H23858" t="s">
        <v>142314</v>
      </c>
      <c r="I23858" t="s">
        <v>145599</v>
      </c>
      <c r="J23858" t="s">
        <v>107416</v>
      </c>
      <c r="K23858" t="s">
        <v>103996</v>
      </c>
      <c r="L23858">
        <v>44675</v>
      </c>
      <c r="M23858" t="s">
        <v>28</v>
      </c>
      <c r="N23858" t="s">
        <v>29</v>
      </c>
      <c r="O23858" t="s">
        <v>30</v>
      </c>
      <c r="P23858">
        <v>8</v>
      </c>
      <c r="Q23858">
        <v>4</v>
      </c>
      <c r="R23858">
        <v>4</v>
      </c>
      <c r="S23858">
        <v>4</v>
      </c>
      <c r="T23858">
        <v>4</v>
      </c>
      <c r="U23858">
        <v>0</v>
      </c>
      <c r="V23858">
        <v>0</v>
      </c>
      <c r="W23858">
        <v>0</v>
      </c>
      <c r="X23858">
        <v>0</v>
      </c>
      <c r="Y23858">
        <v>0.5</v>
      </c>
      <c r="Z23858">
        <v>77.479860000000002</v>
      </c>
      <c r="AA23858">
        <v>22.465489999999999</v>
      </c>
      <c r="AB23858">
        <v>221</v>
      </c>
    </row>
    <row r="23859" spans="1:28" x14ac:dyDescent="0.35">
      <c r="A23859" t="s">
        <v>143723</v>
      </c>
      <c r="B23859" t="s">
        <v>103991</v>
      </c>
      <c r="C23859" t="s">
        <v>105834</v>
      </c>
      <c r="D23859" t="s">
        <v>105835</v>
      </c>
      <c r="E23859" t="s">
        <v>26</v>
      </c>
      <c r="F23859" t="s">
        <v>107772</v>
      </c>
      <c r="G23859" t="s">
        <v>107773</v>
      </c>
      <c r="H23859" t="s">
        <v>142314</v>
      </c>
      <c r="I23859" t="s">
        <v>145599</v>
      </c>
      <c r="J23859" t="s">
        <v>107774</v>
      </c>
      <c r="K23859" t="s">
        <v>103996</v>
      </c>
      <c r="L23859">
        <v>44675</v>
      </c>
      <c r="M23859" t="s">
        <v>28</v>
      </c>
      <c r="N23859" t="s">
        <v>29</v>
      </c>
      <c r="O23859" t="s">
        <v>30</v>
      </c>
      <c r="P23859">
        <v>8</v>
      </c>
      <c r="Q23859">
        <v>0</v>
      </c>
      <c r="R23859">
        <v>8</v>
      </c>
      <c r="S23859">
        <v>0</v>
      </c>
      <c r="T23859">
        <v>8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77.479339999999993</v>
      </c>
      <c r="AA23859">
        <v>22.464739999999999</v>
      </c>
      <c r="AB23859">
        <v>221</v>
      </c>
    </row>
    <row r="23860" spans="1:28" x14ac:dyDescent="0.35">
      <c r="A23860" t="s">
        <v>143723</v>
      </c>
      <c r="B23860" t="s">
        <v>103991</v>
      </c>
      <c r="C23860" t="s">
        <v>105834</v>
      </c>
      <c r="D23860" t="s">
        <v>105835</v>
      </c>
      <c r="E23860" t="s">
        <v>26</v>
      </c>
      <c r="F23860" t="s">
        <v>108856</v>
      </c>
      <c r="G23860" t="s">
        <v>108857</v>
      </c>
      <c r="H23860" t="s">
        <v>142314</v>
      </c>
      <c r="I23860" t="s">
        <v>145599</v>
      </c>
      <c r="J23860" t="s">
        <v>108858</v>
      </c>
      <c r="K23860" t="s">
        <v>103996</v>
      </c>
      <c r="L23860">
        <v>44675</v>
      </c>
      <c r="M23860" t="s">
        <v>28</v>
      </c>
      <c r="N23860" t="s">
        <v>29</v>
      </c>
      <c r="O23860" t="s">
        <v>30</v>
      </c>
      <c r="P23860">
        <v>8</v>
      </c>
      <c r="Q23860">
        <v>3</v>
      </c>
      <c r="R23860">
        <v>5</v>
      </c>
      <c r="S23860">
        <v>3</v>
      </c>
      <c r="T23860">
        <v>5</v>
      </c>
      <c r="U23860">
        <v>0</v>
      </c>
      <c r="V23860">
        <v>0</v>
      </c>
      <c r="W23860">
        <v>0</v>
      </c>
      <c r="X23860">
        <v>0</v>
      </c>
      <c r="Y23860">
        <v>0.375</v>
      </c>
      <c r="Z23860">
        <v>77.478809999999996</v>
      </c>
      <c r="AA23860">
        <v>22.464110000000002</v>
      </c>
      <c r="AB23860">
        <v>221</v>
      </c>
    </row>
    <row r="23861" spans="1:28" x14ac:dyDescent="0.35">
      <c r="A23861" t="s">
        <v>143723</v>
      </c>
      <c r="B23861" t="s">
        <v>103991</v>
      </c>
      <c r="C23861" t="s">
        <v>105834</v>
      </c>
      <c r="D23861" t="s">
        <v>105835</v>
      </c>
      <c r="E23861" t="s">
        <v>26</v>
      </c>
      <c r="F23861" t="s">
        <v>107775</v>
      </c>
      <c r="G23861" t="s">
        <v>107776</v>
      </c>
      <c r="H23861" t="s">
        <v>142314</v>
      </c>
      <c r="I23861" t="s">
        <v>145599</v>
      </c>
      <c r="J23861" t="s">
        <v>107777</v>
      </c>
      <c r="K23861" t="s">
        <v>103996</v>
      </c>
      <c r="L23861">
        <v>44675</v>
      </c>
      <c r="M23861" t="s">
        <v>28</v>
      </c>
      <c r="N23861" t="s">
        <v>29</v>
      </c>
      <c r="O23861" t="s">
        <v>30</v>
      </c>
      <c r="P23861">
        <v>8</v>
      </c>
      <c r="Q23861">
        <v>6</v>
      </c>
      <c r="R23861">
        <v>2</v>
      </c>
      <c r="S23861">
        <v>6</v>
      </c>
      <c r="T23861">
        <v>2</v>
      </c>
      <c r="U23861">
        <v>0</v>
      </c>
      <c r="V23861">
        <v>0</v>
      </c>
      <c r="W23861">
        <v>0</v>
      </c>
      <c r="X23861">
        <v>0</v>
      </c>
      <c r="Y23861">
        <v>0.75</v>
      </c>
      <c r="Z23861">
        <v>77.478530000000006</v>
      </c>
      <c r="AA23861">
        <v>22.464659999999999</v>
      </c>
      <c r="AB23861">
        <v>221</v>
      </c>
    </row>
    <row r="23862" spans="1:28" x14ac:dyDescent="0.35">
      <c r="A23862" t="s">
        <v>143723</v>
      </c>
      <c r="B23862" t="s">
        <v>103991</v>
      </c>
      <c r="C23862" t="s">
        <v>105834</v>
      </c>
      <c r="D23862" t="s">
        <v>105835</v>
      </c>
      <c r="E23862" t="s">
        <v>26</v>
      </c>
      <c r="F23862" t="s">
        <v>108770</v>
      </c>
      <c r="G23862" t="s">
        <v>107776</v>
      </c>
      <c r="H23862" t="s">
        <v>142314</v>
      </c>
      <c r="I23862" t="s">
        <v>145599</v>
      </c>
      <c r="J23862" t="s">
        <v>107777</v>
      </c>
      <c r="K23862" t="s">
        <v>103996</v>
      </c>
      <c r="L23862">
        <v>44675</v>
      </c>
      <c r="M23862" t="s">
        <v>28</v>
      </c>
      <c r="N23862" t="s">
        <v>29</v>
      </c>
      <c r="O23862" t="s">
        <v>30</v>
      </c>
      <c r="P23862">
        <v>8</v>
      </c>
      <c r="Q23862">
        <v>0</v>
      </c>
      <c r="R23862">
        <v>8</v>
      </c>
      <c r="S23862">
        <v>0</v>
      </c>
      <c r="T23862">
        <v>8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77.478530000000006</v>
      </c>
      <c r="AA23862">
        <v>22.464659999999999</v>
      </c>
      <c r="AB23862">
        <v>221</v>
      </c>
    </row>
    <row r="23863" spans="1:28" x14ac:dyDescent="0.35">
      <c r="A23863" t="s">
        <v>143723</v>
      </c>
      <c r="B23863" t="s">
        <v>103991</v>
      </c>
      <c r="C23863" t="s">
        <v>105834</v>
      </c>
      <c r="D23863" t="s">
        <v>105835</v>
      </c>
      <c r="E23863" t="s">
        <v>26</v>
      </c>
      <c r="F23863" t="s">
        <v>107150</v>
      </c>
      <c r="G23863" t="s">
        <v>107151</v>
      </c>
      <c r="H23863" t="s">
        <v>142315</v>
      </c>
      <c r="I23863" t="s">
        <v>145600</v>
      </c>
      <c r="J23863" t="s">
        <v>107152</v>
      </c>
      <c r="K23863" t="s">
        <v>103996</v>
      </c>
      <c r="L23863">
        <v>44675</v>
      </c>
      <c r="M23863" t="s">
        <v>28</v>
      </c>
      <c r="N23863" t="s">
        <v>29</v>
      </c>
      <c r="O23863" t="s">
        <v>30</v>
      </c>
      <c r="P23863">
        <v>8</v>
      </c>
      <c r="Q23863">
        <v>0</v>
      </c>
      <c r="R23863">
        <v>8</v>
      </c>
      <c r="S23863">
        <v>0</v>
      </c>
      <c r="T23863">
        <v>8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77.478759999999994</v>
      </c>
      <c r="AA23863">
        <v>22.460460000000001</v>
      </c>
      <c r="AB23863">
        <v>221</v>
      </c>
    </row>
    <row r="23864" spans="1:28" x14ac:dyDescent="0.35">
      <c r="A23864" t="s">
        <v>143723</v>
      </c>
      <c r="B23864" t="s">
        <v>103991</v>
      </c>
      <c r="C23864" t="s">
        <v>105834</v>
      </c>
      <c r="D23864" t="s">
        <v>105835</v>
      </c>
      <c r="E23864" t="s">
        <v>26</v>
      </c>
      <c r="F23864" t="s">
        <v>109703</v>
      </c>
      <c r="G23864" t="s">
        <v>109704</v>
      </c>
      <c r="H23864" t="s">
        <v>142315</v>
      </c>
      <c r="I23864" t="s">
        <v>145600</v>
      </c>
      <c r="J23864" t="s">
        <v>109705</v>
      </c>
      <c r="K23864" t="s">
        <v>103996</v>
      </c>
      <c r="L23864">
        <v>44675</v>
      </c>
      <c r="M23864" t="s">
        <v>28</v>
      </c>
      <c r="N23864" t="s">
        <v>29</v>
      </c>
      <c r="O23864" t="s">
        <v>30</v>
      </c>
      <c r="P23864">
        <v>8</v>
      </c>
      <c r="Q23864">
        <v>5</v>
      </c>
      <c r="R23864">
        <v>3</v>
      </c>
      <c r="S23864">
        <v>5</v>
      </c>
      <c r="T23864">
        <v>3</v>
      </c>
      <c r="U23864">
        <v>0</v>
      </c>
      <c r="V23864">
        <v>0</v>
      </c>
      <c r="W23864">
        <v>0</v>
      </c>
      <c r="X23864">
        <v>0</v>
      </c>
      <c r="Y23864">
        <v>0.625</v>
      </c>
      <c r="Z23864">
        <v>77.47878</v>
      </c>
      <c r="AA23864">
        <v>22.459589999999999</v>
      </c>
      <c r="AB23864">
        <v>221</v>
      </c>
    </row>
    <row r="23865" spans="1:28" x14ac:dyDescent="0.35">
      <c r="A23865" t="s">
        <v>143723</v>
      </c>
      <c r="B23865" t="s">
        <v>103991</v>
      </c>
      <c r="C23865" t="s">
        <v>105834</v>
      </c>
      <c r="D23865" t="s">
        <v>105835</v>
      </c>
      <c r="E23865" t="s">
        <v>26</v>
      </c>
      <c r="F23865" t="s">
        <v>108752</v>
      </c>
      <c r="G23865" t="s">
        <v>108753</v>
      </c>
      <c r="H23865" t="s">
        <v>142315</v>
      </c>
      <c r="I23865" t="s">
        <v>145600</v>
      </c>
      <c r="J23865" t="s">
        <v>108754</v>
      </c>
      <c r="K23865" t="s">
        <v>103996</v>
      </c>
      <c r="L23865">
        <v>44675</v>
      </c>
      <c r="M23865" t="s">
        <v>28</v>
      </c>
      <c r="N23865" t="s">
        <v>29</v>
      </c>
      <c r="O23865" t="s">
        <v>30</v>
      </c>
      <c r="P23865">
        <v>8</v>
      </c>
      <c r="Q23865">
        <v>3</v>
      </c>
      <c r="R23865">
        <v>5</v>
      </c>
      <c r="S23865">
        <v>3</v>
      </c>
      <c r="T23865">
        <v>5</v>
      </c>
      <c r="U23865">
        <v>0</v>
      </c>
      <c r="V23865">
        <v>0</v>
      </c>
      <c r="W23865">
        <v>0</v>
      </c>
      <c r="X23865">
        <v>0</v>
      </c>
      <c r="Y23865">
        <v>0.375</v>
      </c>
      <c r="Z23865">
        <v>77.478819999999999</v>
      </c>
      <c r="AA23865">
        <v>22.461729999999999</v>
      </c>
      <c r="AB23865">
        <v>221</v>
      </c>
    </row>
    <row r="23866" spans="1:28" x14ac:dyDescent="0.35">
      <c r="A23866" t="s">
        <v>143723</v>
      </c>
      <c r="B23866" t="s">
        <v>103991</v>
      </c>
      <c r="C23866" t="s">
        <v>105834</v>
      </c>
      <c r="D23866" t="s">
        <v>105835</v>
      </c>
      <c r="E23866" t="s">
        <v>26</v>
      </c>
      <c r="F23866" t="s">
        <v>108700</v>
      </c>
      <c r="G23866" t="s">
        <v>108701</v>
      </c>
      <c r="H23866" t="s">
        <v>142315</v>
      </c>
      <c r="I23866" t="s">
        <v>145600</v>
      </c>
      <c r="J23866" t="s">
        <v>108702</v>
      </c>
      <c r="K23866" t="s">
        <v>103996</v>
      </c>
      <c r="L23866">
        <v>44675</v>
      </c>
      <c r="M23866" t="s">
        <v>28</v>
      </c>
      <c r="N23866" t="s">
        <v>29</v>
      </c>
      <c r="O23866" t="s">
        <v>30</v>
      </c>
      <c r="P23866">
        <v>8</v>
      </c>
      <c r="Q23866">
        <v>3</v>
      </c>
      <c r="R23866">
        <v>5</v>
      </c>
      <c r="S23866">
        <v>3</v>
      </c>
      <c r="T23866">
        <v>5</v>
      </c>
      <c r="U23866">
        <v>0</v>
      </c>
      <c r="V23866">
        <v>0</v>
      </c>
      <c r="W23866">
        <v>0</v>
      </c>
      <c r="X23866">
        <v>0</v>
      </c>
      <c r="Y23866">
        <v>0.375</v>
      </c>
      <c r="Z23866">
        <v>77.479759999999999</v>
      </c>
      <c r="AA23866">
        <v>22.460719999999998</v>
      </c>
      <c r="AB23866">
        <v>221</v>
      </c>
    </row>
    <row r="23867" spans="1:28" x14ac:dyDescent="0.35">
      <c r="A23867" t="s">
        <v>143723</v>
      </c>
      <c r="B23867" t="s">
        <v>103991</v>
      </c>
      <c r="C23867" t="s">
        <v>105834</v>
      </c>
      <c r="D23867" t="s">
        <v>105835</v>
      </c>
      <c r="E23867" t="s">
        <v>26</v>
      </c>
      <c r="F23867" t="s">
        <v>108703</v>
      </c>
      <c r="G23867" t="s">
        <v>108704</v>
      </c>
      <c r="H23867" t="s">
        <v>142315</v>
      </c>
      <c r="I23867" t="s">
        <v>145600</v>
      </c>
      <c r="J23867" t="s">
        <v>108705</v>
      </c>
      <c r="K23867" t="s">
        <v>103996</v>
      </c>
      <c r="L23867">
        <v>44675</v>
      </c>
      <c r="M23867" t="s">
        <v>28</v>
      </c>
      <c r="N23867" t="s">
        <v>29</v>
      </c>
      <c r="O23867" t="s">
        <v>30</v>
      </c>
      <c r="P23867">
        <v>8</v>
      </c>
      <c r="Q23867">
        <v>3</v>
      </c>
      <c r="R23867">
        <v>5</v>
      </c>
      <c r="S23867">
        <v>3</v>
      </c>
      <c r="T23867">
        <v>5</v>
      </c>
      <c r="U23867">
        <v>0</v>
      </c>
      <c r="V23867">
        <v>0</v>
      </c>
      <c r="W23867">
        <v>0</v>
      </c>
      <c r="X23867">
        <v>0</v>
      </c>
      <c r="Y23867">
        <v>0.375</v>
      </c>
      <c r="Z23867">
        <v>77.480869999999996</v>
      </c>
      <c r="AA23867">
        <v>22.461569999999998</v>
      </c>
      <c r="AB23867">
        <v>221</v>
      </c>
    </row>
    <row r="23868" spans="1:28" x14ac:dyDescent="0.35">
      <c r="A23868" t="s">
        <v>143723</v>
      </c>
      <c r="B23868" t="s">
        <v>103991</v>
      </c>
      <c r="C23868" t="s">
        <v>105834</v>
      </c>
      <c r="D23868" t="s">
        <v>105835</v>
      </c>
      <c r="E23868" t="s">
        <v>26</v>
      </c>
      <c r="F23868" t="s">
        <v>108767</v>
      </c>
      <c r="G23868" t="s">
        <v>108768</v>
      </c>
      <c r="H23868" t="s">
        <v>142315</v>
      </c>
      <c r="I23868" t="s">
        <v>145600</v>
      </c>
      <c r="J23868" t="s">
        <v>108769</v>
      </c>
      <c r="K23868" t="s">
        <v>103996</v>
      </c>
      <c r="L23868">
        <v>44675</v>
      </c>
      <c r="M23868" t="s">
        <v>28</v>
      </c>
      <c r="N23868" t="s">
        <v>29</v>
      </c>
      <c r="O23868" t="s">
        <v>30</v>
      </c>
      <c r="P23868">
        <v>8</v>
      </c>
      <c r="Q23868">
        <v>4</v>
      </c>
      <c r="R23868">
        <v>4</v>
      </c>
      <c r="S23868">
        <v>4</v>
      </c>
      <c r="T23868">
        <v>4</v>
      </c>
      <c r="U23868">
        <v>0</v>
      </c>
      <c r="V23868">
        <v>0</v>
      </c>
      <c r="W23868">
        <v>0</v>
      </c>
      <c r="X23868">
        <v>0</v>
      </c>
      <c r="Y23868">
        <v>0.5</v>
      </c>
      <c r="Z23868">
        <v>77.480850000000004</v>
      </c>
      <c r="AA23868">
        <v>22.462299999999999</v>
      </c>
      <c r="AB23868">
        <v>221</v>
      </c>
    </row>
    <row r="23869" spans="1:28" x14ac:dyDescent="0.35">
      <c r="A23869" t="s">
        <v>143723</v>
      </c>
      <c r="B23869" t="s">
        <v>103991</v>
      </c>
      <c r="C23869" t="s">
        <v>105834</v>
      </c>
      <c r="D23869" t="s">
        <v>105835</v>
      </c>
      <c r="E23869" t="s">
        <v>26</v>
      </c>
      <c r="F23869" t="s">
        <v>108609</v>
      </c>
      <c r="G23869" t="s">
        <v>108610</v>
      </c>
      <c r="H23869" t="s">
        <v>142315</v>
      </c>
      <c r="I23869" t="s">
        <v>145600</v>
      </c>
      <c r="J23869" t="s">
        <v>108029</v>
      </c>
      <c r="K23869" t="s">
        <v>103996</v>
      </c>
      <c r="L23869">
        <v>44675</v>
      </c>
      <c r="M23869" t="s">
        <v>28</v>
      </c>
      <c r="N23869" t="s">
        <v>29</v>
      </c>
      <c r="O23869" t="s">
        <v>30</v>
      </c>
      <c r="P23869">
        <v>8</v>
      </c>
      <c r="Q23869">
        <v>3</v>
      </c>
      <c r="R23869">
        <v>5</v>
      </c>
      <c r="S23869">
        <v>3</v>
      </c>
      <c r="T23869">
        <v>5</v>
      </c>
      <c r="U23869">
        <v>0</v>
      </c>
      <c r="V23869">
        <v>0</v>
      </c>
      <c r="W23869">
        <v>0</v>
      </c>
      <c r="X23869">
        <v>0</v>
      </c>
      <c r="Y23869">
        <v>0.375</v>
      </c>
      <c r="Z23869">
        <v>77.478549999999998</v>
      </c>
      <c r="AA23869">
        <v>22.459980000000002</v>
      </c>
      <c r="AB23869">
        <v>221</v>
      </c>
    </row>
    <row r="23870" spans="1:28" x14ac:dyDescent="0.35">
      <c r="A23870" t="s">
        <v>143723</v>
      </c>
      <c r="B23870" t="s">
        <v>103991</v>
      </c>
      <c r="C23870" t="s">
        <v>105834</v>
      </c>
      <c r="D23870" t="s">
        <v>105835</v>
      </c>
      <c r="E23870" t="s">
        <v>26</v>
      </c>
      <c r="F23870" t="s">
        <v>107784</v>
      </c>
      <c r="G23870" t="s">
        <v>107785</v>
      </c>
      <c r="H23870" t="s">
        <v>142315</v>
      </c>
      <c r="I23870" t="s">
        <v>145600</v>
      </c>
      <c r="J23870" t="s">
        <v>107786</v>
      </c>
      <c r="K23870" t="s">
        <v>103996</v>
      </c>
      <c r="L23870">
        <v>44675</v>
      </c>
      <c r="M23870" t="s">
        <v>28</v>
      </c>
      <c r="N23870" t="s">
        <v>29</v>
      </c>
      <c r="O23870" t="s">
        <v>30</v>
      </c>
      <c r="P23870">
        <v>8</v>
      </c>
      <c r="Q23870">
        <v>4</v>
      </c>
      <c r="R23870">
        <v>4</v>
      </c>
      <c r="S23870">
        <v>4</v>
      </c>
      <c r="T23870">
        <v>4</v>
      </c>
      <c r="U23870">
        <v>0</v>
      </c>
      <c r="V23870">
        <v>0</v>
      </c>
      <c r="W23870">
        <v>0</v>
      </c>
      <c r="X23870">
        <v>0</v>
      </c>
      <c r="Y23870">
        <v>0.5</v>
      </c>
      <c r="Z23870">
        <v>77.477710000000002</v>
      </c>
      <c r="AA23870">
        <v>22.46</v>
      </c>
      <c r="AB23870">
        <v>221</v>
      </c>
    </row>
    <row r="23871" spans="1:28" x14ac:dyDescent="0.35">
      <c r="A23871" t="s">
        <v>143723</v>
      </c>
      <c r="B23871" t="s">
        <v>103991</v>
      </c>
      <c r="C23871" t="s">
        <v>105834</v>
      </c>
      <c r="D23871" t="s">
        <v>105835</v>
      </c>
      <c r="E23871" t="s">
        <v>26</v>
      </c>
      <c r="F23871" t="s">
        <v>107622</v>
      </c>
      <c r="G23871" t="s">
        <v>107623</v>
      </c>
      <c r="H23871" t="s">
        <v>142315</v>
      </c>
      <c r="I23871" t="s">
        <v>145600</v>
      </c>
      <c r="J23871" t="s">
        <v>107624</v>
      </c>
      <c r="K23871" t="s">
        <v>103996</v>
      </c>
      <c r="L23871">
        <v>44675</v>
      </c>
      <c r="M23871" t="s">
        <v>28</v>
      </c>
      <c r="N23871" t="s">
        <v>29</v>
      </c>
      <c r="O23871" t="s">
        <v>30</v>
      </c>
      <c r="P23871">
        <v>8</v>
      </c>
      <c r="Q23871">
        <v>3</v>
      </c>
      <c r="R23871">
        <v>5</v>
      </c>
      <c r="S23871">
        <v>3</v>
      </c>
      <c r="T23871">
        <v>5</v>
      </c>
      <c r="U23871">
        <v>0</v>
      </c>
      <c r="V23871">
        <v>0</v>
      </c>
      <c r="W23871">
        <v>0</v>
      </c>
      <c r="X23871">
        <v>0</v>
      </c>
      <c r="Y23871">
        <v>0.375</v>
      </c>
      <c r="Z23871">
        <v>77.477379999999997</v>
      </c>
      <c r="AA23871">
        <v>22.459530000000001</v>
      </c>
      <c r="AB23871">
        <v>221</v>
      </c>
    </row>
    <row r="23872" spans="1:28" x14ac:dyDescent="0.35">
      <c r="A23872" t="s">
        <v>143723</v>
      </c>
      <c r="B23872" t="s">
        <v>103991</v>
      </c>
      <c r="C23872" t="s">
        <v>105834</v>
      </c>
      <c r="D23872" t="s">
        <v>105835</v>
      </c>
      <c r="E23872" t="s">
        <v>26</v>
      </c>
      <c r="F23872" t="s">
        <v>107372</v>
      </c>
      <c r="G23872" t="s">
        <v>107373</v>
      </c>
      <c r="H23872" t="s">
        <v>142315</v>
      </c>
      <c r="I23872" t="s">
        <v>145600</v>
      </c>
      <c r="J23872" t="s">
        <v>107374</v>
      </c>
      <c r="K23872" t="s">
        <v>103996</v>
      </c>
      <c r="L23872">
        <v>44675</v>
      </c>
      <c r="M23872" t="s">
        <v>28</v>
      </c>
      <c r="N23872" t="s">
        <v>29</v>
      </c>
      <c r="O23872" t="s">
        <v>30</v>
      </c>
      <c r="P23872">
        <v>8</v>
      </c>
      <c r="Q23872">
        <v>0</v>
      </c>
      <c r="R23872">
        <v>8</v>
      </c>
      <c r="S23872">
        <v>0</v>
      </c>
      <c r="T23872">
        <v>8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77.478210000000004</v>
      </c>
      <c r="AA23872">
        <v>22.45955</v>
      </c>
      <c r="AB23872">
        <v>221</v>
      </c>
    </row>
    <row r="23873" spans="1:28" x14ac:dyDescent="0.35">
      <c r="A23873" t="s">
        <v>143723</v>
      </c>
      <c r="B23873" t="s">
        <v>103991</v>
      </c>
      <c r="C23873" t="s">
        <v>105834</v>
      </c>
      <c r="D23873" t="s">
        <v>105835</v>
      </c>
      <c r="E23873" t="s">
        <v>26</v>
      </c>
      <c r="F23873" t="s">
        <v>107574</v>
      </c>
      <c r="G23873" t="s">
        <v>107575</v>
      </c>
      <c r="H23873" t="s">
        <v>142315</v>
      </c>
      <c r="I23873" t="s">
        <v>145600</v>
      </c>
      <c r="J23873" t="s">
        <v>107576</v>
      </c>
      <c r="K23873" t="s">
        <v>103996</v>
      </c>
      <c r="L23873">
        <v>44675</v>
      </c>
      <c r="M23873" t="s">
        <v>28</v>
      </c>
      <c r="N23873" t="s">
        <v>29</v>
      </c>
      <c r="O23873" t="s">
        <v>30</v>
      </c>
      <c r="P23873">
        <v>8</v>
      </c>
      <c r="Q23873">
        <v>2</v>
      </c>
      <c r="R23873">
        <v>6</v>
      </c>
      <c r="S23873">
        <v>2</v>
      </c>
      <c r="T23873">
        <v>6</v>
      </c>
      <c r="U23873">
        <v>0</v>
      </c>
      <c r="V23873">
        <v>0</v>
      </c>
      <c r="W23873">
        <v>0</v>
      </c>
      <c r="X23873">
        <v>0</v>
      </c>
      <c r="Y23873">
        <v>0.25</v>
      </c>
      <c r="Z23873">
        <v>77.477010000000007</v>
      </c>
      <c r="AA23873">
        <v>22.459520000000001</v>
      </c>
      <c r="AB23873">
        <v>221</v>
      </c>
    </row>
    <row r="23874" spans="1:28" x14ac:dyDescent="0.35">
      <c r="A23874" t="s">
        <v>143723</v>
      </c>
      <c r="B23874" t="s">
        <v>103991</v>
      </c>
      <c r="C23874" t="s">
        <v>105834</v>
      </c>
      <c r="D23874" t="s">
        <v>105835</v>
      </c>
      <c r="E23874" t="s">
        <v>26</v>
      </c>
      <c r="F23874" t="s">
        <v>108990</v>
      </c>
      <c r="G23874" t="s">
        <v>108991</v>
      </c>
      <c r="H23874" t="s">
        <v>142315</v>
      </c>
      <c r="I23874" t="s">
        <v>145600</v>
      </c>
      <c r="J23874" t="s">
        <v>108992</v>
      </c>
      <c r="K23874" t="s">
        <v>103996</v>
      </c>
      <c r="L23874">
        <v>44675</v>
      </c>
      <c r="M23874" t="s">
        <v>28</v>
      </c>
      <c r="N23874" t="s">
        <v>29</v>
      </c>
      <c r="O23874" t="s">
        <v>30</v>
      </c>
      <c r="P23874">
        <v>8</v>
      </c>
      <c r="Q23874">
        <v>4</v>
      </c>
      <c r="R23874">
        <v>4</v>
      </c>
      <c r="S23874">
        <v>4</v>
      </c>
      <c r="T23874">
        <v>4</v>
      </c>
      <c r="U23874">
        <v>0</v>
      </c>
      <c r="V23874">
        <v>0</v>
      </c>
      <c r="W23874">
        <v>0</v>
      </c>
      <c r="X23874">
        <v>0</v>
      </c>
      <c r="Y23874">
        <v>0.5</v>
      </c>
      <c r="Z23874">
        <v>77.478049999999996</v>
      </c>
      <c r="AA23874">
        <v>22.4605</v>
      </c>
      <c r="AB23874">
        <v>221</v>
      </c>
    </row>
    <row r="23875" spans="1:28" x14ac:dyDescent="0.35">
      <c r="A23875" t="s">
        <v>143723</v>
      </c>
      <c r="B23875" t="s">
        <v>103991</v>
      </c>
      <c r="C23875" t="s">
        <v>105834</v>
      </c>
      <c r="D23875" t="s">
        <v>105835</v>
      </c>
      <c r="E23875" t="s">
        <v>26</v>
      </c>
      <c r="F23875" t="s">
        <v>108027</v>
      </c>
      <c r="G23875" t="s">
        <v>108028</v>
      </c>
      <c r="H23875" t="s">
        <v>142315</v>
      </c>
      <c r="I23875" t="s">
        <v>145600</v>
      </c>
      <c r="J23875" t="s">
        <v>108029</v>
      </c>
      <c r="K23875" t="s">
        <v>103996</v>
      </c>
      <c r="L23875">
        <v>44675</v>
      </c>
      <c r="M23875" t="s">
        <v>28</v>
      </c>
      <c r="N23875" t="s">
        <v>29</v>
      </c>
      <c r="O23875" t="s">
        <v>30</v>
      </c>
      <c r="P23875">
        <v>8</v>
      </c>
      <c r="Q23875">
        <v>1</v>
      </c>
      <c r="R23875">
        <v>7</v>
      </c>
      <c r="S23875">
        <v>1</v>
      </c>
      <c r="T23875">
        <v>7</v>
      </c>
      <c r="U23875">
        <v>0</v>
      </c>
      <c r="V23875">
        <v>0</v>
      </c>
      <c r="W23875">
        <v>0</v>
      </c>
      <c r="X23875">
        <v>0</v>
      </c>
      <c r="Y23875">
        <v>0.125</v>
      </c>
      <c r="Z23875">
        <v>77.477000000000004</v>
      </c>
      <c r="AA23875">
        <v>22.46059</v>
      </c>
      <c r="AB23875">
        <v>221</v>
      </c>
    </row>
    <row r="23876" spans="1:28" x14ac:dyDescent="0.35">
      <c r="A23876" t="s">
        <v>143723</v>
      </c>
      <c r="B23876" t="s">
        <v>103991</v>
      </c>
      <c r="C23876" t="s">
        <v>105834</v>
      </c>
      <c r="D23876" t="s">
        <v>105835</v>
      </c>
      <c r="E23876" t="s">
        <v>26</v>
      </c>
      <c r="F23876" t="s">
        <v>107787</v>
      </c>
      <c r="G23876" t="s">
        <v>107788</v>
      </c>
      <c r="H23876" t="s">
        <v>142315</v>
      </c>
      <c r="I23876" t="s">
        <v>145600</v>
      </c>
      <c r="J23876" t="s">
        <v>107789</v>
      </c>
      <c r="K23876" t="s">
        <v>103996</v>
      </c>
      <c r="L23876">
        <v>44675</v>
      </c>
      <c r="M23876" t="s">
        <v>28</v>
      </c>
      <c r="N23876" t="s">
        <v>29</v>
      </c>
      <c r="O23876" t="s">
        <v>30</v>
      </c>
      <c r="P23876">
        <v>8</v>
      </c>
      <c r="Q23876">
        <v>3</v>
      </c>
      <c r="R23876">
        <v>5</v>
      </c>
      <c r="S23876">
        <v>3</v>
      </c>
      <c r="T23876">
        <v>5</v>
      </c>
      <c r="U23876">
        <v>0</v>
      </c>
      <c r="V23876">
        <v>0</v>
      </c>
      <c r="W23876">
        <v>0</v>
      </c>
      <c r="X23876">
        <v>0</v>
      </c>
      <c r="Y23876">
        <v>0.375</v>
      </c>
      <c r="Z23876">
        <v>77.476920000000007</v>
      </c>
      <c r="AA23876">
        <v>22.46088</v>
      </c>
      <c r="AB23876">
        <v>221</v>
      </c>
    </row>
    <row r="23877" spans="1:28" x14ac:dyDescent="0.35">
      <c r="A23877" t="s">
        <v>143723</v>
      </c>
      <c r="B23877" t="s">
        <v>103991</v>
      </c>
      <c r="C23877" t="s">
        <v>105834</v>
      </c>
      <c r="D23877" t="s">
        <v>105835</v>
      </c>
      <c r="E23877" t="s">
        <v>26</v>
      </c>
      <c r="F23877" t="s">
        <v>107577</v>
      </c>
      <c r="G23877" t="s">
        <v>107578</v>
      </c>
      <c r="H23877" t="s">
        <v>142315</v>
      </c>
      <c r="I23877" t="s">
        <v>145600</v>
      </c>
      <c r="J23877" t="s">
        <v>107579</v>
      </c>
      <c r="K23877" t="s">
        <v>103996</v>
      </c>
      <c r="L23877">
        <v>44675</v>
      </c>
      <c r="M23877" t="s">
        <v>28</v>
      </c>
      <c r="N23877" t="s">
        <v>29</v>
      </c>
      <c r="O23877" t="s">
        <v>30</v>
      </c>
      <c r="P23877">
        <v>8</v>
      </c>
      <c r="Q23877">
        <v>2</v>
      </c>
      <c r="R23877">
        <v>6</v>
      </c>
      <c r="S23877">
        <v>2</v>
      </c>
      <c r="T23877">
        <v>6</v>
      </c>
      <c r="U23877">
        <v>0</v>
      </c>
      <c r="V23877">
        <v>0</v>
      </c>
      <c r="W23877">
        <v>0</v>
      </c>
      <c r="X23877">
        <v>0</v>
      </c>
      <c r="Y23877">
        <v>0.25</v>
      </c>
      <c r="Z23877">
        <v>77.477059999999994</v>
      </c>
      <c r="AA23877">
        <v>22.461169999999999</v>
      </c>
      <c r="AB23877">
        <v>221</v>
      </c>
    </row>
    <row r="23878" spans="1:28" x14ac:dyDescent="0.35">
      <c r="A23878" t="s">
        <v>143723</v>
      </c>
      <c r="B23878" t="s">
        <v>103991</v>
      </c>
      <c r="C23878" t="s">
        <v>105834</v>
      </c>
      <c r="D23878" t="s">
        <v>105835</v>
      </c>
      <c r="E23878" t="s">
        <v>26</v>
      </c>
      <c r="F23878" t="s">
        <v>107790</v>
      </c>
      <c r="G23878" t="s">
        <v>107791</v>
      </c>
      <c r="H23878" t="s">
        <v>142564</v>
      </c>
      <c r="I23878" t="s">
        <v>145601</v>
      </c>
      <c r="J23878" t="s">
        <v>107792</v>
      </c>
      <c r="K23878" t="s">
        <v>103996</v>
      </c>
      <c r="L23878">
        <v>44675</v>
      </c>
      <c r="M23878" t="s">
        <v>28</v>
      </c>
      <c r="N23878" t="s">
        <v>29</v>
      </c>
      <c r="O23878" t="s">
        <v>30</v>
      </c>
      <c r="P23878">
        <v>8</v>
      </c>
      <c r="Q23878">
        <v>3</v>
      </c>
      <c r="R23878">
        <v>5</v>
      </c>
      <c r="S23878">
        <v>3</v>
      </c>
      <c r="T23878">
        <v>5</v>
      </c>
      <c r="U23878">
        <v>0</v>
      </c>
      <c r="V23878">
        <v>0</v>
      </c>
      <c r="W23878">
        <v>0</v>
      </c>
      <c r="X23878">
        <v>0</v>
      </c>
      <c r="Y23878">
        <v>0.375</v>
      </c>
      <c r="Z23878">
        <v>77.474909999999994</v>
      </c>
      <c r="AA23878">
        <v>22.457450000000001</v>
      </c>
      <c r="AB23878">
        <v>221</v>
      </c>
    </row>
    <row r="23879" spans="1:28" x14ac:dyDescent="0.35">
      <c r="A23879" t="s">
        <v>143723</v>
      </c>
      <c r="B23879" t="s">
        <v>103991</v>
      </c>
      <c r="C23879" t="s">
        <v>105834</v>
      </c>
      <c r="D23879" t="s">
        <v>105835</v>
      </c>
      <c r="E23879" t="s">
        <v>26</v>
      </c>
      <c r="F23879" t="s">
        <v>107484</v>
      </c>
      <c r="G23879" t="s">
        <v>107485</v>
      </c>
      <c r="H23879" t="s">
        <v>142564</v>
      </c>
      <c r="I23879" t="s">
        <v>145601</v>
      </c>
      <c r="J23879" t="s">
        <v>107486</v>
      </c>
      <c r="K23879" t="s">
        <v>103996</v>
      </c>
      <c r="L23879">
        <v>44675</v>
      </c>
      <c r="M23879" t="s">
        <v>28</v>
      </c>
      <c r="N23879" t="s">
        <v>29</v>
      </c>
      <c r="O23879" t="s">
        <v>30</v>
      </c>
      <c r="P23879">
        <v>8</v>
      </c>
      <c r="Q23879">
        <v>2</v>
      </c>
      <c r="R23879">
        <v>6</v>
      </c>
      <c r="S23879">
        <v>2</v>
      </c>
      <c r="T23879">
        <v>6</v>
      </c>
      <c r="U23879">
        <v>0</v>
      </c>
      <c r="V23879">
        <v>0</v>
      </c>
      <c r="W23879">
        <v>0</v>
      </c>
      <c r="X23879">
        <v>0</v>
      </c>
      <c r="Y23879">
        <v>0.25</v>
      </c>
      <c r="Z23879">
        <v>77.475380000000001</v>
      </c>
      <c r="AA23879">
        <v>22.457190000000001</v>
      </c>
      <c r="AB23879">
        <v>221</v>
      </c>
    </row>
    <row r="23880" spans="1:28" x14ac:dyDescent="0.35">
      <c r="A23880" t="s">
        <v>143723</v>
      </c>
      <c r="B23880" t="s">
        <v>103991</v>
      </c>
      <c r="C23880" t="s">
        <v>105834</v>
      </c>
      <c r="D23880" t="s">
        <v>105835</v>
      </c>
      <c r="E23880" t="s">
        <v>26</v>
      </c>
      <c r="F23880" t="s">
        <v>106914</v>
      </c>
      <c r="G23880" t="s">
        <v>106915</v>
      </c>
      <c r="H23880" t="s">
        <v>142564</v>
      </c>
      <c r="I23880" t="s">
        <v>145601</v>
      </c>
      <c r="J23880" t="s">
        <v>106916</v>
      </c>
      <c r="K23880" t="s">
        <v>103996</v>
      </c>
      <c r="L23880">
        <v>44675</v>
      </c>
      <c r="M23880" t="s">
        <v>28</v>
      </c>
      <c r="N23880" t="s">
        <v>29</v>
      </c>
      <c r="O23880" t="s">
        <v>30</v>
      </c>
      <c r="P23880">
        <v>8</v>
      </c>
      <c r="Q23880">
        <v>1</v>
      </c>
      <c r="R23880">
        <v>7</v>
      </c>
      <c r="S23880">
        <v>1</v>
      </c>
      <c r="T23880">
        <v>7</v>
      </c>
      <c r="U23880">
        <v>0</v>
      </c>
      <c r="V23880">
        <v>0</v>
      </c>
      <c r="W23880">
        <v>0</v>
      </c>
      <c r="X23880">
        <v>0</v>
      </c>
      <c r="Y23880">
        <v>0.125</v>
      </c>
      <c r="Z23880">
        <v>77.47551</v>
      </c>
      <c r="AA23880">
        <v>22.45683</v>
      </c>
      <c r="AB23880">
        <v>221</v>
      </c>
    </row>
    <row r="23881" spans="1:28" x14ac:dyDescent="0.35">
      <c r="A23881" t="s">
        <v>143723</v>
      </c>
      <c r="B23881" t="s">
        <v>103991</v>
      </c>
      <c r="C23881" t="s">
        <v>105834</v>
      </c>
      <c r="D23881" t="s">
        <v>105835</v>
      </c>
      <c r="E23881" t="s">
        <v>26</v>
      </c>
      <c r="F23881" t="s">
        <v>107284</v>
      </c>
      <c r="G23881" t="s">
        <v>107285</v>
      </c>
      <c r="H23881" t="s">
        <v>142564</v>
      </c>
      <c r="I23881" t="s">
        <v>145601</v>
      </c>
      <c r="J23881" t="s">
        <v>107286</v>
      </c>
      <c r="K23881" t="s">
        <v>103996</v>
      </c>
      <c r="L23881">
        <v>44675</v>
      </c>
      <c r="M23881" t="s">
        <v>28</v>
      </c>
      <c r="N23881" t="s">
        <v>29</v>
      </c>
      <c r="O23881" t="s">
        <v>30</v>
      </c>
      <c r="P23881">
        <v>8</v>
      </c>
      <c r="Q23881">
        <v>1</v>
      </c>
      <c r="R23881">
        <v>7</v>
      </c>
      <c r="S23881">
        <v>1</v>
      </c>
      <c r="T23881">
        <v>7</v>
      </c>
      <c r="U23881">
        <v>0</v>
      </c>
      <c r="V23881">
        <v>0</v>
      </c>
      <c r="W23881">
        <v>0</v>
      </c>
      <c r="X23881">
        <v>0</v>
      </c>
      <c r="Y23881">
        <v>0.125</v>
      </c>
      <c r="Z23881">
        <v>77.475219999999993</v>
      </c>
      <c r="AA23881">
        <v>22.456579999999999</v>
      </c>
      <c r="AB23881">
        <v>221</v>
      </c>
    </row>
    <row r="23882" spans="1:28" x14ac:dyDescent="0.35">
      <c r="A23882" t="s">
        <v>143723</v>
      </c>
      <c r="B23882" t="s">
        <v>103991</v>
      </c>
      <c r="C23882" t="s">
        <v>105834</v>
      </c>
      <c r="D23882" t="s">
        <v>105835</v>
      </c>
      <c r="E23882" t="s">
        <v>26</v>
      </c>
      <c r="F23882" t="s">
        <v>108894</v>
      </c>
      <c r="G23882" t="s">
        <v>108895</v>
      </c>
      <c r="H23882" t="s">
        <v>142564</v>
      </c>
      <c r="I23882" t="s">
        <v>145601</v>
      </c>
      <c r="J23882" t="s">
        <v>108896</v>
      </c>
      <c r="K23882" t="s">
        <v>103996</v>
      </c>
      <c r="L23882">
        <v>44675</v>
      </c>
      <c r="M23882" t="s">
        <v>28</v>
      </c>
      <c r="N23882" t="s">
        <v>29</v>
      </c>
      <c r="O23882" t="s">
        <v>30</v>
      </c>
      <c r="P23882">
        <v>8</v>
      </c>
      <c r="Q23882">
        <v>1</v>
      </c>
      <c r="R23882">
        <v>7</v>
      </c>
      <c r="S23882">
        <v>1</v>
      </c>
      <c r="T23882">
        <v>7</v>
      </c>
      <c r="U23882">
        <v>0</v>
      </c>
      <c r="V23882">
        <v>0</v>
      </c>
      <c r="W23882">
        <v>0</v>
      </c>
      <c r="X23882">
        <v>0</v>
      </c>
      <c r="Y23882">
        <v>0.125</v>
      </c>
      <c r="Z23882">
        <v>77.474339999999998</v>
      </c>
      <c r="AA23882">
        <v>22.456990000000001</v>
      </c>
      <c r="AB23882">
        <v>221</v>
      </c>
    </row>
    <row r="23883" spans="1:28" x14ac:dyDescent="0.35">
      <c r="A23883" t="s">
        <v>143723</v>
      </c>
      <c r="B23883" t="s">
        <v>103991</v>
      </c>
      <c r="C23883" t="s">
        <v>105834</v>
      </c>
      <c r="D23883" t="s">
        <v>105835</v>
      </c>
      <c r="E23883" t="s">
        <v>26</v>
      </c>
      <c r="F23883" t="s">
        <v>107882</v>
      </c>
      <c r="G23883" t="s">
        <v>107883</v>
      </c>
      <c r="H23883" t="s">
        <v>142564</v>
      </c>
      <c r="I23883" t="s">
        <v>145601</v>
      </c>
      <c r="J23883" t="s">
        <v>107884</v>
      </c>
      <c r="K23883" t="s">
        <v>103996</v>
      </c>
      <c r="L23883">
        <v>44675</v>
      </c>
      <c r="M23883" t="s">
        <v>28</v>
      </c>
      <c r="N23883" t="s">
        <v>29</v>
      </c>
      <c r="O23883" t="s">
        <v>30</v>
      </c>
      <c r="P23883">
        <v>8</v>
      </c>
      <c r="Q23883">
        <v>4</v>
      </c>
      <c r="R23883">
        <v>4</v>
      </c>
      <c r="S23883">
        <v>4</v>
      </c>
      <c r="T23883">
        <v>4</v>
      </c>
      <c r="U23883">
        <v>0</v>
      </c>
      <c r="V23883">
        <v>0</v>
      </c>
      <c r="W23883">
        <v>0</v>
      </c>
      <c r="X23883">
        <v>0</v>
      </c>
      <c r="Y23883">
        <v>0.5</v>
      </c>
      <c r="Z23883">
        <v>77.475020000000001</v>
      </c>
      <c r="AA23883">
        <v>22.45637</v>
      </c>
      <c r="AB23883">
        <v>221</v>
      </c>
    </row>
    <row r="23884" spans="1:28" x14ac:dyDescent="0.35">
      <c r="A23884" t="s">
        <v>143723</v>
      </c>
      <c r="B23884" t="s">
        <v>103991</v>
      </c>
      <c r="C23884" t="s">
        <v>105834</v>
      </c>
      <c r="D23884" t="s">
        <v>105835</v>
      </c>
      <c r="E23884" t="s">
        <v>26</v>
      </c>
      <c r="F23884" t="s">
        <v>109616</v>
      </c>
      <c r="G23884" t="s">
        <v>109617</v>
      </c>
      <c r="H23884" t="s">
        <v>142564</v>
      </c>
      <c r="I23884" t="s">
        <v>145601</v>
      </c>
      <c r="J23884" t="s">
        <v>109618</v>
      </c>
      <c r="K23884" t="s">
        <v>103996</v>
      </c>
      <c r="L23884">
        <v>44675</v>
      </c>
      <c r="M23884" t="s">
        <v>28</v>
      </c>
      <c r="N23884" t="s">
        <v>29</v>
      </c>
      <c r="O23884" t="s">
        <v>30</v>
      </c>
      <c r="P23884">
        <v>8</v>
      </c>
      <c r="Q23884">
        <v>0</v>
      </c>
      <c r="R23884">
        <v>8</v>
      </c>
      <c r="S23884">
        <v>0</v>
      </c>
      <c r="T23884">
        <v>8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77.475409999999997</v>
      </c>
      <c r="AA23884">
        <v>22.457509999999999</v>
      </c>
      <c r="AB23884">
        <v>221</v>
      </c>
    </row>
    <row r="23885" spans="1:28" x14ac:dyDescent="0.35">
      <c r="A23885" t="s">
        <v>143723</v>
      </c>
      <c r="B23885" t="s">
        <v>103991</v>
      </c>
      <c r="C23885" t="s">
        <v>105834</v>
      </c>
      <c r="D23885" t="s">
        <v>105835</v>
      </c>
      <c r="E23885" t="s">
        <v>26</v>
      </c>
      <c r="F23885" t="s">
        <v>107382</v>
      </c>
      <c r="G23885" t="s">
        <v>107383</v>
      </c>
      <c r="H23885" t="s">
        <v>142564</v>
      </c>
      <c r="I23885" t="s">
        <v>145601</v>
      </c>
      <c r="J23885" t="s">
        <v>107384</v>
      </c>
      <c r="K23885" t="s">
        <v>103996</v>
      </c>
      <c r="L23885">
        <v>44675</v>
      </c>
      <c r="M23885" t="s">
        <v>28</v>
      </c>
      <c r="N23885" t="s">
        <v>29</v>
      </c>
      <c r="O23885" t="s">
        <v>30</v>
      </c>
      <c r="P23885">
        <v>8</v>
      </c>
      <c r="Q23885">
        <v>1</v>
      </c>
      <c r="R23885">
        <v>7</v>
      </c>
      <c r="S23885">
        <v>1</v>
      </c>
      <c r="T23885">
        <v>7</v>
      </c>
      <c r="U23885">
        <v>0</v>
      </c>
      <c r="V23885">
        <v>0</v>
      </c>
      <c r="W23885">
        <v>0</v>
      </c>
      <c r="X23885">
        <v>0</v>
      </c>
      <c r="Y23885">
        <v>0.125</v>
      </c>
      <c r="Z23885">
        <v>77.476330000000004</v>
      </c>
      <c r="AA23885">
        <v>22.45748</v>
      </c>
      <c r="AB23885">
        <v>221</v>
      </c>
    </row>
    <row r="23886" spans="1:28" x14ac:dyDescent="0.35">
      <c r="A23886" t="s">
        <v>143723</v>
      </c>
      <c r="B23886" t="s">
        <v>103991</v>
      </c>
      <c r="C23886" t="s">
        <v>105834</v>
      </c>
      <c r="D23886" t="s">
        <v>105835</v>
      </c>
      <c r="E23886" t="s">
        <v>26</v>
      </c>
      <c r="F23886" t="s">
        <v>108611</v>
      </c>
      <c r="G23886" t="s">
        <v>108612</v>
      </c>
      <c r="H23886" t="s">
        <v>142564</v>
      </c>
      <c r="I23886" t="s">
        <v>145601</v>
      </c>
      <c r="J23886" t="s">
        <v>108613</v>
      </c>
      <c r="K23886" t="s">
        <v>103996</v>
      </c>
      <c r="L23886">
        <v>44675</v>
      </c>
      <c r="M23886" t="s">
        <v>28</v>
      </c>
      <c r="N23886" t="s">
        <v>29</v>
      </c>
      <c r="O23886" t="s">
        <v>30</v>
      </c>
      <c r="P23886">
        <v>8</v>
      </c>
      <c r="Q23886">
        <v>2</v>
      </c>
      <c r="R23886">
        <v>6</v>
      </c>
      <c r="S23886">
        <v>2</v>
      </c>
      <c r="T23886">
        <v>6</v>
      </c>
      <c r="U23886">
        <v>0</v>
      </c>
      <c r="V23886">
        <v>0</v>
      </c>
      <c r="W23886">
        <v>0</v>
      </c>
      <c r="X23886">
        <v>0</v>
      </c>
      <c r="Y23886">
        <v>0.25</v>
      </c>
      <c r="Z23886">
        <v>77.476619999999997</v>
      </c>
      <c r="AA23886">
        <v>22.45731</v>
      </c>
      <c r="AB23886">
        <v>221</v>
      </c>
    </row>
    <row r="23887" spans="1:28" x14ac:dyDescent="0.35">
      <c r="A23887" t="s">
        <v>143723</v>
      </c>
      <c r="B23887" t="s">
        <v>103991</v>
      </c>
      <c r="C23887" t="s">
        <v>105834</v>
      </c>
      <c r="D23887" t="s">
        <v>105835</v>
      </c>
      <c r="E23887" t="s">
        <v>26</v>
      </c>
      <c r="F23887" t="s">
        <v>109008</v>
      </c>
      <c r="G23887" t="s">
        <v>109009</v>
      </c>
      <c r="H23887" t="s">
        <v>142564</v>
      </c>
      <c r="I23887" t="s">
        <v>145601</v>
      </c>
      <c r="J23887" t="s">
        <v>109010</v>
      </c>
      <c r="K23887" t="s">
        <v>103996</v>
      </c>
      <c r="L23887">
        <v>44675</v>
      </c>
      <c r="M23887" t="s">
        <v>28</v>
      </c>
      <c r="N23887" t="s">
        <v>29</v>
      </c>
      <c r="O23887" t="s">
        <v>30</v>
      </c>
      <c r="P23887">
        <v>8</v>
      </c>
      <c r="Q23887">
        <v>0</v>
      </c>
      <c r="R23887">
        <v>8</v>
      </c>
      <c r="S23887">
        <v>0</v>
      </c>
      <c r="T23887">
        <v>8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77.476470000000006</v>
      </c>
      <c r="AA23887">
        <v>22.45776</v>
      </c>
      <c r="AB23887">
        <v>221</v>
      </c>
    </row>
    <row r="23888" spans="1:28" x14ac:dyDescent="0.35">
      <c r="A23888" t="s">
        <v>143723</v>
      </c>
      <c r="B23888" t="s">
        <v>103991</v>
      </c>
      <c r="C23888" t="s">
        <v>105834</v>
      </c>
      <c r="D23888" t="s">
        <v>105835</v>
      </c>
      <c r="E23888" t="s">
        <v>26</v>
      </c>
      <c r="F23888" t="s">
        <v>107732</v>
      </c>
      <c r="G23888" t="s">
        <v>107733</v>
      </c>
      <c r="H23888" t="s">
        <v>142564</v>
      </c>
      <c r="I23888" t="s">
        <v>145601</v>
      </c>
      <c r="J23888" t="s">
        <v>107734</v>
      </c>
      <c r="K23888" t="s">
        <v>103996</v>
      </c>
      <c r="L23888">
        <v>44675</v>
      </c>
      <c r="M23888" t="s">
        <v>28</v>
      </c>
      <c r="N23888" t="s">
        <v>29</v>
      </c>
      <c r="O23888" t="s">
        <v>30</v>
      </c>
      <c r="P23888">
        <v>8</v>
      </c>
      <c r="Q23888">
        <v>6</v>
      </c>
      <c r="R23888">
        <v>2</v>
      </c>
      <c r="S23888">
        <v>6</v>
      </c>
      <c r="T23888">
        <v>2</v>
      </c>
      <c r="U23888">
        <v>0</v>
      </c>
      <c r="V23888">
        <v>0</v>
      </c>
      <c r="W23888">
        <v>0</v>
      </c>
      <c r="X23888">
        <v>0</v>
      </c>
      <c r="Y23888">
        <v>0.75</v>
      </c>
      <c r="Z23888">
        <v>77.47569</v>
      </c>
      <c r="AA23888">
        <v>22.458169999999999</v>
      </c>
      <c r="AB23888">
        <v>221</v>
      </c>
    </row>
    <row r="23889" spans="1:28" x14ac:dyDescent="0.35">
      <c r="A23889" t="s">
        <v>143723</v>
      </c>
      <c r="B23889" t="s">
        <v>103991</v>
      </c>
      <c r="C23889" t="s">
        <v>105834</v>
      </c>
      <c r="D23889" t="s">
        <v>105835</v>
      </c>
      <c r="E23889" t="s">
        <v>26</v>
      </c>
      <c r="F23889" t="s">
        <v>107735</v>
      </c>
      <c r="G23889" t="s">
        <v>107736</v>
      </c>
      <c r="H23889" t="s">
        <v>142564</v>
      </c>
      <c r="I23889" t="s">
        <v>145601</v>
      </c>
      <c r="J23889" t="s">
        <v>107737</v>
      </c>
      <c r="K23889" t="s">
        <v>103996</v>
      </c>
      <c r="L23889">
        <v>44675</v>
      </c>
      <c r="M23889" t="s">
        <v>28</v>
      </c>
      <c r="N23889" t="s">
        <v>29</v>
      </c>
      <c r="O23889" t="s">
        <v>30</v>
      </c>
      <c r="P23889">
        <v>8</v>
      </c>
      <c r="Q23889">
        <v>3</v>
      </c>
      <c r="R23889">
        <v>5</v>
      </c>
      <c r="S23889">
        <v>3</v>
      </c>
      <c r="T23889">
        <v>5</v>
      </c>
      <c r="U23889">
        <v>0</v>
      </c>
      <c r="V23889">
        <v>0</v>
      </c>
      <c r="W23889">
        <v>0</v>
      </c>
      <c r="X23889">
        <v>0</v>
      </c>
      <c r="Y23889">
        <v>0.375</v>
      </c>
      <c r="Z23889">
        <v>77.475629999999995</v>
      </c>
      <c r="AA23889">
        <v>22.45833</v>
      </c>
      <c r="AB23889">
        <v>221</v>
      </c>
    </row>
    <row r="23890" spans="1:28" x14ac:dyDescent="0.35">
      <c r="A23890" t="s">
        <v>143723</v>
      </c>
      <c r="B23890" t="s">
        <v>103991</v>
      </c>
      <c r="C23890" t="s">
        <v>105834</v>
      </c>
      <c r="D23890" t="s">
        <v>105835</v>
      </c>
      <c r="E23890" t="s">
        <v>26</v>
      </c>
      <c r="F23890" t="s">
        <v>107385</v>
      </c>
      <c r="G23890" t="s">
        <v>107386</v>
      </c>
      <c r="H23890" t="s">
        <v>142564</v>
      </c>
      <c r="I23890" t="s">
        <v>145601</v>
      </c>
      <c r="J23890" t="s">
        <v>107387</v>
      </c>
      <c r="K23890" t="s">
        <v>103996</v>
      </c>
      <c r="L23890">
        <v>44675</v>
      </c>
      <c r="M23890" t="s">
        <v>28</v>
      </c>
      <c r="N23890" t="s">
        <v>29</v>
      </c>
      <c r="O23890" t="s">
        <v>30</v>
      </c>
      <c r="P23890">
        <v>8</v>
      </c>
      <c r="Q23890">
        <v>3</v>
      </c>
      <c r="R23890">
        <v>5</v>
      </c>
      <c r="S23890">
        <v>3</v>
      </c>
      <c r="T23890">
        <v>5</v>
      </c>
      <c r="U23890">
        <v>0</v>
      </c>
      <c r="V23890">
        <v>0</v>
      </c>
      <c r="W23890">
        <v>0</v>
      </c>
      <c r="X23890">
        <v>0</v>
      </c>
      <c r="Y23890">
        <v>0.375</v>
      </c>
      <c r="Z23890">
        <v>77.476010000000002</v>
      </c>
      <c r="AA23890">
        <v>22.45889</v>
      </c>
      <c r="AB23890">
        <v>221</v>
      </c>
    </row>
    <row r="23891" spans="1:28" x14ac:dyDescent="0.35">
      <c r="A23891" t="s">
        <v>143723</v>
      </c>
      <c r="B23891" t="s">
        <v>103991</v>
      </c>
      <c r="C23891" t="s">
        <v>105834</v>
      </c>
      <c r="D23891" t="s">
        <v>105835</v>
      </c>
      <c r="E23891" t="s">
        <v>26</v>
      </c>
      <c r="F23891" t="s">
        <v>109772</v>
      </c>
      <c r="G23891" t="s">
        <v>109773</v>
      </c>
      <c r="H23891" t="s">
        <v>142564</v>
      </c>
      <c r="I23891" t="s">
        <v>145601</v>
      </c>
      <c r="J23891" t="s">
        <v>109774</v>
      </c>
      <c r="K23891" t="s">
        <v>103996</v>
      </c>
      <c r="L23891">
        <v>44675</v>
      </c>
      <c r="M23891" t="s">
        <v>28</v>
      </c>
      <c r="N23891" t="s">
        <v>29</v>
      </c>
      <c r="O23891" t="s">
        <v>30</v>
      </c>
      <c r="P23891">
        <v>8</v>
      </c>
      <c r="Q23891">
        <v>3</v>
      </c>
      <c r="R23891">
        <v>5</v>
      </c>
      <c r="S23891">
        <v>3</v>
      </c>
      <c r="T23891">
        <v>5</v>
      </c>
      <c r="U23891">
        <v>0</v>
      </c>
      <c r="V23891">
        <v>0</v>
      </c>
      <c r="W23891">
        <v>0</v>
      </c>
      <c r="X23891">
        <v>0</v>
      </c>
      <c r="Y23891">
        <v>0.375</v>
      </c>
      <c r="Z23891">
        <v>77.475790000000003</v>
      </c>
      <c r="AA23891">
        <v>22.459289999999999</v>
      </c>
      <c r="AB23891">
        <v>221</v>
      </c>
    </row>
    <row r="23892" spans="1:28" x14ac:dyDescent="0.35">
      <c r="A23892" t="s">
        <v>143723</v>
      </c>
      <c r="B23892" t="s">
        <v>103991</v>
      </c>
      <c r="C23892" t="s">
        <v>105834</v>
      </c>
      <c r="D23892" t="s">
        <v>105835</v>
      </c>
      <c r="E23892" t="s">
        <v>26</v>
      </c>
      <c r="F23892" t="s">
        <v>109775</v>
      </c>
      <c r="G23892" t="s">
        <v>109776</v>
      </c>
      <c r="H23892" t="s">
        <v>142399</v>
      </c>
      <c r="I23892" t="s">
        <v>145602</v>
      </c>
      <c r="J23892" t="s">
        <v>109777</v>
      </c>
      <c r="K23892" t="s">
        <v>103996</v>
      </c>
      <c r="L23892">
        <v>44675</v>
      </c>
      <c r="M23892" t="s">
        <v>28</v>
      </c>
      <c r="N23892" t="s">
        <v>29</v>
      </c>
      <c r="O23892" t="s">
        <v>30</v>
      </c>
      <c r="P23892">
        <v>8</v>
      </c>
      <c r="Q23892">
        <v>0</v>
      </c>
      <c r="R23892">
        <v>8</v>
      </c>
      <c r="S23892">
        <v>0</v>
      </c>
      <c r="T23892">
        <v>8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77.482759999999999</v>
      </c>
      <c r="AA23892">
        <v>22.467279999999999</v>
      </c>
      <c r="AB23892">
        <v>221</v>
      </c>
    </row>
    <row r="23893" spans="1:28" x14ac:dyDescent="0.35">
      <c r="A23893" t="s">
        <v>143723</v>
      </c>
      <c r="B23893" t="s">
        <v>103991</v>
      </c>
      <c r="C23893" t="s">
        <v>105834</v>
      </c>
      <c r="D23893" t="s">
        <v>105835</v>
      </c>
      <c r="E23893" t="s">
        <v>26</v>
      </c>
      <c r="F23893" t="s">
        <v>107309</v>
      </c>
      <c r="G23893" t="s">
        <v>107310</v>
      </c>
      <c r="H23893" t="s">
        <v>142399</v>
      </c>
      <c r="I23893" t="s">
        <v>145602</v>
      </c>
      <c r="J23893" t="s">
        <v>107311</v>
      </c>
      <c r="K23893" t="s">
        <v>103996</v>
      </c>
      <c r="L23893">
        <v>44675</v>
      </c>
      <c r="M23893" t="s">
        <v>28</v>
      </c>
      <c r="N23893" t="s">
        <v>29</v>
      </c>
      <c r="O23893" t="s">
        <v>30</v>
      </c>
      <c r="P23893">
        <v>8</v>
      </c>
      <c r="Q23893">
        <v>0</v>
      </c>
      <c r="R23893">
        <v>8</v>
      </c>
      <c r="S23893">
        <v>0</v>
      </c>
      <c r="T23893">
        <v>8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77.483130000000003</v>
      </c>
      <c r="AA23893">
        <v>22.467780000000001</v>
      </c>
      <c r="AB23893">
        <v>221</v>
      </c>
    </row>
    <row r="23894" spans="1:28" x14ac:dyDescent="0.35">
      <c r="A23894" t="s">
        <v>143723</v>
      </c>
      <c r="B23894" t="s">
        <v>103991</v>
      </c>
      <c r="C23894" t="s">
        <v>105834</v>
      </c>
      <c r="D23894" t="s">
        <v>105835</v>
      </c>
      <c r="E23894" t="s">
        <v>26</v>
      </c>
      <c r="F23894" t="s">
        <v>109778</v>
      </c>
      <c r="G23894" t="s">
        <v>109779</v>
      </c>
      <c r="H23894" t="s">
        <v>142399</v>
      </c>
      <c r="I23894" t="s">
        <v>145602</v>
      </c>
      <c r="J23894" t="s">
        <v>109780</v>
      </c>
      <c r="K23894" t="s">
        <v>103996</v>
      </c>
      <c r="L23894">
        <v>44675</v>
      </c>
      <c r="M23894" t="s">
        <v>28</v>
      </c>
      <c r="N23894" t="s">
        <v>29</v>
      </c>
      <c r="O23894" t="s">
        <v>30</v>
      </c>
      <c r="P23894">
        <v>8</v>
      </c>
      <c r="Q23894">
        <v>2</v>
      </c>
      <c r="R23894">
        <v>6</v>
      </c>
      <c r="S23894">
        <v>2</v>
      </c>
      <c r="T23894">
        <v>6</v>
      </c>
      <c r="U23894">
        <v>0</v>
      </c>
      <c r="V23894">
        <v>0</v>
      </c>
      <c r="W23894">
        <v>0</v>
      </c>
      <c r="X23894">
        <v>0</v>
      </c>
      <c r="Y23894">
        <v>0.25</v>
      </c>
      <c r="Z23894">
        <v>77.482429999999994</v>
      </c>
      <c r="AA23894">
        <v>22.467459999999999</v>
      </c>
      <c r="AB23894">
        <v>221</v>
      </c>
    </row>
    <row r="23895" spans="1:28" x14ac:dyDescent="0.35">
      <c r="A23895" t="s">
        <v>143723</v>
      </c>
      <c r="B23895" t="s">
        <v>103991</v>
      </c>
      <c r="C23895" t="s">
        <v>105834</v>
      </c>
      <c r="D23895" t="s">
        <v>105835</v>
      </c>
      <c r="E23895" t="s">
        <v>26</v>
      </c>
      <c r="F23895" t="s">
        <v>107312</v>
      </c>
      <c r="G23895" t="s">
        <v>107313</v>
      </c>
      <c r="H23895" t="s">
        <v>142399</v>
      </c>
      <c r="I23895" t="s">
        <v>145602</v>
      </c>
      <c r="J23895" t="s">
        <v>107314</v>
      </c>
      <c r="K23895" t="s">
        <v>103996</v>
      </c>
      <c r="L23895">
        <v>44675</v>
      </c>
      <c r="M23895" t="s">
        <v>28</v>
      </c>
      <c r="N23895" t="s">
        <v>29</v>
      </c>
      <c r="O23895" t="s">
        <v>30</v>
      </c>
      <c r="P23895">
        <v>8</v>
      </c>
      <c r="Q23895">
        <v>0</v>
      </c>
      <c r="R23895">
        <v>8</v>
      </c>
      <c r="S23895">
        <v>0</v>
      </c>
      <c r="T23895">
        <v>8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77.48312</v>
      </c>
      <c r="AA23895">
        <v>22.467089999999999</v>
      </c>
      <c r="AB23895">
        <v>221</v>
      </c>
    </row>
    <row r="23896" spans="1:28" x14ac:dyDescent="0.35">
      <c r="A23896" t="s">
        <v>143723</v>
      </c>
      <c r="B23896" t="s">
        <v>103991</v>
      </c>
      <c r="C23896" t="s">
        <v>105834</v>
      </c>
      <c r="D23896" t="s">
        <v>105835</v>
      </c>
      <c r="E23896" t="s">
        <v>26</v>
      </c>
      <c r="F23896" t="s">
        <v>108906</v>
      </c>
      <c r="G23896" t="s">
        <v>108907</v>
      </c>
      <c r="H23896" t="s">
        <v>142399</v>
      </c>
      <c r="I23896" t="s">
        <v>145602</v>
      </c>
      <c r="J23896" t="s">
        <v>108908</v>
      </c>
      <c r="K23896" t="s">
        <v>103996</v>
      </c>
      <c r="L23896">
        <v>44675</v>
      </c>
      <c r="M23896" t="s">
        <v>28</v>
      </c>
      <c r="N23896" t="s">
        <v>29</v>
      </c>
      <c r="O23896" t="s">
        <v>30</v>
      </c>
      <c r="P23896">
        <v>8</v>
      </c>
      <c r="Q23896">
        <v>1</v>
      </c>
      <c r="R23896">
        <v>7</v>
      </c>
      <c r="S23896">
        <v>1</v>
      </c>
      <c r="T23896">
        <v>7</v>
      </c>
      <c r="U23896">
        <v>0</v>
      </c>
      <c r="V23896">
        <v>0</v>
      </c>
      <c r="W23896">
        <v>0</v>
      </c>
      <c r="X23896">
        <v>0</v>
      </c>
      <c r="Y23896">
        <v>0.125</v>
      </c>
      <c r="Z23896">
        <v>77.483519999999999</v>
      </c>
      <c r="AA23896">
        <v>22.467700000000001</v>
      </c>
      <c r="AB23896">
        <v>221</v>
      </c>
    </row>
    <row r="23897" spans="1:28" x14ac:dyDescent="0.35">
      <c r="A23897" t="s">
        <v>143723</v>
      </c>
      <c r="B23897" t="s">
        <v>103991</v>
      </c>
      <c r="C23897" t="s">
        <v>105834</v>
      </c>
      <c r="D23897" t="s">
        <v>105835</v>
      </c>
      <c r="E23897" t="s">
        <v>26</v>
      </c>
      <c r="F23897" t="s">
        <v>106965</v>
      </c>
      <c r="G23897" t="s">
        <v>106966</v>
      </c>
      <c r="H23897" t="s">
        <v>142399</v>
      </c>
      <c r="I23897" t="s">
        <v>145602</v>
      </c>
      <c r="J23897" t="s">
        <v>106967</v>
      </c>
      <c r="K23897" t="s">
        <v>103996</v>
      </c>
      <c r="L23897">
        <v>44675</v>
      </c>
      <c r="M23897" t="s">
        <v>28</v>
      </c>
      <c r="N23897" t="s">
        <v>29</v>
      </c>
      <c r="O23897" t="s">
        <v>30</v>
      </c>
      <c r="P23897">
        <v>8</v>
      </c>
      <c r="Q23897">
        <v>4</v>
      </c>
      <c r="R23897">
        <v>4</v>
      </c>
      <c r="S23897">
        <v>4</v>
      </c>
      <c r="T23897">
        <v>4</v>
      </c>
      <c r="U23897">
        <v>0</v>
      </c>
      <c r="V23897">
        <v>0</v>
      </c>
      <c r="W23897">
        <v>0</v>
      </c>
      <c r="X23897">
        <v>0</v>
      </c>
      <c r="Y23897">
        <v>0.5</v>
      </c>
      <c r="Z23897">
        <v>77.483800000000002</v>
      </c>
      <c r="AA23897">
        <v>22.46734</v>
      </c>
      <c r="AB23897">
        <v>221</v>
      </c>
    </row>
    <row r="23898" spans="1:28" x14ac:dyDescent="0.35">
      <c r="A23898" t="s">
        <v>143723</v>
      </c>
      <c r="B23898" t="s">
        <v>103991</v>
      </c>
      <c r="C23898" t="s">
        <v>105834</v>
      </c>
      <c r="D23898" t="s">
        <v>105835</v>
      </c>
      <c r="E23898" t="s">
        <v>26</v>
      </c>
      <c r="F23898" t="s">
        <v>107641</v>
      </c>
      <c r="G23898" t="s">
        <v>107642</v>
      </c>
      <c r="H23898" t="s">
        <v>142399</v>
      </c>
      <c r="I23898" t="s">
        <v>145602</v>
      </c>
      <c r="J23898" t="s">
        <v>107643</v>
      </c>
      <c r="K23898" t="s">
        <v>103996</v>
      </c>
      <c r="L23898">
        <v>44675</v>
      </c>
      <c r="M23898" t="s">
        <v>28</v>
      </c>
      <c r="N23898" t="s">
        <v>29</v>
      </c>
      <c r="O23898" t="s">
        <v>30</v>
      </c>
      <c r="P23898">
        <v>8</v>
      </c>
      <c r="Q23898">
        <v>3</v>
      </c>
      <c r="R23898">
        <v>5</v>
      </c>
      <c r="S23898">
        <v>3</v>
      </c>
      <c r="T23898">
        <v>5</v>
      </c>
      <c r="U23898">
        <v>0</v>
      </c>
      <c r="V23898">
        <v>0</v>
      </c>
      <c r="W23898">
        <v>0</v>
      </c>
      <c r="X23898">
        <v>0</v>
      </c>
      <c r="Y23898">
        <v>0.375</v>
      </c>
      <c r="Z23898">
        <v>77.482339999999994</v>
      </c>
      <c r="AA23898">
        <v>22.466940000000001</v>
      </c>
      <c r="AB23898">
        <v>221</v>
      </c>
    </row>
    <row r="23899" spans="1:28" x14ac:dyDescent="0.35">
      <c r="A23899" t="s">
        <v>143723</v>
      </c>
      <c r="B23899" t="s">
        <v>103991</v>
      </c>
      <c r="C23899" t="s">
        <v>105834</v>
      </c>
      <c r="D23899" t="s">
        <v>105835</v>
      </c>
      <c r="E23899" t="s">
        <v>26</v>
      </c>
      <c r="F23899" t="s">
        <v>107766</v>
      </c>
      <c r="G23899" t="s">
        <v>107767</v>
      </c>
      <c r="H23899" t="s">
        <v>142399</v>
      </c>
      <c r="I23899" t="s">
        <v>145602</v>
      </c>
      <c r="J23899" t="s">
        <v>107768</v>
      </c>
      <c r="K23899" t="s">
        <v>103996</v>
      </c>
      <c r="L23899">
        <v>44675</v>
      </c>
      <c r="M23899" t="s">
        <v>28</v>
      </c>
      <c r="N23899" t="s">
        <v>29</v>
      </c>
      <c r="O23899" t="s">
        <v>30</v>
      </c>
      <c r="P23899">
        <v>8</v>
      </c>
      <c r="Q23899">
        <v>1</v>
      </c>
      <c r="R23899">
        <v>7</v>
      </c>
      <c r="S23899">
        <v>1</v>
      </c>
      <c r="T23899">
        <v>7</v>
      </c>
      <c r="U23899">
        <v>0</v>
      </c>
      <c r="V23899">
        <v>0</v>
      </c>
      <c r="W23899">
        <v>0</v>
      </c>
      <c r="X23899">
        <v>0</v>
      </c>
      <c r="Y23899">
        <v>0.125</v>
      </c>
      <c r="Z23899">
        <v>77.481290000000001</v>
      </c>
      <c r="AA23899">
        <v>22.467179999999999</v>
      </c>
      <c r="AB23899">
        <v>221</v>
      </c>
    </row>
    <row r="23900" spans="1:28" x14ac:dyDescent="0.35">
      <c r="A23900" t="s">
        <v>143723</v>
      </c>
      <c r="B23900" t="s">
        <v>103991</v>
      </c>
      <c r="C23900" t="s">
        <v>105834</v>
      </c>
      <c r="D23900" t="s">
        <v>105835</v>
      </c>
      <c r="E23900" t="s">
        <v>26</v>
      </c>
      <c r="F23900" t="s">
        <v>107217</v>
      </c>
      <c r="G23900" t="s">
        <v>107218</v>
      </c>
      <c r="H23900" t="s">
        <v>142399</v>
      </c>
      <c r="I23900" t="s">
        <v>145602</v>
      </c>
      <c r="J23900" t="s">
        <v>107219</v>
      </c>
      <c r="K23900" t="s">
        <v>103996</v>
      </c>
      <c r="L23900">
        <v>44675</v>
      </c>
      <c r="M23900" t="s">
        <v>28</v>
      </c>
      <c r="N23900" t="s">
        <v>29</v>
      </c>
      <c r="O23900" t="s">
        <v>30</v>
      </c>
      <c r="P23900">
        <v>8</v>
      </c>
      <c r="Q23900">
        <v>1</v>
      </c>
      <c r="R23900">
        <v>7</v>
      </c>
      <c r="S23900">
        <v>1</v>
      </c>
      <c r="T23900">
        <v>7</v>
      </c>
      <c r="U23900">
        <v>0</v>
      </c>
      <c r="V23900">
        <v>0</v>
      </c>
      <c r="W23900">
        <v>0</v>
      </c>
      <c r="X23900">
        <v>0</v>
      </c>
      <c r="Y23900">
        <v>0.125</v>
      </c>
      <c r="Z23900">
        <v>77.480770000000007</v>
      </c>
      <c r="AA23900">
        <v>22.466519999999999</v>
      </c>
      <c r="AB23900">
        <v>221</v>
      </c>
    </row>
    <row r="23901" spans="1:28" x14ac:dyDescent="0.35">
      <c r="A23901" t="s">
        <v>143723</v>
      </c>
      <c r="B23901" t="s">
        <v>103991</v>
      </c>
      <c r="C23901" t="s">
        <v>105834</v>
      </c>
      <c r="D23901" t="s">
        <v>105835</v>
      </c>
      <c r="E23901" t="s">
        <v>26</v>
      </c>
      <c r="F23901" t="s">
        <v>107220</v>
      </c>
      <c r="G23901" t="s">
        <v>107221</v>
      </c>
      <c r="H23901" t="s">
        <v>142399</v>
      </c>
      <c r="I23901" t="s">
        <v>145602</v>
      </c>
      <c r="J23901" t="s">
        <v>107222</v>
      </c>
      <c r="K23901" t="s">
        <v>103996</v>
      </c>
      <c r="L23901">
        <v>44675</v>
      </c>
      <c r="M23901" t="s">
        <v>28</v>
      </c>
      <c r="N23901" t="s">
        <v>29</v>
      </c>
      <c r="O23901" t="s">
        <v>30</v>
      </c>
      <c r="P23901">
        <v>8</v>
      </c>
      <c r="Q23901">
        <v>3</v>
      </c>
      <c r="R23901">
        <v>5</v>
      </c>
      <c r="S23901">
        <v>3</v>
      </c>
      <c r="T23901">
        <v>5</v>
      </c>
      <c r="U23901">
        <v>0</v>
      </c>
      <c r="V23901">
        <v>0</v>
      </c>
      <c r="W23901">
        <v>0</v>
      </c>
      <c r="X23901">
        <v>0</v>
      </c>
      <c r="Y23901">
        <v>0.375</v>
      </c>
      <c r="Z23901">
        <v>77.481740000000002</v>
      </c>
      <c r="AA23901">
        <v>22.4679</v>
      </c>
      <c r="AB23901">
        <v>221</v>
      </c>
    </row>
    <row r="23902" spans="1:28" x14ac:dyDescent="0.35">
      <c r="A23902" t="s">
        <v>143723</v>
      </c>
      <c r="B23902" t="s">
        <v>103991</v>
      </c>
      <c r="C23902" t="s">
        <v>105834</v>
      </c>
      <c r="D23902" t="s">
        <v>105835</v>
      </c>
      <c r="E23902" t="s">
        <v>26</v>
      </c>
      <c r="F23902" t="s">
        <v>106938</v>
      </c>
      <c r="G23902" t="s">
        <v>106939</v>
      </c>
      <c r="H23902" t="s">
        <v>142399</v>
      </c>
      <c r="I23902" t="s">
        <v>145602</v>
      </c>
      <c r="J23902" t="s">
        <v>106940</v>
      </c>
      <c r="K23902" t="s">
        <v>103996</v>
      </c>
      <c r="L23902">
        <v>44675</v>
      </c>
      <c r="M23902" t="s">
        <v>28</v>
      </c>
      <c r="N23902" t="s">
        <v>29</v>
      </c>
      <c r="O23902" t="s">
        <v>30</v>
      </c>
      <c r="P23902">
        <v>8</v>
      </c>
      <c r="Q23902">
        <v>0</v>
      </c>
      <c r="R23902">
        <v>8</v>
      </c>
      <c r="S23902">
        <v>0</v>
      </c>
      <c r="T23902">
        <v>8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77.482110000000006</v>
      </c>
      <c r="AA23902">
        <v>22.468409999999999</v>
      </c>
      <c r="AB23902">
        <v>221</v>
      </c>
    </row>
    <row r="23903" spans="1:28" x14ac:dyDescent="0.35">
      <c r="A23903" t="s">
        <v>143723</v>
      </c>
      <c r="B23903" t="s">
        <v>103991</v>
      </c>
      <c r="C23903" t="s">
        <v>105834</v>
      </c>
      <c r="D23903" t="s">
        <v>105835</v>
      </c>
      <c r="E23903" t="s">
        <v>26</v>
      </c>
      <c r="F23903" t="s">
        <v>107111</v>
      </c>
      <c r="G23903" t="s">
        <v>107112</v>
      </c>
      <c r="H23903" t="s">
        <v>142399</v>
      </c>
      <c r="I23903" t="s">
        <v>145602</v>
      </c>
      <c r="J23903" t="s">
        <v>107113</v>
      </c>
      <c r="K23903" t="s">
        <v>103996</v>
      </c>
      <c r="L23903">
        <v>44675</v>
      </c>
      <c r="M23903" t="s">
        <v>28</v>
      </c>
      <c r="N23903" t="s">
        <v>29</v>
      </c>
      <c r="O23903" t="s">
        <v>30</v>
      </c>
      <c r="P23903">
        <v>8</v>
      </c>
      <c r="Q23903">
        <v>1</v>
      </c>
      <c r="R23903">
        <v>7</v>
      </c>
      <c r="S23903">
        <v>1</v>
      </c>
      <c r="T23903">
        <v>7</v>
      </c>
      <c r="U23903">
        <v>0</v>
      </c>
      <c r="V23903">
        <v>0</v>
      </c>
      <c r="W23903">
        <v>0</v>
      </c>
      <c r="X23903">
        <v>0</v>
      </c>
      <c r="Y23903">
        <v>0.125</v>
      </c>
      <c r="Z23903">
        <v>77.483800000000002</v>
      </c>
      <c r="AA23903">
        <v>22.466370000000001</v>
      </c>
      <c r="AB23903">
        <v>221</v>
      </c>
    </row>
    <row r="23904" spans="1:28" x14ac:dyDescent="0.35">
      <c r="A23904" t="s">
        <v>143723</v>
      </c>
      <c r="B23904" t="s">
        <v>103991</v>
      </c>
      <c r="C23904" t="s">
        <v>105834</v>
      </c>
      <c r="D23904" t="s">
        <v>105835</v>
      </c>
      <c r="E23904" t="s">
        <v>26</v>
      </c>
      <c r="F23904" t="s">
        <v>107769</v>
      </c>
      <c r="G23904" t="s">
        <v>107770</v>
      </c>
      <c r="H23904" t="s">
        <v>142399</v>
      </c>
      <c r="I23904" t="s">
        <v>145602</v>
      </c>
      <c r="J23904" t="s">
        <v>107771</v>
      </c>
      <c r="K23904" t="s">
        <v>103996</v>
      </c>
      <c r="L23904">
        <v>44675</v>
      </c>
      <c r="M23904" t="s">
        <v>28</v>
      </c>
      <c r="N23904" t="s">
        <v>29</v>
      </c>
      <c r="O23904" t="s">
        <v>30</v>
      </c>
      <c r="P23904">
        <v>8</v>
      </c>
      <c r="Q23904">
        <v>1</v>
      </c>
      <c r="R23904">
        <v>7</v>
      </c>
      <c r="S23904">
        <v>1</v>
      </c>
      <c r="T23904">
        <v>7</v>
      </c>
      <c r="U23904">
        <v>0</v>
      </c>
      <c r="V23904">
        <v>0</v>
      </c>
      <c r="W23904">
        <v>0</v>
      </c>
      <c r="X23904">
        <v>0</v>
      </c>
      <c r="Y23904">
        <v>0.125</v>
      </c>
      <c r="Z23904">
        <v>77.484440000000006</v>
      </c>
      <c r="AA23904">
        <v>22.466159999999999</v>
      </c>
      <c r="AB23904">
        <v>221</v>
      </c>
    </row>
    <row r="23905" spans="1:28" x14ac:dyDescent="0.35">
      <c r="A23905" t="s">
        <v>143723</v>
      </c>
      <c r="B23905" t="s">
        <v>103991</v>
      </c>
      <c r="C23905" t="s">
        <v>105834</v>
      </c>
      <c r="D23905" t="s">
        <v>105835</v>
      </c>
      <c r="E23905" t="s">
        <v>26</v>
      </c>
      <c r="F23905" t="s">
        <v>108909</v>
      </c>
      <c r="G23905" t="s">
        <v>108910</v>
      </c>
      <c r="H23905" t="s">
        <v>142399</v>
      </c>
      <c r="I23905" t="s">
        <v>145602</v>
      </c>
      <c r="J23905" t="s">
        <v>108911</v>
      </c>
      <c r="K23905" t="s">
        <v>103996</v>
      </c>
      <c r="L23905">
        <v>44675</v>
      </c>
      <c r="M23905" t="s">
        <v>28</v>
      </c>
      <c r="N23905" t="s">
        <v>29</v>
      </c>
      <c r="O23905" t="s">
        <v>30</v>
      </c>
      <c r="P23905">
        <v>8</v>
      </c>
      <c r="Q23905">
        <v>0</v>
      </c>
      <c r="R23905">
        <v>8</v>
      </c>
      <c r="S23905">
        <v>0</v>
      </c>
      <c r="T23905">
        <v>8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77.485119999999995</v>
      </c>
      <c r="AA23905">
        <v>22.466069999999998</v>
      </c>
      <c r="AB23905">
        <v>221</v>
      </c>
    </row>
    <row r="23906" spans="1:28" x14ac:dyDescent="0.35">
      <c r="A23906" t="s">
        <v>143723</v>
      </c>
      <c r="B23906" t="s">
        <v>103991</v>
      </c>
      <c r="C23906" t="s">
        <v>105834</v>
      </c>
      <c r="D23906" t="s">
        <v>105835</v>
      </c>
      <c r="E23906" t="s">
        <v>26</v>
      </c>
      <c r="F23906" t="s">
        <v>107644</v>
      </c>
      <c r="G23906" t="s">
        <v>107645</v>
      </c>
      <c r="H23906" t="s">
        <v>142399</v>
      </c>
      <c r="I23906" t="s">
        <v>145602</v>
      </c>
      <c r="J23906" t="s">
        <v>107646</v>
      </c>
      <c r="K23906" t="s">
        <v>103996</v>
      </c>
      <c r="L23906">
        <v>44675</v>
      </c>
      <c r="M23906" t="s">
        <v>28</v>
      </c>
      <c r="N23906" t="s">
        <v>29</v>
      </c>
      <c r="O23906" t="s">
        <v>30</v>
      </c>
      <c r="P23906">
        <v>8</v>
      </c>
      <c r="Q23906">
        <v>0</v>
      </c>
      <c r="R23906">
        <v>8</v>
      </c>
      <c r="S23906">
        <v>0</v>
      </c>
      <c r="T23906">
        <v>8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77.485510000000005</v>
      </c>
      <c r="AA23906">
        <v>22.466049999999999</v>
      </c>
      <c r="AB23906">
        <v>221</v>
      </c>
    </row>
    <row r="23907" spans="1:28" x14ac:dyDescent="0.35">
      <c r="A23907" t="s">
        <v>143723</v>
      </c>
      <c r="B23907" t="s">
        <v>103991</v>
      </c>
      <c r="C23907" t="s">
        <v>105834</v>
      </c>
      <c r="D23907" t="s">
        <v>105835</v>
      </c>
      <c r="E23907" t="s">
        <v>26</v>
      </c>
      <c r="F23907" t="s">
        <v>106911</v>
      </c>
      <c r="G23907" t="s">
        <v>106912</v>
      </c>
      <c r="H23907" t="s">
        <v>142460</v>
      </c>
      <c r="I23907" t="s">
        <v>145603</v>
      </c>
      <c r="J23907" t="s">
        <v>106913</v>
      </c>
      <c r="K23907" t="s">
        <v>103996</v>
      </c>
      <c r="L23907">
        <v>44675</v>
      </c>
      <c r="M23907" t="s">
        <v>28</v>
      </c>
      <c r="N23907" t="s">
        <v>29</v>
      </c>
      <c r="O23907" t="s">
        <v>30</v>
      </c>
      <c r="P23907">
        <v>8</v>
      </c>
      <c r="Q23907">
        <v>7</v>
      </c>
      <c r="R23907">
        <v>1</v>
      </c>
      <c r="S23907">
        <v>7</v>
      </c>
      <c r="T23907">
        <v>1</v>
      </c>
      <c r="U23907">
        <v>0</v>
      </c>
      <c r="V23907">
        <v>0</v>
      </c>
      <c r="W23907">
        <v>0</v>
      </c>
      <c r="X23907">
        <v>0</v>
      </c>
      <c r="Y23907">
        <v>0.875</v>
      </c>
      <c r="Z23907">
        <v>77.482900000000001</v>
      </c>
      <c r="AA23907">
        <v>22.470189999999999</v>
      </c>
      <c r="AB23907">
        <v>221</v>
      </c>
    </row>
    <row r="23908" spans="1:28" x14ac:dyDescent="0.35">
      <c r="A23908" t="s">
        <v>143723</v>
      </c>
      <c r="B23908" t="s">
        <v>103991</v>
      </c>
      <c r="C23908" t="s">
        <v>105834</v>
      </c>
      <c r="D23908" t="s">
        <v>105835</v>
      </c>
      <c r="E23908" t="s">
        <v>26</v>
      </c>
      <c r="F23908" t="s">
        <v>107738</v>
      </c>
      <c r="G23908" t="s">
        <v>107739</v>
      </c>
      <c r="H23908" t="s">
        <v>142460</v>
      </c>
      <c r="I23908" t="s">
        <v>145603</v>
      </c>
      <c r="J23908" t="s">
        <v>107740</v>
      </c>
      <c r="K23908" t="s">
        <v>103996</v>
      </c>
      <c r="L23908">
        <v>44675</v>
      </c>
      <c r="M23908" t="s">
        <v>28</v>
      </c>
      <c r="N23908" t="s">
        <v>29</v>
      </c>
      <c r="O23908" t="s">
        <v>30</v>
      </c>
      <c r="P23908">
        <v>8</v>
      </c>
      <c r="Q23908">
        <v>7</v>
      </c>
      <c r="R23908">
        <v>1</v>
      </c>
      <c r="S23908">
        <v>7</v>
      </c>
      <c r="T23908">
        <v>1</v>
      </c>
      <c r="U23908">
        <v>0</v>
      </c>
      <c r="V23908">
        <v>0</v>
      </c>
      <c r="W23908">
        <v>0</v>
      </c>
      <c r="X23908">
        <v>0</v>
      </c>
      <c r="Y23908">
        <v>0.875</v>
      </c>
      <c r="Z23908">
        <v>77.482320000000001</v>
      </c>
      <c r="AA23908">
        <v>22.469840000000001</v>
      </c>
      <c r="AB23908">
        <v>221</v>
      </c>
    </row>
    <row r="23909" spans="1:28" x14ac:dyDescent="0.35">
      <c r="A23909" t="s">
        <v>143723</v>
      </c>
      <c r="B23909" t="s">
        <v>103991</v>
      </c>
      <c r="C23909" t="s">
        <v>105834</v>
      </c>
      <c r="D23909" t="s">
        <v>105835</v>
      </c>
      <c r="E23909" t="s">
        <v>26</v>
      </c>
      <c r="F23909" t="s">
        <v>107741</v>
      </c>
      <c r="G23909" t="s">
        <v>107742</v>
      </c>
      <c r="H23909" t="s">
        <v>142460</v>
      </c>
      <c r="I23909" t="s">
        <v>145603</v>
      </c>
      <c r="J23909" t="s">
        <v>107743</v>
      </c>
      <c r="K23909" t="s">
        <v>103996</v>
      </c>
      <c r="L23909">
        <v>44675</v>
      </c>
      <c r="M23909" t="s">
        <v>28</v>
      </c>
      <c r="N23909" t="s">
        <v>29</v>
      </c>
      <c r="O23909" t="s">
        <v>30</v>
      </c>
      <c r="P23909">
        <v>8</v>
      </c>
      <c r="Q23909">
        <v>5</v>
      </c>
      <c r="R23909">
        <v>3</v>
      </c>
      <c r="S23909">
        <v>5</v>
      </c>
      <c r="T23909">
        <v>3</v>
      </c>
      <c r="U23909">
        <v>0</v>
      </c>
      <c r="V23909">
        <v>0</v>
      </c>
      <c r="W23909">
        <v>0</v>
      </c>
      <c r="X23909">
        <v>0</v>
      </c>
      <c r="Y23909">
        <v>0.625</v>
      </c>
      <c r="Z23909">
        <v>77.481909999999999</v>
      </c>
      <c r="AA23909">
        <v>22.4696</v>
      </c>
      <c r="AB23909">
        <v>221</v>
      </c>
    </row>
    <row r="23910" spans="1:28" x14ac:dyDescent="0.35">
      <c r="A23910" t="s">
        <v>143723</v>
      </c>
      <c r="B23910" t="s">
        <v>103991</v>
      </c>
      <c r="C23910" t="s">
        <v>105834</v>
      </c>
      <c r="D23910" t="s">
        <v>105835</v>
      </c>
      <c r="E23910" t="s">
        <v>26</v>
      </c>
      <c r="F23910" t="s">
        <v>109716</v>
      </c>
      <c r="G23910" t="s">
        <v>109717</v>
      </c>
      <c r="H23910" t="s">
        <v>142460</v>
      </c>
      <c r="I23910" t="s">
        <v>145603</v>
      </c>
      <c r="J23910" t="s">
        <v>109718</v>
      </c>
      <c r="K23910" t="s">
        <v>103996</v>
      </c>
      <c r="L23910">
        <v>44675</v>
      </c>
      <c r="M23910" t="s">
        <v>28</v>
      </c>
      <c r="N23910" t="s">
        <v>29</v>
      </c>
      <c r="O23910" t="s">
        <v>30</v>
      </c>
      <c r="P23910">
        <v>8</v>
      </c>
      <c r="Q23910">
        <v>2</v>
      </c>
      <c r="R23910">
        <v>6</v>
      </c>
      <c r="S23910">
        <v>2</v>
      </c>
      <c r="T23910">
        <v>6</v>
      </c>
      <c r="U23910">
        <v>0</v>
      </c>
      <c r="V23910">
        <v>0</v>
      </c>
      <c r="W23910">
        <v>0</v>
      </c>
      <c r="X23910">
        <v>0</v>
      </c>
      <c r="Y23910">
        <v>0.25</v>
      </c>
      <c r="Z23910">
        <v>77.481840000000005</v>
      </c>
      <c r="AA23910">
        <v>22.468699999999998</v>
      </c>
      <c r="AB23910">
        <v>221</v>
      </c>
    </row>
    <row r="23911" spans="1:28" x14ac:dyDescent="0.35">
      <c r="A23911" t="s">
        <v>143723</v>
      </c>
      <c r="B23911" t="s">
        <v>103991</v>
      </c>
      <c r="C23911" t="s">
        <v>105834</v>
      </c>
      <c r="D23911" t="s">
        <v>105835</v>
      </c>
      <c r="E23911" t="s">
        <v>26</v>
      </c>
      <c r="F23911" t="s">
        <v>108682</v>
      </c>
      <c r="G23911" t="s">
        <v>108683</v>
      </c>
      <c r="H23911" t="s">
        <v>142460</v>
      </c>
      <c r="I23911" t="s">
        <v>145603</v>
      </c>
      <c r="J23911" t="s">
        <v>108684</v>
      </c>
      <c r="K23911" t="s">
        <v>103996</v>
      </c>
      <c r="L23911">
        <v>44675</v>
      </c>
      <c r="M23911" t="s">
        <v>28</v>
      </c>
      <c r="N23911" t="s">
        <v>29</v>
      </c>
      <c r="O23911" t="s">
        <v>30</v>
      </c>
      <c r="P23911">
        <v>8</v>
      </c>
      <c r="Q23911">
        <v>0</v>
      </c>
      <c r="R23911">
        <v>8</v>
      </c>
      <c r="S23911">
        <v>0</v>
      </c>
      <c r="T23911">
        <v>8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77.481650000000002</v>
      </c>
      <c r="AA23911">
        <v>22.46818</v>
      </c>
      <c r="AB23911">
        <v>221</v>
      </c>
    </row>
    <row r="23912" spans="1:28" x14ac:dyDescent="0.35">
      <c r="A23912" t="s">
        <v>143723</v>
      </c>
      <c r="B23912" t="s">
        <v>103991</v>
      </c>
      <c r="C23912" t="s">
        <v>105834</v>
      </c>
      <c r="D23912" t="s">
        <v>105835</v>
      </c>
      <c r="E23912" t="s">
        <v>26</v>
      </c>
      <c r="F23912" t="s">
        <v>108915</v>
      </c>
      <c r="G23912" t="s">
        <v>108916</v>
      </c>
      <c r="H23912" t="s">
        <v>142460</v>
      </c>
      <c r="I23912" t="s">
        <v>145603</v>
      </c>
      <c r="J23912" t="s">
        <v>108917</v>
      </c>
      <c r="K23912" t="s">
        <v>103996</v>
      </c>
      <c r="L23912">
        <v>44675</v>
      </c>
      <c r="M23912" t="s">
        <v>28</v>
      </c>
      <c r="N23912" t="s">
        <v>29</v>
      </c>
      <c r="O23912" t="s">
        <v>30</v>
      </c>
      <c r="P23912">
        <v>8</v>
      </c>
      <c r="Q23912">
        <v>0</v>
      </c>
      <c r="R23912">
        <v>8</v>
      </c>
      <c r="S23912">
        <v>0</v>
      </c>
      <c r="T23912">
        <v>8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>
        <v>77.481499999999997</v>
      </c>
      <c r="AA23912">
        <v>22.468640000000001</v>
      </c>
      <c r="AB23912">
        <v>221</v>
      </c>
    </row>
    <row r="23913" spans="1:28" x14ac:dyDescent="0.35">
      <c r="A23913" t="s">
        <v>143723</v>
      </c>
      <c r="B23913" t="s">
        <v>103991</v>
      </c>
      <c r="C23913" t="s">
        <v>105834</v>
      </c>
      <c r="D23913" t="s">
        <v>105835</v>
      </c>
      <c r="E23913" t="s">
        <v>26</v>
      </c>
      <c r="F23913" t="s">
        <v>107802</v>
      </c>
      <c r="G23913" t="s">
        <v>107803</v>
      </c>
      <c r="H23913" t="s">
        <v>142460</v>
      </c>
      <c r="I23913" t="s">
        <v>145603</v>
      </c>
      <c r="J23913" t="s">
        <v>107804</v>
      </c>
      <c r="K23913" t="s">
        <v>103996</v>
      </c>
      <c r="L23913">
        <v>44675</v>
      </c>
      <c r="M23913" t="s">
        <v>28</v>
      </c>
      <c r="N23913" t="s">
        <v>29</v>
      </c>
      <c r="O23913" t="s">
        <v>30</v>
      </c>
      <c r="P23913">
        <v>8</v>
      </c>
      <c r="Q23913">
        <v>7</v>
      </c>
      <c r="R23913">
        <v>1</v>
      </c>
      <c r="S23913">
        <v>7</v>
      </c>
      <c r="T23913">
        <v>1</v>
      </c>
      <c r="U23913">
        <v>0</v>
      </c>
      <c r="V23913">
        <v>0</v>
      </c>
      <c r="W23913">
        <v>0</v>
      </c>
      <c r="X23913">
        <v>0</v>
      </c>
      <c r="Y23913">
        <v>0.875</v>
      </c>
      <c r="Z23913">
        <v>77.483639999999994</v>
      </c>
      <c r="AA23913">
        <v>22.470790000000001</v>
      </c>
      <c r="AB23913">
        <v>221</v>
      </c>
    </row>
    <row r="23914" spans="1:28" x14ac:dyDescent="0.35">
      <c r="A23914" t="s">
        <v>143723</v>
      </c>
      <c r="B23914" t="s">
        <v>103991</v>
      </c>
      <c r="C23914" t="s">
        <v>105834</v>
      </c>
      <c r="D23914" t="s">
        <v>105835</v>
      </c>
      <c r="E23914" t="s">
        <v>26</v>
      </c>
      <c r="F23914" t="s">
        <v>109665</v>
      </c>
      <c r="G23914" t="s">
        <v>109666</v>
      </c>
      <c r="H23914" t="s">
        <v>142460</v>
      </c>
      <c r="I23914" t="s">
        <v>145603</v>
      </c>
      <c r="J23914" t="s">
        <v>109667</v>
      </c>
      <c r="K23914" t="s">
        <v>103996</v>
      </c>
      <c r="L23914">
        <v>44675</v>
      </c>
      <c r="M23914" t="s">
        <v>28</v>
      </c>
      <c r="N23914" t="s">
        <v>29</v>
      </c>
      <c r="O23914" t="s">
        <v>30</v>
      </c>
      <c r="P23914">
        <v>8</v>
      </c>
      <c r="Q23914">
        <v>3</v>
      </c>
      <c r="R23914">
        <v>5</v>
      </c>
      <c r="S23914">
        <v>3</v>
      </c>
      <c r="T23914">
        <v>5</v>
      </c>
      <c r="U23914">
        <v>0</v>
      </c>
      <c r="V23914">
        <v>0</v>
      </c>
      <c r="W23914">
        <v>0</v>
      </c>
      <c r="X23914">
        <v>0</v>
      </c>
      <c r="Y23914">
        <v>0.375</v>
      </c>
      <c r="Z23914">
        <v>77.48424</v>
      </c>
      <c r="AA23914">
        <v>22.471509999999999</v>
      </c>
      <c r="AB23914">
        <v>221</v>
      </c>
    </row>
    <row r="23915" spans="1:28" x14ac:dyDescent="0.35">
      <c r="A23915" t="s">
        <v>143723</v>
      </c>
      <c r="B23915" t="s">
        <v>103991</v>
      </c>
      <c r="C23915" t="s">
        <v>105834</v>
      </c>
      <c r="D23915" t="s">
        <v>105835</v>
      </c>
      <c r="E23915" t="s">
        <v>26</v>
      </c>
      <c r="F23915" t="s">
        <v>107420</v>
      </c>
      <c r="G23915" t="s">
        <v>107421</v>
      </c>
      <c r="H23915" t="s">
        <v>142460</v>
      </c>
      <c r="I23915" t="s">
        <v>145603</v>
      </c>
      <c r="J23915" t="s">
        <v>107422</v>
      </c>
      <c r="K23915" t="s">
        <v>103996</v>
      </c>
      <c r="L23915">
        <v>44675</v>
      </c>
      <c r="M23915" t="s">
        <v>28</v>
      </c>
      <c r="N23915" t="s">
        <v>29</v>
      </c>
      <c r="O23915" t="s">
        <v>30</v>
      </c>
      <c r="P23915">
        <v>8</v>
      </c>
      <c r="Q23915">
        <v>0</v>
      </c>
      <c r="R23915">
        <v>8</v>
      </c>
      <c r="S23915">
        <v>0</v>
      </c>
      <c r="T23915">
        <v>8</v>
      </c>
      <c r="U23915">
        <v>0</v>
      </c>
      <c r="V23915">
        <v>0</v>
      </c>
      <c r="W23915">
        <v>0</v>
      </c>
      <c r="X23915">
        <v>0</v>
      </c>
      <c r="Y23915">
        <v>0</v>
      </c>
      <c r="Z23915">
        <v>77.484769999999997</v>
      </c>
      <c r="AA23915">
        <v>22.472100000000001</v>
      </c>
      <c r="AB23915">
        <v>221</v>
      </c>
    </row>
    <row r="23916" spans="1:28" x14ac:dyDescent="0.35">
      <c r="A23916" t="s">
        <v>143723</v>
      </c>
      <c r="B23916" t="s">
        <v>103991</v>
      </c>
      <c r="C23916" t="s">
        <v>105834</v>
      </c>
      <c r="D23916" t="s">
        <v>105835</v>
      </c>
      <c r="E23916" t="s">
        <v>26</v>
      </c>
      <c r="F23916" t="s">
        <v>107423</v>
      </c>
      <c r="G23916" t="s">
        <v>107424</v>
      </c>
      <c r="H23916" t="s">
        <v>142460</v>
      </c>
      <c r="I23916" t="s">
        <v>145603</v>
      </c>
      <c r="J23916" t="s">
        <v>107425</v>
      </c>
      <c r="K23916" t="s">
        <v>103996</v>
      </c>
      <c r="L23916">
        <v>44675</v>
      </c>
      <c r="M23916" t="s">
        <v>28</v>
      </c>
      <c r="N23916" t="s">
        <v>29</v>
      </c>
      <c r="O23916" t="s">
        <v>30</v>
      </c>
      <c r="P23916">
        <v>8</v>
      </c>
      <c r="Q23916">
        <v>0</v>
      </c>
      <c r="R23916">
        <v>8</v>
      </c>
      <c r="S23916">
        <v>0</v>
      </c>
      <c r="T23916">
        <v>8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77.485119999999995</v>
      </c>
      <c r="AA23916">
        <v>22.472570000000001</v>
      </c>
      <c r="AB23916">
        <v>221</v>
      </c>
    </row>
    <row r="23917" spans="1:28" x14ac:dyDescent="0.35">
      <c r="A23917" t="s">
        <v>143723</v>
      </c>
      <c r="B23917" t="s">
        <v>103991</v>
      </c>
      <c r="C23917" t="s">
        <v>105834</v>
      </c>
      <c r="D23917" t="s">
        <v>105835</v>
      </c>
      <c r="E23917" t="s">
        <v>26</v>
      </c>
      <c r="F23917" t="s">
        <v>107805</v>
      </c>
      <c r="G23917" t="s">
        <v>107806</v>
      </c>
      <c r="H23917" t="s">
        <v>142460</v>
      </c>
      <c r="I23917" t="s">
        <v>145603</v>
      </c>
      <c r="J23917" t="s">
        <v>107807</v>
      </c>
      <c r="K23917" t="s">
        <v>103996</v>
      </c>
      <c r="L23917">
        <v>44675</v>
      </c>
      <c r="M23917" t="s">
        <v>28</v>
      </c>
      <c r="N23917" t="s">
        <v>29</v>
      </c>
      <c r="O23917" t="s">
        <v>30</v>
      </c>
      <c r="P23917">
        <v>8</v>
      </c>
      <c r="Q23917">
        <v>1</v>
      </c>
      <c r="R23917">
        <v>7</v>
      </c>
      <c r="S23917">
        <v>1</v>
      </c>
      <c r="T23917">
        <v>7</v>
      </c>
      <c r="U23917">
        <v>0</v>
      </c>
      <c r="V23917">
        <v>0</v>
      </c>
      <c r="W23917">
        <v>0</v>
      </c>
      <c r="X23917">
        <v>0</v>
      </c>
      <c r="Y23917">
        <v>0.125</v>
      </c>
      <c r="Z23917">
        <v>77.483459999999994</v>
      </c>
      <c r="AA23917">
        <v>22.46988</v>
      </c>
      <c r="AB23917">
        <v>221</v>
      </c>
    </row>
    <row r="23918" spans="1:28" x14ac:dyDescent="0.35">
      <c r="A23918" t="s">
        <v>143723</v>
      </c>
      <c r="B23918" t="s">
        <v>103991</v>
      </c>
      <c r="C23918" t="s">
        <v>105834</v>
      </c>
      <c r="D23918" t="s">
        <v>105835</v>
      </c>
      <c r="E23918" t="s">
        <v>26</v>
      </c>
      <c r="F23918" t="s">
        <v>109031</v>
      </c>
      <c r="G23918" t="s">
        <v>109032</v>
      </c>
      <c r="H23918" t="s">
        <v>142460</v>
      </c>
      <c r="I23918" t="s">
        <v>145603</v>
      </c>
      <c r="J23918" t="s">
        <v>109033</v>
      </c>
      <c r="K23918" t="s">
        <v>103996</v>
      </c>
      <c r="L23918">
        <v>44675</v>
      </c>
      <c r="M23918" t="s">
        <v>28</v>
      </c>
      <c r="N23918" t="s">
        <v>29</v>
      </c>
      <c r="O23918" t="s">
        <v>30</v>
      </c>
      <c r="P23918">
        <v>8</v>
      </c>
      <c r="Q23918">
        <v>1</v>
      </c>
      <c r="R23918">
        <v>7</v>
      </c>
      <c r="S23918">
        <v>1</v>
      </c>
      <c r="T23918">
        <v>7</v>
      </c>
      <c r="U23918">
        <v>0</v>
      </c>
      <c r="V23918">
        <v>0</v>
      </c>
      <c r="W23918">
        <v>0</v>
      </c>
      <c r="X23918">
        <v>0</v>
      </c>
      <c r="Y23918">
        <v>0.125</v>
      </c>
      <c r="Z23918">
        <v>77.482759999999999</v>
      </c>
      <c r="AA23918">
        <v>22.46921</v>
      </c>
      <c r="AB23918">
        <v>221</v>
      </c>
    </row>
    <row r="23919" spans="1:28" x14ac:dyDescent="0.35">
      <c r="A23919" t="s">
        <v>143723</v>
      </c>
      <c r="B23919" t="s">
        <v>103991</v>
      </c>
      <c r="C23919" t="s">
        <v>105834</v>
      </c>
      <c r="D23919" t="s">
        <v>105835</v>
      </c>
      <c r="E23919" t="s">
        <v>26</v>
      </c>
      <c r="F23919" t="s">
        <v>109034</v>
      </c>
      <c r="G23919" t="s">
        <v>109035</v>
      </c>
      <c r="H23919" t="s">
        <v>142460</v>
      </c>
      <c r="I23919" t="s">
        <v>145603</v>
      </c>
      <c r="J23919" t="s">
        <v>109036</v>
      </c>
      <c r="K23919" t="s">
        <v>103996</v>
      </c>
      <c r="L23919">
        <v>44675</v>
      </c>
      <c r="M23919" t="s">
        <v>28</v>
      </c>
      <c r="N23919" t="s">
        <v>29</v>
      </c>
      <c r="O23919" t="s">
        <v>30</v>
      </c>
      <c r="P23919">
        <v>8</v>
      </c>
      <c r="Q23919">
        <v>0</v>
      </c>
      <c r="R23919">
        <v>8</v>
      </c>
      <c r="S23919">
        <v>0</v>
      </c>
      <c r="T23919">
        <v>8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77.484340000000003</v>
      </c>
      <c r="AA23919">
        <v>22.47034</v>
      </c>
      <c r="AB23919">
        <v>221</v>
      </c>
    </row>
    <row r="23920" spans="1:28" x14ac:dyDescent="0.35">
      <c r="A23920" t="s">
        <v>143723</v>
      </c>
      <c r="B23920" t="s">
        <v>103991</v>
      </c>
      <c r="C23920" t="s">
        <v>105834</v>
      </c>
      <c r="D23920" t="s">
        <v>105835</v>
      </c>
      <c r="E23920" t="s">
        <v>26</v>
      </c>
      <c r="F23920" t="s">
        <v>108645</v>
      </c>
      <c r="G23920" t="s">
        <v>108646</v>
      </c>
      <c r="H23920" t="s">
        <v>142460</v>
      </c>
      <c r="I23920" t="s">
        <v>145603</v>
      </c>
      <c r="J23920" t="s">
        <v>108647</v>
      </c>
      <c r="K23920" t="s">
        <v>103996</v>
      </c>
      <c r="L23920">
        <v>44675</v>
      </c>
      <c r="M23920" t="s">
        <v>28</v>
      </c>
      <c r="N23920" t="s">
        <v>29</v>
      </c>
      <c r="O23920" t="s">
        <v>30</v>
      </c>
      <c r="P23920">
        <v>8</v>
      </c>
      <c r="Q23920">
        <v>1</v>
      </c>
      <c r="R23920">
        <v>7</v>
      </c>
      <c r="S23920">
        <v>1</v>
      </c>
      <c r="T23920">
        <v>7</v>
      </c>
      <c r="U23920">
        <v>0</v>
      </c>
      <c r="V23920">
        <v>0</v>
      </c>
      <c r="W23920">
        <v>0</v>
      </c>
      <c r="X23920">
        <v>0</v>
      </c>
      <c r="Y23920">
        <v>0.125</v>
      </c>
      <c r="Z23920">
        <v>77.485230000000001</v>
      </c>
      <c r="AA23920">
        <v>22.471050000000002</v>
      </c>
      <c r="AB23920">
        <v>221</v>
      </c>
    </row>
    <row r="23921" spans="1:28" x14ac:dyDescent="0.35">
      <c r="A23921" t="s">
        <v>143723</v>
      </c>
      <c r="B23921" t="s">
        <v>103991</v>
      </c>
      <c r="C23921" t="s">
        <v>105834</v>
      </c>
      <c r="D23921" t="s">
        <v>105835</v>
      </c>
      <c r="E23921" t="s">
        <v>26</v>
      </c>
      <c r="F23921" t="s">
        <v>107665</v>
      </c>
      <c r="G23921" t="s">
        <v>107666</v>
      </c>
      <c r="H23921" t="s">
        <v>142461</v>
      </c>
      <c r="I23921" t="s">
        <v>145604</v>
      </c>
      <c r="J23921" t="s">
        <v>107667</v>
      </c>
      <c r="K23921" t="s">
        <v>103996</v>
      </c>
      <c r="L23921">
        <v>44675</v>
      </c>
      <c r="M23921" t="s">
        <v>28</v>
      </c>
      <c r="N23921" t="s">
        <v>29</v>
      </c>
      <c r="O23921" t="s">
        <v>30</v>
      </c>
      <c r="P23921">
        <v>8</v>
      </c>
      <c r="Q23921">
        <v>1</v>
      </c>
      <c r="R23921">
        <v>7</v>
      </c>
      <c r="S23921">
        <v>1</v>
      </c>
      <c r="T23921">
        <v>7</v>
      </c>
      <c r="U23921">
        <v>0</v>
      </c>
      <c r="V23921">
        <v>0</v>
      </c>
      <c r="W23921">
        <v>0</v>
      </c>
      <c r="X23921">
        <v>0</v>
      </c>
      <c r="Y23921">
        <v>0.125</v>
      </c>
      <c r="Z23921">
        <v>77.488320000000002</v>
      </c>
      <c r="AA23921">
        <v>22.473769999999998</v>
      </c>
      <c r="AB23921">
        <v>221</v>
      </c>
    </row>
    <row r="23922" spans="1:28" x14ac:dyDescent="0.35">
      <c r="A23922" t="s">
        <v>143723</v>
      </c>
      <c r="B23922" t="s">
        <v>103991</v>
      </c>
      <c r="C23922" t="s">
        <v>105834</v>
      </c>
      <c r="D23922" t="s">
        <v>105835</v>
      </c>
      <c r="E23922" t="s">
        <v>26</v>
      </c>
      <c r="F23922" t="s">
        <v>108764</v>
      </c>
      <c r="G23922" t="s">
        <v>108765</v>
      </c>
      <c r="H23922" t="s">
        <v>142461</v>
      </c>
      <c r="I23922" t="s">
        <v>145604</v>
      </c>
      <c r="J23922" t="s">
        <v>108766</v>
      </c>
      <c r="K23922" t="s">
        <v>103996</v>
      </c>
      <c r="L23922">
        <v>44675</v>
      </c>
      <c r="M23922" t="s">
        <v>28</v>
      </c>
      <c r="N23922" t="s">
        <v>29</v>
      </c>
      <c r="O23922" t="s">
        <v>30</v>
      </c>
      <c r="P23922">
        <v>8</v>
      </c>
      <c r="Q23922">
        <v>0</v>
      </c>
      <c r="R23922">
        <v>8</v>
      </c>
      <c r="S23922">
        <v>0</v>
      </c>
      <c r="T23922">
        <v>8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77.488990000000001</v>
      </c>
      <c r="AA23922">
        <v>22.472809999999999</v>
      </c>
      <c r="AB23922">
        <v>221</v>
      </c>
    </row>
    <row r="23923" spans="1:28" x14ac:dyDescent="0.35">
      <c r="A23923" t="s">
        <v>143723</v>
      </c>
      <c r="B23923" t="s">
        <v>103991</v>
      </c>
      <c r="C23923" t="s">
        <v>105834</v>
      </c>
      <c r="D23923" t="s">
        <v>105835</v>
      </c>
      <c r="E23923" t="s">
        <v>26</v>
      </c>
      <c r="F23923" t="s">
        <v>107586</v>
      </c>
      <c r="G23923" t="s">
        <v>107587</v>
      </c>
      <c r="H23923" t="s">
        <v>142461</v>
      </c>
      <c r="I23923" t="s">
        <v>145604</v>
      </c>
      <c r="J23923" t="s">
        <v>107588</v>
      </c>
      <c r="K23923" t="s">
        <v>103996</v>
      </c>
      <c r="L23923">
        <v>44675</v>
      </c>
      <c r="M23923" t="s">
        <v>28</v>
      </c>
      <c r="N23923" t="s">
        <v>29</v>
      </c>
      <c r="O23923" t="s">
        <v>30</v>
      </c>
      <c r="P23923">
        <v>8</v>
      </c>
      <c r="Q23923">
        <v>2</v>
      </c>
      <c r="R23923">
        <v>6</v>
      </c>
      <c r="S23923">
        <v>2</v>
      </c>
      <c r="T23923">
        <v>6</v>
      </c>
      <c r="U23923">
        <v>0</v>
      </c>
      <c r="V23923">
        <v>0</v>
      </c>
      <c r="W23923">
        <v>0</v>
      </c>
      <c r="X23923">
        <v>0</v>
      </c>
      <c r="Y23923">
        <v>0.25</v>
      </c>
      <c r="Z23923">
        <v>77.488579999999999</v>
      </c>
      <c r="AA23923">
        <v>22.47268</v>
      </c>
      <c r="AB23923">
        <v>221</v>
      </c>
    </row>
    <row r="23924" spans="1:28" x14ac:dyDescent="0.35">
      <c r="A23924" t="s">
        <v>143723</v>
      </c>
      <c r="B23924" t="s">
        <v>103991</v>
      </c>
      <c r="C23924" t="s">
        <v>105834</v>
      </c>
      <c r="D23924" t="s">
        <v>105835</v>
      </c>
      <c r="E23924" t="s">
        <v>26</v>
      </c>
      <c r="F23924" t="s">
        <v>107677</v>
      </c>
      <c r="G23924" t="s">
        <v>107678</v>
      </c>
      <c r="H23924" t="s">
        <v>142461</v>
      </c>
      <c r="I23924" t="s">
        <v>145604</v>
      </c>
      <c r="J23924" t="s">
        <v>107679</v>
      </c>
      <c r="K23924" t="s">
        <v>103996</v>
      </c>
      <c r="L23924">
        <v>44675</v>
      </c>
      <c r="M23924" t="s">
        <v>28</v>
      </c>
      <c r="N23924" t="s">
        <v>29</v>
      </c>
      <c r="O23924" t="s">
        <v>30</v>
      </c>
      <c r="P23924">
        <v>8</v>
      </c>
      <c r="Q23924">
        <v>0</v>
      </c>
      <c r="R23924">
        <v>8</v>
      </c>
      <c r="S23924">
        <v>0</v>
      </c>
      <c r="T23924">
        <v>8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77.488320000000002</v>
      </c>
      <c r="AA23924">
        <v>22.47232</v>
      </c>
      <c r="AB23924">
        <v>221</v>
      </c>
    </row>
    <row r="23925" spans="1:28" x14ac:dyDescent="0.35">
      <c r="A23925" t="s">
        <v>143723</v>
      </c>
      <c r="B23925" t="s">
        <v>103991</v>
      </c>
      <c r="C23925" t="s">
        <v>105834</v>
      </c>
      <c r="D23925" t="s">
        <v>105835</v>
      </c>
      <c r="E23925" t="s">
        <v>26</v>
      </c>
      <c r="F23925" t="s">
        <v>107290</v>
      </c>
      <c r="G23925" t="s">
        <v>107291</v>
      </c>
      <c r="H23925" t="s">
        <v>142461</v>
      </c>
      <c r="I23925" t="s">
        <v>145604</v>
      </c>
      <c r="J23925" t="s">
        <v>107292</v>
      </c>
      <c r="K23925" t="s">
        <v>103996</v>
      </c>
      <c r="L23925">
        <v>44675</v>
      </c>
      <c r="M23925" t="s">
        <v>28</v>
      </c>
      <c r="N23925" t="s">
        <v>29</v>
      </c>
      <c r="O23925" t="s">
        <v>30</v>
      </c>
      <c r="P23925">
        <v>8</v>
      </c>
      <c r="Q23925">
        <v>1</v>
      </c>
      <c r="R23925">
        <v>7</v>
      </c>
      <c r="S23925">
        <v>1</v>
      </c>
      <c r="T23925">
        <v>7</v>
      </c>
      <c r="U23925">
        <v>0</v>
      </c>
      <c r="V23925">
        <v>0</v>
      </c>
      <c r="W23925">
        <v>0</v>
      </c>
      <c r="X23925">
        <v>0</v>
      </c>
      <c r="Y23925">
        <v>0.125</v>
      </c>
      <c r="Z23925">
        <v>77.487909999999999</v>
      </c>
      <c r="AA23925">
        <v>22.472539999999999</v>
      </c>
      <c r="AB23925">
        <v>221</v>
      </c>
    </row>
    <row r="23926" spans="1:28" x14ac:dyDescent="0.35">
      <c r="A23926" t="s">
        <v>143723</v>
      </c>
      <c r="B23926" t="s">
        <v>103991</v>
      </c>
      <c r="C23926" t="s">
        <v>105834</v>
      </c>
      <c r="D23926" t="s">
        <v>105835</v>
      </c>
      <c r="E23926" t="s">
        <v>26</v>
      </c>
      <c r="F23926" t="s">
        <v>108885</v>
      </c>
      <c r="G23926" t="s">
        <v>108886</v>
      </c>
      <c r="H23926" t="s">
        <v>142461</v>
      </c>
      <c r="I23926" t="s">
        <v>145604</v>
      </c>
      <c r="J23926" t="s">
        <v>108887</v>
      </c>
      <c r="K23926" t="s">
        <v>103996</v>
      </c>
      <c r="L23926">
        <v>44675</v>
      </c>
      <c r="M23926" t="s">
        <v>28</v>
      </c>
      <c r="N23926" t="s">
        <v>29</v>
      </c>
      <c r="O23926" t="s">
        <v>30</v>
      </c>
      <c r="P23926">
        <v>8</v>
      </c>
      <c r="Q23926">
        <v>2</v>
      </c>
      <c r="R23926">
        <v>6</v>
      </c>
      <c r="S23926">
        <v>2</v>
      </c>
      <c r="T23926">
        <v>6</v>
      </c>
      <c r="U23926">
        <v>0</v>
      </c>
      <c r="V23926">
        <v>0</v>
      </c>
      <c r="W23926">
        <v>0</v>
      </c>
      <c r="X23926">
        <v>0</v>
      </c>
      <c r="Y23926">
        <v>0.25</v>
      </c>
      <c r="Z23926">
        <v>77.487660000000005</v>
      </c>
      <c r="AA23926">
        <v>22.472180000000002</v>
      </c>
      <c r="AB23926">
        <v>221</v>
      </c>
    </row>
    <row r="23927" spans="1:28" x14ac:dyDescent="0.35">
      <c r="A23927" t="s">
        <v>143723</v>
      </c>
      <c r="B23927" t="s">
        <v>103991</v>
      </c>
      <c r="C23927" t="s">
        <v>105834</v>
      </c>
      <c r="D23927" t="s">
        <v>105835</v>
      </c>
      <c r="E23927" t="s">
        <v>26</v>
      </c>
      <c r="F23927" t="s">
        <v>108064</v>
      </c>
      <c r="G23927" t="s">
        <v>108065</v>
      </c>
      <c r="H23927" t="s">
        <v>142461</v>
      </c>
      <c r="I23927" t="s">
        <v>145604</v>
      </c>
      <c r="J23927" t="s">
        <v>108066</v>
      </c>
      <c r="K23927" t="s">
        <v>103996</v>
      </c>
      <c r="L23927">
        <v>44675</v>
      </c>
      <c r="M23927" t="s">
        <v>28</v>
      </c>
      <c r="N23927" t="s">
        <v>29</v>
      </c>
      <c r="O23927" t="s">
        <v>30</v>
      </c>
      <c r="P23927">
        <v>8</v>
      </c>
      <c r="Q23927">
        <v>0</v>
      </c>
      <c r="R23927">
        <v>8</v>
      </c>
      <c r="S23927">
        <v>0</v>
      </c>
      <c r="T23927">
        <v>8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77.487949999999998</v>
      </c>
      <c r="AA23927">
        <v>22.47439</v>
      </c>
      <c r="AB23927">
        <v>221</v>
      </c>
    </row>
    <row r="23928" spans="1:28" x14ac:dyDescent="0.35">
      <c r="A23928" t="s">
        <v>143723</v>
      </c>
      <c r="B23928" t="s">
        <v>103991</v>
      </c>
      <c r="C23928" t="s">
        <v>105834</v>
      </c>
      <c r="D23928" t="s">
        <v>105835</v>
      </c>
      <c r="E23928" t="s">
        <v>26</v>
      </c>
      <c r="F23928" t="s">
        <v>108067</v>
      </c>
      <c r="G23928" t="s">
        <v>108068</v>
      </c>
      <c r="H23928" t="s">
        <v>142461</v>
      </c>
      <c r="I23928" t="s">
        <v>145604</v>
      </c>
      <c r="J23928" t="s">
        <v>108069</v>
      </c>
      <c r="K23928" t="s">
        <v>103996</v>
      </c>
      <c r="L23928">
        <v>44675</v>
      </c>
      <c r="M23928" t="s">
        <v>28</v>
      </c>
      <c r="N23928" t="s">
        <v>29</v>
      </c>
      <c r="O23928" t="s">
        <v>30</v>
      </c>
      <c r="P23928">
        <v>8</v>
      </c>
      <c r="Q23928">
        <v>1</v>
      </c>
      <c r="R23928">
        <v>7</v>
      </c>
      <c r="S23928">
        <v>1</v>
      </c>
      <c r="T23928">
        <v>7</v>
      </c>
      <c r="U23928">
        <v>0</v>
      </c>
      <c r="V23928">
        <v>0</v>
      </c>
      <c r="W23928">
        <v>0</v>
      </c>
      <c r="X23928">
        <v>0</v>
      </c>
      <c r="Y23928">
        <v>0.125</v>
      </c>
      <c r="Z23928">
        <v>77.487030000000004</v>
      </c>
      <c r="AA23928">
        <v>22.47353</v>
      </c>
      <c r="AB23928">
        <v>221</v>
      </c>
    </row>
    <row r="23929" spans="1:28" x14ac:dyDescent="0.35">
      <c r="A23929" t="s">
        <v>143723</v>
      </c>
      <c r="B23929" t="s">
        <v>103991</v>
      </c>
      <c r="C23929" t="s">
        <v>105834</v>
      </c>
      <c r="D23929" t="s">
        <v>105835</v>
      </c>
      <c r="E23929" t="s">
        <v>26</v>
      </c>
      <c r="F23929" t="s">
        <v>107090</v>
      </c>
      <c r="G23929" t="s">
        <v>107091</v>
      </c>
      <c r="H23929" t="s">
        <v>142461</v>
      </c>
      <c r="I23929" t="s">
        <v>145604</v>
      </c>
      <c r="J23929" t="s">
        <v>107092</v>
      </c>
      <c r="K23929" t="s">
        <v>103996</v>
      </c>
      <c r="L23929">
        <v>44675</v>
      </c>
      <c r="M23929" t="s">
        <v>28</v>
      </c>
      <c r="N23929" t="s">
        <v>29</v>
      </c>
      <c r="O23929" t="s">
        <v>30</v>
      </c>
      <c r="P23929">
        <v>8</v>
      </c>
      <c r="Q23929">
        <v>1</v>
      </c>
      <c r="R23929">
        <v>7</v>
      </c>
      <c r="S23929">
        <v>1</v>
      </c>
      <c r="T23929">
        <v>7</v>
      </c>
      <c r="U23929">
        <v>0</v>
      </c>
      <c r="V23929">
        <v>0</v>
      </c>
      <c r="W23929">
        <v>0</v>
      </c>
      <c r="X23929">
        <v>0</v>
      </c>
      <c r="Y23929">
        <v>0.125</v>
      </c>
      <c r="Z23929">
        <v>77.486440000000002</v>
      </c>
      <c r="AA23929">
        <v>22.472660000000001</v>
      </c>
      <c r="AB23929">
        <v>221</v>
      </c>
    </row>
    <row r="23930" spans="1:28" x14ac:dyDescent="0.35">
      <c r="A23930" t="s">
        <v>143723</v>
      </c>
      <c r="B23930" t="s">
        <v>103991</v>
      </c>
      <c r="C23930" t="s">
        <v>105834</v>
      </c>
      <c r="D23930" t="s">
        <v>105835</v>
      </c>
      <c r="E23930" t="s">
        <v>26</v>
      </c>
      <c r="F23930" t="s">
        <v>109858</v>
      </c>
      <c r="G23930" t="s">
        <v>109859</v>
      </c>
      <c r="H23930" t="s">
        <v>142461</v>
      </c>
      <c r="I23930" t="s">
        <v>145604</v>
      </c>
      <c r="J23930" t="s">
        <v>109860</v>
      </c>
      <c r="K23930" t="s">
        <v>103996</v>
      </c>
      <c r="L23930">
        <v>44675</v>
      </c>
      <c r="M23930" t="s">
        <v>28</v>
      </c>
      <c r="N23930" t="s">
        <v>29</v>
      </c>
      <c r="O23930" t="s">
        <v>30</v>
      </c>
      <c r="P23930">
        <v>8</v>
      </c>
      <c r="Q23930">
        <v>1</v>
      </c>
      <c r="R23930">
        <v>7</v>
      </c>
      <c r="S23930">
        <v>1</v>
      </c>
      <c r="T23930">
        <v>7</v>
      </c>
      <c r="U23930">
        <v>0</v>
      </c>
      <c r="V23930">
        <v>0</v>
      </c>
      <c r="W23930">
        <v>0</v>
      </c>
      <c r="X23930">
        <v>0</v>
      </c>
      <c r="Y23930">
        <v>0.125</v>
      </c>
      <c r="Z23930">
        <v>77.485810000000001</v>
      </c>
      <c r="AA23930">
        <v>22.471810000000001</v>
      </c>
      <c r="AB23930">
        <v>221</v>
      </c>
    </row>
    <row r="23931" spans="1:28" x14ac:dyDescent="0.35">
      <c r="A23931" t="s">
        <v>143723</v>
      </c>
      <c r="B23931" t="s">
        <v>103991</v>
      </c>
      <c r="C23931" t="s">
        <v>105834</v>
      </c>
      <c r="D23931" t="s">
        <v>105835</v>
      </c>
      <c r="E23931" t="s">
        <v>26</v>
      </c>
      <c r="F23931" t="s">
        <v>108924</v>
      </c>
      <c r="G23931" t="s">
        <v>108925</v>
      </c>
      <c r="H23931" t="s">
        <v>142461</v>
      </c>
      <c r="I23931" t="s">
        <v>145604</v>
      </c>
      <c r="J23931" t="s">
        <v>108926</v>
      </c>
      <c r="K23931" t="s">
        <v>103996</v>
      </c>
      <c r="L23931">
        <v>44675</v>
      </c>
      <c r="M23931" t="s">
        <v>28</v>
      </c>
      <c r="N23931" t="s">
        <v>29</v>
      </c>
      <c r="O23931" t="s">
        <v>30</v>
      </c>
      <c r="P23931">
        <v>8</v>
      </c>
      <c r="Q23931">
        <v>4</v>
      </c>
      <c r="R23931">
        <v>4</v>
      </c>
      <c r="S23931">
        <v>4</v>
      </c>
      <c r="T23931">
        <v>4</v>
      </c>
      <c r="U23931">
        <v>0</v>
      </c>
      <c r="V23931">
        <v>0</v>
      </c>
      <c r="W23931">
        <v>0</v>
      </c>
      <c r="X23931">
        <v>0</v>
      </c>
      <c r="Y23931">
        <v>0.5</v>
      </c>
      <c r="Z23931">
        <v>77.489000000000004</v>
      </c>
      <c r="AA23931">
        <v>22.474969999999999</v>
      </c>
      <c r="AB23931">
        <v>221</v>
      </c>
    </row>
    <row r="23932" spans="1:28" x14ac:dyDescent="0.35">
      <c r="A23932" t="s">
        <v>143723</v>
      </c>
      <c r="B23932" t="s">
        <v>103991</v>
      </c>
      <c r="C23932" t="s">
        <v>105834</v>
      </c>
      <c r="D23932" t="s">
        <v>105835</v>
      </c>
      <c r="E23932" t="s">
        <v>26</v>
      </c>
      <c r="F23932" t="s">
        <v>107000</v>
      </c>
      <c r="G23932" t="s">
        <v>107001</v>
      </c>
      <c r="H23932" t="s">
        <v>142461</v>
      </c>
      <c r="I23932" t="s">
        <v>145604</v>
      </c>
      <c r="J23932" t="s">
        <v>107002</v>
      </c>
      <c r="K23932" t="s">
        <v>103996</v>
      </c>
      <c r="L23932">
        <v>44677</v>
      </c>
      <c r="M23932" t="s">
        <v>28</v>
      </c>
      <c r="N23932" t="s">
        <v>29</v>
      </c>
      <c r="O23932" t="s">
        <v>30</v>
      </c>
      <c r="P23932">
        <v>8</v>
      </c>
      <c r="Q23932">
        <v>0</v>
      </c>
      <c r="R23932">
        <v>8</v>
      </c>
      <c r="S23932">
        <v>0</v>
      </c>
      <c r="T23932">
        <v>8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77.491140000000001</v>
      </c>
      <c r="AA23932">
        <v>22.47645</v>
      </c>
      <c r="AB23932">
        <v>221</v>
      </c>
    </row>
    <row r="23933" spans="1:28" x14ac:dyDescent="0.35">
      <c r="A23933" t="s">
        <v>143723</v>
      </c>
      <c r="B23933" t="s">
        <v>103991</v>
      </c>
      <c r="C23933" t="s">
        <v>105834</v>
      </c>
      <c r="D23933" t="s">
        <v>105835</v>
      </c>
      <c r="E23933" t="s">
        <v>26</v>
      </c>
      <c r="F23933" t="s">
        <v>105836</v>
      </c>
      <c r="G23933" t="s">
        <v>105837</v>
      </c>
      <c r="H23933" t="s">
        <v>142461</v>
      </c>
      <c r="I23933" t="s">
        <v>145604</v>
      </c>
      <c r="J23933" t="s">
        <v>105838</v>
      </c>
      <c r="K23933" t="s">
        <v>103996</v>
      </c>
      <c r="L23933">
        <v>44677</v>
      </c>
      <c r="M23933" t="s">
        <v>28</v>
      </c>
      <c r="N23933" t="s">
        <v>29</v>
      </c>
      <c r="O23933" t="s">
        <v>30</v>
      </c>
      <c r="P23933">
        <v>8</v>
      </c>
      <c r="Q23933">
        <v>0</v>
      </c>
      <c r="R23933">
        <v>8</v>
      </c>
      <c r="S23933">
        <v>0</v>
      </c>
      <c r="T23933">
        <v>8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77.492099999999994</v>
      </c>
      <c r="AA23933">
        <v>22.47702</v>
      </c>
      <c r="AB23933">
        <v>221</v>
      </c>
    </row>
    <row r="23934" spans="1:28" x14ac:dyDescent="0.35">
      <c r="A23934" t="s">
        <v>143723</v>
      </c>
      <c r="B23934" t="s">
        <v>103991</v>
      </c>
      <c r="C23934" t="s">
        <v>105834</v>
      </c>
      <c r="D23934" t="s">
        <v>105835</v>
      </c>
      <c r="E23934" t="s">
        <v>26</v>
      </c>
      <c r="F23934" t="s">
        <v>109659</v>
      </c>
      <c r="G23934" t="s">
        <v>109660</v>
      </c>
      <c r="H23934" t="s">
        <v>142461</v>
      </c>
      <c r="I23934" t="s">
        <v>145604</v>
      </c>
      <c r="J23934" t="s">
        <v>109661</v>
      </c>
      <c r="K23934" t="s">
        <v>103996</v>
      </c>
      <c r="L23934">
        <v>44677</v>
      </c>
      <c r="M23934" t="s">
        <v>28</v>
      </c>
      <c r="N23934" t="s">
        <v>29</v>
      </c>
      <c r="O23934" t="s">
        <v>30</v>
      </c>
      <c r="P23934">
        <v>8</v>
      </c>
      <c r="Q23934">
        <v>0</v>
      </c>
      <c r="R23934">
        <v>8</v>
      </c>
      <c r="S23934">
        <v>0</v>
      </c>
      <c r="T23934">
        <v>8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77.492419999999996</v>
      </c>
      <c r="AA23934">
        <v>22.47634</v>
      </c>
      <c r="AB23934">
        <v>221</v>
      </c>
    </row>
    <row r="23935" spans="1:28" x14ac:dyDescent="0.35">
      <c r="A23935" t="s">
        <v>143723</v>
      </c>
      <c r="B23935" t="s">
        <v>103991</v>
      </c>
      <c r="C23935" t="s">
        <v>103992</v>
      </c>
      <c r="D23935" t="s">
        <v>103993</v>
      </c>
      <c r="E23935" t="s">
        <v>26</v>
      </c>
      <c r="F23935" t="s">
        <v>109519</v>
      </c>
      <c r="G23935" t="s">
        <v>109520</v>
      </c>
      <c r="H23935" t="s">
        <v>142599</v>
      </c>
      <c r="I23935" t="s">
        <v>145605</v>
      </c>
      <c r="J23935" t="s">
        <v>104077</v>
      </c>
      <c r="K23935" t="s">
        <v>103996</v>
      </c>
      <c r="L23935">
        <v>44648</v>
      </c>
      <c r="M23935" t="s">
        <v>28</v>
      </c>
      <c r="N23935" t="s">
        <v>29</v>
      </c>
      <c r="O23935" t="s">
        <v>30</v>
      </c>
      <c r="P23935">
        <v>8</v>
      </c>
      <c r="Q23935">
        <v>4</v>
      </c>
      <c r="R23935">
        <v>4</v>
      </c>
      <c r="S23935">
        <v>4</v>
      </c>
      <c r="T23935">
        <v>4</v>
      </c>
      <c r="U23935">
        <v>0</v>
      </c>
      <c r="V23935">
        <v>0</v>
      </c>
      <c r="W23935">
        <v>0</v>
      </c>
      <c r="X23935">
        <v>0</v>
      </c>
      <c r="Y23935">
        <v>0.5</v>
      </c>
      <c r="Z23935">
        <v>77.465059999999994</v>
      </c>
      <c r="AA23935">
        <v>22.449390000000001</v>
      </c>
      <c r="AB23935">
        <v>300</v>
      </c>
    </row>
    <row r="23936" spans="1:28" x14ac:dyDescent="0.35">
      <c r="A23936" t="s">
        <v>143723</v>
      </c>
      <c r="B23936" t="s">
        <v>103991</v>
      </c>
      <c r="C23936" t="s">
        <v>103992</v>
      </c>
      <c r="D23936" t="s">
        <v>103993</v>
      </c>
      <c r="E23936" t="s">
        <v>26</v>
      </c>
      <c r="F23936" t="s">
        <v>110089</v>
      </c>
      <c r="G23936" t="s">
        <v>110090</v>
      </c>
      <c r="H23936" t="s">
        <v>142599</v>
      </c>
      <c r="I23936" t="s">
        <v>145605</v>
      </c>
      <c r="J23936" t="s">
        <v>110091</v>
      </c>
      <c r="K23936" t="s">
        <v>103996</v>
      </c>
      <c r="L23936">
        <v>44648</v>
      </c>
      <c r="M23936" t="s">
        <v>28</v>
      </c>
      <c r="N23936" t="s">
        <v>29</v>
      </c>
      <c r="O23936" t="s">
        <v>30</v>
      </c>
      <c r="P23936">
        <v>8</v>
      </c>
      <c r="Q23936">
        <v>2</v>
      </c>
      <c r="R23936">
        <v>6</v>
      </c>
      <c r="S23936">
        <v>2</v>
      </c>
      <c r="T23936">
        <v>6</v>
      </c>
      <c r="U23936">
        <v>0</v>
      </c>
      <c r="V23936">
        <v>0</v>
      </c>
      <c r="W23936">
        <v>0</v>
      </c>
      <c r="X23936">
        <v>0</v>
      </c>
      <c r="Y23936">
        <v>0.25</v>
      </c>
      <c r="Z23936">
        <v>77.464830000000006</v>
      </c>
      <c r="AA23936">
        <v>22.450009999999999</v>
      </c>
      <c r="AB23936">
        <v>300</v>
      </c>
    </row>
    <row r="23937" spans="1:28" x14ac:dyDescent="0.35">
      <c r="A23937" t="s">
        <v>143723</v>
      </c>
      <c r="B23937" t="s">
        <v>103991</v>
      </c>
      <c r="C23937" t="s">
        <v>103992</v>
      </c>
      <c r="D23937" t="s">
        <v>103993</v>
      </c>
      <c r="E23937" t="s">
        <v>26</v>
      </c>
      <c r="F23937" t="s">
        <v>104436</v>
      </c>
      <c r="G23937" t="s">
        <v>104437</v>
      </c>
      <c r="H23937" t="s">
        <v>142599</v>
      </c>
      <c r="I23937" t="s">
        <v>145605</v>
      </c>
      <c r="J23937" t="s">
        <v>104438</v>
      </c>
      <c r="K23937" t="s">
        <v>103996</v>
      </c>
      <c r="L23937">
        <v>44648</v>
      </c>
      <c r="M23937" t="s">
        <v>28</v>
      </c>
      <c r="N23937" t="s">
        <v>29</v>
      </c>
      <c r="O23937" t="s">
        <v>30</v>
      </c>
      <c r="P23937">
        <v>8</v>
      </c>
      <c r="Q23937">
        <v>3</v>
      </c>
      <c r="R23937">
        <v>5</v>
      </c>
      <c r="S23937">
        <v>3</v>
      </c>
      <c r="T23937">
        <v>5</v>
      </c>
      <c r="U23937">
        <v>0</v>
      </c>
      <c r="V23937">
        <v>0</v>
      </c>
      <c r="W23937">
        <v>0</v>
      </c>
      <c r="X23937">
        <v>0</v>
      </c>
      <c r="Y23937">
        <v>0.375</v>
      </c>
      <c r="Z23937">
        <v>77.464370000000002</v>
      </c>
      <c r="AA23937">
        <v>22.450019999999999</v>
      </c>
      <c r="AB23937">
        <v>300</v>
      </c>
    </row>
    <row r="23938" spans="1:28" x14ac:dyDescent="0.35">
      <c r="A23938" t="s">
        <v>143723</v>
      </c>
      <c r="B23938" t="s">
        <v>103991</v>
      </c>
      <c r="C23938" t="s">
        <v>103992</v>
      </c>
      <c r="D23938" t="s">
        <v>103993</v>
      </c>
      <c r="E23938" t="s">
        <v>26</v>
      </c>
      <c r="F23938" t="s">
        <v>109967</v>
      </c>
      <c r="G23938" t="s">
        <v>109968</v>
      </c>
      <c r="H23938" t="s">
        <v>142599</v>
      </c>
      <c r="I23938" t="s">
        <v>145605</v>
      </c>
      <c r="J23938" t="s">
        <v>109969</v>
      </c>
      <c r="K23938" t="s">
        <v>103996</v>
      </c>
      <c r="L23938">
        <v>44648</v>
      </c>
      <c r="M23938" t="s">
        <v>28</v>
      </c>
      <c r="N23938" t="s">
        <v>29</v>
      </c>
      <c r="O23938" t="s">
        <v>30</v>
      </c>
      <c r="P23938">
        <v>8</v>
      </c>
      <c r="Q23938">
        <v>3</v>
      </c>
      <c r="R23938">
        <v>5</v>
      </c>
      <c r="S23938">
        <v>3</v>
      </c>
      <c r="T23938">
        <v>5</v>
      </c>
      <c r="U23938">
        <v>0</v>
      </c>
      <c r="V23938">
        <v>0</v>
      </c>
      <c r="W23938">
        <v>0</v>
      </c>
      <c r="X23938">
        <v>0</v>
      </c>
      <c r="Y23938">
        <v>0.375</v>
      </c>
      <c r="Z23938">
        <v>77.464110000000005</v>
      </c>
      <c r="AA23938">
        <v>22.450700000000001</v>
      </c>
      <c r="AB23938">
        <v>300</v>
      </c>
    </row>
    <row r="23939" spans="1:28" x14ac:dyDescent="0.35">
      <c r="A23939" t="s">
        <v>143723</v>
      </c>
      <c r="B23939" t="s">
        <v>103991</v>
      </c>
      <c r="C23939" t="s">
        <v>103992</v>
      </c>
      <c r="D23939" t="s">
        <v>103993</v>
      </c>
      <c r="E23939" t="s">
        <v>26</v>
      </c>
      <c r="F23939" t="s">
        <v>104147</v>
      </c>
      <c r="G23939" t="s">
        <v>104148</v>
      </c>
      <c r="H23939" t="s">
        <v>142599</v>
      </c>
      <c r="I23939" t="s">
        <v>145605</v>
      </c>
      <c r="J23939" t="s">
        <v>104149</v>
      </c>
      <c r="K23939" t="s">
        <v>103996</v>
      </c>
      <c r="L23939">
        <v>44648</v>
      </c>
      <c r="M23939" t="s">
        <v>28</v>
      </c>
      <c r="N23939" t="s">
        <v>29</v>
      </c>
      <c r="O23939" t="s">
        <v>30</v>
      </c>
      <c r="P23939">
        <v>8</v>
      </c>
      <c r="Q23939">
        <v>1</v>
      </c>
      <c r="R23939">
        <v>7</v>
      </c>
      <c r="S23939">
        <v>1</v>
      </c>
      <c r="T23939">
        <v>7</v>
      </c>
      <c r="U23939">
        <v>0</v>
      </c>
      <c r="V23939">
        <v>0</v>
      </c>
      <c r="W23939">
        <v>0</v>
      </c>
      <c r="X23939">
        <v>0</v>
      </c>
      <c r="Y23939">
        <v>0.125</v>
      </c>
      <c r="Z23939">
        <v>77.463269999999994</v>
      </c>
      <c r="AA23939">
        <v>22.450299999999999</v>
      </c>
      <c r="AB23939">
        <v>300</v>
      </c>
    </row>
    <row r="23940" spans="1:28" x14ac:dyDescent="0.35">
      <c r="A23940" t="s">
        <v>143723</v>
      </c>
      <c r="B23940" t="s">
        <v>103991</v>
      </c>
      <c r="C23940" t="s">
        <v>103992</v>
      </c>
      <c r="D23940" t="s">
        <v>103993</v>
      </c>
      <c r="E23940" t="s">
        <v>26</v>
      </c>
      <c r="F23940" t="s">
        <v>109370</v>
      </c>
      <c r="G23940" t="s">
        <v>109371</v>
      </c>
      <c r="H23940" t="s">
        <v>142599</v>
      </c>
      <c r="I23940" t="s">
        <v>145605</v>
      </c>
      <c r="J23940" t="s">
        <v>109372</v>
      </c>
      <c r="K23940" t="s">
        <v>103996</v>
      </c>
      <c r="L23940">
        <v>44648</v>
      </c>
      <c r="M23940" t="s">
        <v>28</v>
      </c>
      <c r="N23940" t="s">
        <v>29</v>
      </c>
      <c r="O23940" t="s">
        <v>30</v>
      </c>
      <c r="P23940">
        <v>8</v>
      </c>
      <c r="Q23940">
        <v>2</v>
      </c>
      <c r="R23940">
        <v>6</v>
      </c>
      <c r="S23940">
        <v>2</v>
      </c>
      <c r="T23940">
        <v>6</v>
      </c>
      <c r="U23940">
        <v>0</v>
      </c>
      <c r="V23940">
        <v>0</v>
      </c>
      <c r="W23940">
        <v>0</v>
      </c>
      <c r="X23940">
        <v>0</v>
      </c>
      <c r="Y23940">
        <v>0.25</v>
      </c>
      <c r="Z23940">
        <v>77.465350000000001</v>
      </c>
      <c r="AA23940">
        <v>22.448979999999999</v>
      </c>
      <c r="AB23940">
        <v>300</v>
      </c>
    </row>
    <row r="23941" spans="1:28" x14ac:dyDescent="0.35">
      <c r="A23941" t="s">
        <v>143723</v>
      </c>
      <c r="B23941" t="s">
        <v>103991</v>
      </c>
      <c r="C23941" t="s">
        <v>103992</v>
      </c>
      <c r="D23941" t="s">
        <v>103993</v>
      </c>
      <c r="E23941" t="s">
        <v>26</v>
      </c>
      <c r="F23941" t="s">
        <v>104150</v>
      </c>
      <c r="G23941" t="s">
        <v>104151</v>
      </c>
      <c r="H23941" t="s">
        <v>142599</v>
      </c>
      <c r="I23941" t="s">
        <v>145605</v>
      </c>
      <c r="J23941" t="s">
        <v>104152</v>
      </c>
      <c r="K23941" t="s">
        <v>103996</v>
      </c>
      <c r="L23941">
        <v>44648</v>
      </c>
      <c r="M23941" t="s">
        <v>28</v>
      </c>
      <c r="N23941" t="s">
        <v>29</v>
      </c>
      <c r="O23941" t="s">
        <v>30</v>
      </c>
      <c r="P23941">
        <v>8</v>
      </c>
      <c r="Q23941">
        <v>2</v>
      </c>
      <c r="R23941">
        <v>6</v>
      </c>
      <c r="S23941">
        <v>2</v>
      </c>
      <c r="T23941">
        <v>6</v>
      </c>
      <c r="U23941">
        <v>0</v>
      </c>
      <c r="V23941">
        <v>0</v>
      </c>
      <c r="W23941">
        <v>0</v>
      </c>
      <c r="X23941">
        <v>0</v>
      </c>
      <c r="Y23941">
        <v>0.25</v>
      </c>
      <c r="Z23941">
        <v>77.464439999999996</v>
      </c>
      <c r="AA23941">
        <v>22.448979999999999</v>
      </c>
      <c r="AB23941">
        <v>300</v>
      </c>
    </row>
    <row r="23942" spans="1:28" x14ac:dyDescent="0.35">
      <c r="A23942" t="s">
        <v>143723</v>
      </c>
      <c r="B23942" t="s">
        <v>103991</v>
      </c>
      <c r="C23942" t="s">
        <v>103992</v>
      </c>
      <c r="D23942" t="s">
        <v>103993</v>
      </c>
      <c r="E23942" t="s">
        <v>26</v>
      </c>
      <c r="F23942" t="s">
        <v>104153</v>
      </c>
      <c r="G23942" t="s">
        <v>104154</v>
      </c>
      <c r="H23942" t="s">
        <v>142599</v>
      </c>
      <c r="I23942" t="s">
        <v>145605</v>
      </c>
      <c r="J23942" t="s">
        <v>104155</v>
      </c>
      <c r="K23942" t="s">
        <v>103996</v>
      </c>
      <c r="L23942">
        <v>44648</v>
      </c>
      <c r="M23942" t="s">
        <v>28</v>
      </c>
      <c r="N23942" t="s">
        <v>29</v>
      </c>
      <c r="O23942" t="s">
        <v>30</v>
      </c>
      <c r="P23942">
        <v>8</v>
      </c>
      <c r="Q23942">
        <v>5</v>
      </c>
      <c r="R23942">
        <v>3</v>
      </c>
      <c r="S23942">
        <v>5</v>
      </c>
      <c r="T23942">
        <v>3</v>
      </c>
      <c r="U23942">
        <v>0</v>
      </c>
      <c r="V23942">
        <v>0</v>
      </c>
      <c r="W23942">
        <v>0</v>
      </c>
      <c r="X23942">
        <v>0</v>
      </c>
      <c r="Y23942">
        <v>0.625</v>
      </c>
      <c r="Z23942">
        <v>77.463639999999998</v>
      </c>
      <c r="AA23942">
        <v>22.448969999999999</v>
      </c>
      <c r="AB23942">
        <v>300</v>
      </c>
    </row>
    <row r="23943" spans="1:28" x14ac:dyDescent="0.35">
      <c r="A23943" t="s">
        <v>143723</v>
      </c>
      <c r="B23943" t="s">
        <v>103991</v>
      </c>
      <c r="C23943" t="s">
        <v>103992</v>
      </c>
      <c r="D23943" t="s">
        <v>103993</v>
      </c>
      <c r="E23943" t="s">
        <v>26</v>
      </c>
      <c r="F23943" t="s">
        <v>104571</v>
      </c>
      <c r="G23943" t="s">
        <v>104572</v>
      </c>
      <c r="H23943" t="s">
        <v>142599</v>
      </c>
      <c r="I23943" t="s">
        <v>145605</v>
      </c>
      <c r="J23943" t="s">
        <v>104573</v>
      </c>
      <c r="K23943" t="s">
        <v>103996</v>
      </c>
      <c r="L23943">
        <v>44648</v>
      </c>
      <c r="M23943" t="s">
        <v>28</v>
      </c>
      <c r="N23943" t="s">
        <v>29</v>
      </c>
      <c r="O23943" t="s">
        <v>30</v>
      </c>
      <c r="P23943">
        <v>8</v>
      </c>
      <c r="Q23943">
        <v>1</v>
      </c>
      <c r="R23943">
        <v>7</v>
      </c>
      <c r="S23943">
        <v>1</v>
      </c>
      <c r="T23943">
        <v>7</v>
      </c>
      <c r="U23943">
        <v>0</v>
      </c>
      <c r="V23943">
        <v>0</v>
      </c>
      <c r="W23943">
        <v>0</v>
      </c>
      <c r="X23943">
        <v>0</v>
      </c>
      <c r="Y23943">
        <v>0.125</v>
      </c>
      <c r="Z23943">
        <v>77.464740000000006</v>
      </c>
      <c r="AA23943">
        <v>22.4481</v>
      </c>
      <c r="AB23943">
        <v>300</v>
      </c>
    </row>
    <row r="23944" spans="1:28" x14ac:dyDescent="0.35">
      <c r="A23944" t="s">
        <v>143723</v>
      </c>
      <c r="B23944" t="s">
        <v>103991</v>
      </c>
      <c r="C23944" t="s">
        <v>103992</v>
      </c>
      <c r="D23944" t="s">
        <v>103993</v>
      </c>
      <c r="E23944" t="s">
        <v>26</v>
      </c>
      <c r="F23944" t="s">
        <v>104490</v>
      </c>
      <c r="G23944" t="s">
        <v>104491</v>
      </c>
      <c r="H23944" t="s">
        <v>142599</v>
      </c>
      <c r="I23944" t="s">
        <v>145605</v>
      </c>
      <c r="J23944" t="s">
        <v>104492</v>
      </c>
      <c r="K23944" t="s">
        <v>103996</v>
      </c>
      <c r="L23944">
        <v>44648</v>
      </c>
      <c r="M23944" t="s">
        <v>28</v>
      </c>
      <c r="N23944" t="s">
        <v>29</v>
      </c>
      <c r="O23944" t="s">
        <v>30</v>
      </c>
      <c r="P23944">
        <v>8</v>
      </c>
      <c r="Q23944">
        <v>0</v>
      </c>
      <c r="R23944">
        <v>8</v>
      </c>
      <c r="S23944">
        <v>0</v>
      </c>
      <c r="T23944">
        <v>8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77.464169999999996</v>
      </c>
      <c r="AA23944">
        <v>22.448129999999999</v>
      </c>
      <c r="AB23944">
        <v>300</v>
      </c>
    </row>
    <row r="23945" spans="1:28" x14ac:dyDescent="0.35">
      <c r="A23945" t="s">
        <v>143723</v>
      </c>
      <c r="B23945" t="s">
        <v>103991</v>
      </c>
      <c r="C23945" t="s">
        <v>103992</v>
      </c>
      <c r="D23945" t="s">
        <v>103993</v>
      </c>
      <c r="E23945" t="s">
        <v>26</v>
      </c>
      <c r="F23945" t="s">
        <v>110422</v>
      </c>
      <c r="G23945" t="s">
        <v>110423</v>
      </c>
      <c r="H23945" t="s">
        <v>142599</v>
      </c>
      <c r="I23945" t="s">
        <v>145605</v>
      </c>
      <c r="J23945" t="s">
        <v>110424</v>
      </c>
      <c r="K23945" t="s">
        <v>103996</v>
      </c>
      <c r="L23945">
        <v>44648</v>
      </c>
      <c r="M23945" t="s">
        <v>28</v>
      </c>
      <c r="N23945" t="s">
        <v>29</v>
      </c>
      <c r="O23945" t="s">
        <v>30</v>
      </c>
      <c r="P23945">
        <v>8</v>
      </c>
      <c r="Q23945">
        <v>1</v>
      </c>
      <c r="R23945">
        <v>7</v>
      </c>
      <c r="S23945">
        <v>1</v>
      </c>
      <c r="T23945">
        <v>7</v>
      </c>
      <c r="U23945">
        <v>0</v>
      </c>
      <c r="V23945">
        <v>0</v>
      </c>
      <c r="W23945">
        <v>0</v>
      </c>
      <c r="X23945">
        <v>0</v>
      </c>
      <c r="Y23945">
        <v>0.125</v>
      </c>
      <c r="Z23945">
        <v>77.465609999999998</v>
      </c>
      <c r="AA23945">
        <v>22.449860000000001</v>
      </c>
      <c r="AB23945">
        <v>300</v>
      </c>
    </row>
    <row r="23946" spans="1:28" x14ac:dyDescent="0.35">
      <c r="A23946" t="s">
        <v>143723</v>
      </c>
      <c r="B23946" t="s">
        <v>103991</v>
      </c>
      <c r="C23946" t="s">
        <v>103992</v>
      </c>
      <c r="D23946" t="s">
        <v>103993</v>
      </c>
      <c r="E23946" t="s">
        <v>26</v>
      </c>
      <c r="F23946" t="s">
        <v>104508</v>
      </c>
      <c r="G23946" t="s">
        <v>104509</v>
      </c>
      <c r="H23946" t="s">
        <v>142599</v>
      </c>
      <c r="I23946" t="s">
        <v>145605</v>
      </c>
      <c r="J23946" t="s">
        <v>104510</v>
      </c>
      <c r="K23946" t="s">
        <v>103996</v>
      </c>
      <c r="L23946">
        <v>44648</v>
      </c>
      <c r="M23946" t="s">
        <v>28</v>
      </c>
      <c r="N23946" t="s">
        <v>29</v>
      </c>
      <c r="O23946" t="s">
        <v>30</v>
      </c>
      <c r="P23946">
        <v>8</v>
      </c>
      <c r="Q23946">
        <v>3</v>
      </c>
      <c r="R23946">
        <v>5</v>
      </c>
      <c r="S23946">
        <v>3</v>
      </c>
      <c r="T23946">
        <v>5</v>
      </c>
      <c r="U23946">
        <v>0</v>
      </c>
      <c r="V23946">
        <v>0</v>
      </c>
      <c r="W23946">
        <v>0</v>
      </c>
      <c r="X23946">
        <v>0</v>
      </c>
      <c r="Y23946">
        <v>0.375</v>
      </c>
      <c r="Z23946">
        <v>77.466800000000006</v>
      </c>
      <c r="AA23946">
        <v>22.44952</v>
      </c>
      <c r="AB23946">
        <v>300</v>
      </c>
    </row>
    <row r="23947" spans="1:28" x14ac:dyDescent="0.35">
      <c r="A23947" t="s">
        <v>143723</v>
      </c>
      <c r="B23947" t="s">
        <v>103991</v>
      </c>
      <c r="C23947" t="s">
        <v>103992</v>
      </c>
      <c r="D23947" t="s">
        <v>103993</v>
      </c>
      <c r="E23947" t="s">
        <v>26</v>
      </c>
      <c r="F23947" t="s">
        <v>109076</v>
      </c>
      <c r="G23947" t="s">
        <v>109077</v>
      </c>
      <c r="H23947" t="s">
        <v>142599</v>
      </c>
      <c r="I23947" t="s">
        <v>145605</v>
      </c>
      <c r="J23947" t="s">
        <v>109078</v>
      </c>
      <c r="K23947" t="s">
        <v>103996</v>
      </c>
      <c r="L23947">
        <v>44648</v>
      </c>
      <c r="M23947" t="s">
        <v>28</v>
      </c>
      <c r="N23947" t="s">
        <v>29</v>
      </c>
      <c r="O23947" t="s">
        <v>30</v>
      </c>
      <c r="P23947">
        <v>8</v>
      </c>
      <c r="Q23947">
        <v>0</v>
      </c>
      <c r="R23947">
        <v>8</v>
      </c>
      <c r="S23947">
        <v>0</v>
      </c>
      <c r="T23947">
        <v>8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77.467529999999996</v>
      </c>
      <c r="AA23947">
        <v>22.449400000000001</v>
      </c>
      <c r="AB23947">
        <v>300</v>
      </c>
    </row>
    <row r="23948" spans="1:28" x14ac:dyDescent="0.35">
      <c r="A23948" t="s">
        <v>143723</v>
      </c>
      <c r="B23948" t="s">
        <v>103991</v>
      </c>
      <c r="C23948" t="s">
        <v>103992</v>
      </c>
      <c r="D23948" t="s">
        <v>103993</v>
      </c>
      <c r="E23948" t="s">
        <v>26</v>
      </c>
      <c r="F23948" t="s">
        <v>104335</v>
      </c>
      <c r="G23948" t="s">
        <v>104336</v>
      </c>
      <c r="H23948" t="s">
        <v>142599</v>
      </c>
      <c r="I23948" t="s">
        <v>145605</v>
      </c>
      <c r="J23948" t="s">
        <v>104337</v>
      </c>
      <c r="K23948" t="s">
        <v>103996</v>
      </c>
      <c r="L23948">
        <v>44648</v>
      </c>
      <c r="M23948" t="s">
        <v>28</v>
      </c>
      <c r="N23948" t="s">
        <v>29</v>
      </c>
      <c r="O23948" t="s">
        <v>30</v>
      </c>
      <c r="P23948">
        <v>8</v>
      </c>
      <c r="Q23948">
        <v>0</v>
      </c>
      <c r="R23948">
        <v>8</v>
      </c>
      <c r="S23948">
        <v>0</v>
      </c>
      <c r="T23948">
        <v>8</v>
      </c>
      <c r="U23948">
        <v>0</v>
      </c>
      <c r="V23948">
        <v>0</v>
      </c>
      <c r="W23948">
        <v>0</v>
      </c>
      <c r="X23948">
        <v>0</v>
      </c>
      <c r="Y23948">
        <v>0</v>
      </c>
      <c r="Z23948">
        <v>77.466130000000007</v>
      </c>
      <c r="AA23948">
        <v>22.44867</v>
      </c>
      <c r="AB23948">
        <v>300</v>
      </c>
    </row>
    <row r="23949" spans="1:28" x14ac:dyDescent="0.35">
      <c r="A23949" t="s">
        <v>143723</v>
      </c>
      <c r="B23949" t="s">
        <v>103991</v>
      </c>
      <c r="C23949" t="s">
        <v>103992</v>
      </c>
      <c r="D23949" t="s">
        <v>103993</v>
      </c>
      <c r="E23949" t="s">
        <v>26</v>
      </c>
      <c r="F23949" t="s">
        <v>110024</v>
      </c>
      <c r="G23949" t="s">
        <v>110025</v>
      </c>
      <c r="H23949" t="s">
        <v>142599</v>
      </c>
      <c r="I23949" t="s">
        <v>145605</v>
      </c>
      <c r="J23949" t="s">
        <v>110026</v>
      </c>
      <c r="K23949" t="s">
        <v>103996</v>
      </c>
      <c r="L23949">
        <v>44648</v>
      </c>
      <c r="M23949" t="s">
        <v>28</v>
      </c>
      <c r="N23949" t="s">
        <v>29</v>
      </c>
      <c r="O23949" t="s">
        <v>30</v>
      </c>
      <c r="P23949">
        <v>8</v>
      </c>
      <c r="Q23949">
        <v>0</v>
      </c>
      <c r="R23949">
        <v>8</v>
      </c>
      <c r="S23949">
        <v>0</v>
      </c>
      <c r="T23949">
        <v>8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77.466610000000003</v>
      </c>
      <c r="AA23949">
        <v>22.448630000000001</v>
      </c>
      <c r="AB23949">
        <v>300</v>
      </c>
    </row>
    <row r="23950" spans="1:28" x14ac:dyDescent="0.35">
      <c r="A23950" t="s">
        <v>143723</v>
      </c>
      <c r="B23950" t="s">
        <v>103991</v>
      </c>
      <c r="C23950" t="s">
        <v>103992</v>
      </c>
      <c r="D23950" t="s">
        <v>103993</v>
      </c>
      <c r="E23950" t="s">
        <v>26</v>
      </c>
      <c r="F23950" t="s">
        <v>109975</v>
      </c>
      <c r="G23950" t="s">
        <v>109976</v>
      </c>
      <c r="H23950" t="s">
        <v>142599</v>
      </c>
      <c r="I23950" t="s">
        <v>145605</v>
      </c>
      <c r="J23950" t="s">
        <v>109977</v>
      </c>
      <c r="K23950" t="s">
        <v>103996</v>
      </c>
      <c r="L23950">
        <v>44648</v>
      </c>
      <c r="M23950" t="s">
        <v>28</v>
      </c>
      <c r="N23950" t="s">
        <v>29</v>
      </c>
      <c r="O23950" t="s">
        <v>30</v>
      </c>
      <c r="P23950">
        <v>8</v>
      </c>
      <c r="Q23950">
        <v>3</v>
      </c>
      <c r="R23950">
        <v>5</v>
      </c>
      <c r="S23950">
        <v>3</v>
      </c>
      <c r="T23950">
        <v>5</v>
      </c>
      <c r="U23950">
        <v>0</v>
      </c>
      <c r="V23950">
        <v>0</v>
      </c>
      <c r="W23950">
        <v>0</v>
      </c>
      <c r="X23950">
        <v>0</v>
      </c>
      <c r="Y23950">
        <v>0.375</v>
      </c>
      <c r="Z23950">
        <v>77.465720000000005</v>
      </c>
      <c r="AA23950">
        <v>22.447620000000001</v>
      </c>
      <c r="AB23950">
        <v>300</v>
      </c>
    </row>
    <row r="23951" spans="1:28" x14ac:dyDescent="0.35">
      <c r="A23951" t="s">
        <v>143723</v>
      </c>
      <c r="B23951" t="s">
        <v>103991</v>
      </c>
      <c r="C23951" t="s">
        <v>103992</v>
      </c>
      <c r="D23951" t="s">
        <v>103993</v>
      </c>
      <c r="E23951" t="s">
        <v>26</v>
      </c>
      <c r="F23951" t="s">
        <v>110357</v>
      </c>
      <c r="G23951" t="s">
        <v>110358</v>
      </c>
      <c r="H23951" t="s">
        <v>142358</v>
      </c>
      <c r="I23951" t="s">
        <v>145606</v>
      </c>
      <c r="J23951" t="s">
        <v>110359</v>
      </c>
      <c r="K23951" t="s">
        <v>103996</v>
      </c>
      <c r="L23951">
        <v>44648</v>
      </c>
      <c r="M23951" t="s">
        <v>28</v>
      </c>
      <c r="N23951" t="s">
        <v>29</v>
      </c>
      <c r="O23951" t="s">
        <v>30</v>
      </c>
      <c r="P23951">
        <v>8</v>
      </c>
      <c r="Q23951">
        <v>0</v>
      </c>
      <c r="R23951">
        <v>8</v>
      </c>
      <c r="S23951">
        <v>0</v>
      </c>
      <c r="T23951">
        <v>8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77.461699999999993</v>
      </c>
      <c r="AA23951">
        <v>22.448119999999999</v>
      </c>
      <c r="AB23951">
        <v>300</v>
      </c>
    </row>
    <row r="23952" spans="1:28" x14ac:dyDescent="0.35">
      <c r="A23952" t="s">
        <v>143723</v>
      </c>
      <c r="B23952" t="s">
        <v>103991</v>
      </c>
      <c r="C23952" t="s">
        <v>103992</v>
      </c>
      <c r="D23952" t="s">
        <v>103993</v>
      </c>
      <c r="E23952" t="s">
        <v>26</v>
      </c>
      <c r="F23952" t="s">
        <v>104543</v>
      </c>
      <c r="G23952" t="s">
        <v>104544</v>
      </c>
      <c r="H23952" t="s">
        <v>142358</v>
      </c>
      <c r="I23952" t="s">
        <v>145606</v>
      </c>
      <c r="J23952" t="s">
        <v>104545</v>
      </c>
      <c r="K23952" t="s">
        <v>103996</v>
      </c>
      <c r="L23952">
        <v>44648</v>
      </c>
      <c r="M23952" t="s">
        <v>28</v>
      </c>
      <c r="N23952" t="s">
        <v>29</v>
      </c>
      <c r="O23952" t="s">
        <v>30</v>
      </c>
      <c r="P23952">
        <v>8</v>
      </c>
      <c r="Q23952">
        <v>1</v>
      </c>
      <c r="R23952">
        <v>7</v>
      </c>
      <c r="S23952">
        <v>1</v>
      </c>
      <c r="T23952">
        <v>7</v>
      </c>
      <c r="U23952">
        <v>0</v>
      </c>
      <c r="V23952">
        <v>0</v>
      </c>
      <c r="W23952">
        <v>0</v>
      </c>
      <c r="X23952">
        <v>0</v>
      </c>
      <c r="Y23952">
        <v>0.125</v>
      </c>
      <c r="Z23952">
        <v>77.461849999999998</v>
      </c>
      <c r="AA23952">
        <v>22.446809999999999</v>
      </c>
      <c r="AB23952">
        <v>300</v>
      </c>
    </row>
    <row r="23953" spans="1:28" x14ac:dyDescent="0.35">
      <c r="A23953" t="s">
        <v>143723</v>
      </c>
      <c r="B23953" t="s">
        <v>103991</v>
      </c>
      <c r="C23953" t="s">
        <v>103992</v>
      </c>
      <c r="D23953" t="s">
        <v>103993</v>
      </c>
      <c r="E23953" t="s">
        <v>26</v>
      </c>
      <c r="F23953" t="s">
        <v>109091</v>
      </c>
      <c r="G23953" t="s">
        <v>109092</v>
      </c>
      <c r="H23953" t="s">
        <v>142358</v>
      </c>
      <c r="I23953" t="s">
        <v>145606</v>
      </c>
      <c r="J23953" t="s">
        <v>109093</v>
      </c>
      <c r="K23953" t="s">
        <v>103996</v>
      </c>
      <c r="L23953">
        <v>44648</v>
      </c>
      <c r="M23953" t="s">
        <v>28</v>
      </c>
      <c r="N23953" t="s">
        <v>29</v>
      </c>
      <c r="O23953" t="s">
        <v>30</v>
      </c>
      <c r="P23953">
        <v>8</v>
      </c>
      <c r="Q23953">
        <v>2</v>
      </c>
      <c r="R23953">
        <v>6</v>
      </c>
      <c r="S23953">
        <v>2</v>
      </c>
      <c r="T23953">
        <v>6</v>
      </c>
      <c r="U23953">
        <v>0</v>
      </c>
      <c r="V23953">
        <v>0</v>
      </c>
      <c r="W23953">
        <v>0</v>
      </c>
      <c r="X23953">
        <v>0</v>
      </c>
      <c r="Y23953">
        <v>0.25</v>
      </c>
      <c r="Z23953">
        <v>77.462199999999996</v>
      </c>
      <c r="AA23953">
        <v>22.446819999999999</v>
      </c>
      <c r="AB23953">
        <v>300</v>
      </c>
    </row>
    <row r="23954" spans="1:28" x14ac:dyDescent="0.35">
      <c r="A23954" t="s">
        <v>143723</v>
      </c>
      <c r="B23954" t="s">
        <v>103991</v>
      </c>
      <c r="C23954" t="s">
        <v>103992</v>
      </c>
      <c r="D23954" t="s">
        <v>103993</v>
      </c>
      <c r="E23954" t="s">
        <v>26</v>
      </c>
      <c r="F23954" t="s">
        <v>109268</v>
      </c>
      <c r="G23954" t="s">
        <v>109269</v>
      </c>
      <c r="H23954" t="s">
        <v>142358</v>
      </c>
      <c r="I23954" t="s">
        <v>145606</v>
      </c>
      <c r="J23954" t="s">
        <v>109270</v>
      </c>
      <c r="K23954" t="s">
        <v>103996</v>
      </c>
      <c r="L23954">
        <v>44648</v>
      </c>
      <c r="M23954" t="s">
        <v>28</v>
      </c>
      <c r="N23954" t="s">
        <v>29</v>
      </c>
      <c r="O23954" t="s">
        <v>30</v>
      </c>
      <c r="P23954">
        <v>8</v>
      </c>
      <c r="Q23954">
        <v>0</v>
      </c>
      <c r="R23954">
        <v>8</v>
      </c>
      <c r="S23954">
        <v>0</v>
      </c>
      <c r="T23954">
        <v>8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77.462100000000007</v>
      </c>
      <c r="AA23954">
        <v>22.44763</v>
      </c>
      <c r="AB23954">
        <v>300</v>
      </c>
    </row>
    <row r="23955" spans="1:28" x14ac:dyDescent="0.35">
      <c r="A23955" t="s">
        <v>143723</v>
      </c>
      <c r="B23955" t="s">
        <v>103991</v>
      </c>
      <c r="C23955" t="s">
        <v>103992</v>
      </c>
      <c r="D23955" t="s">
        <v>103993</v>
      </c>
      <c r="E23955" t="s">
        <v>26</v>
      </c>
      <c r="F23955" t="s">
        <v>104546</v>
      </c>
      <c r="G23955" t="s">
        <v>104547</v>
      </c>
      <c r="H23955" t="s">
        <v>142358</v>
      </c>
      <c r="I23955" t="s">
        <v>145606</v>
      </c>
      <c r="J23955" t="s">
        <v>104548</v>
      </c>
      <c r="K23955" t="s">
        <v>103996</v>
      </c>
      <c r="L23955">
        <v>44648</v>
      </c>
      <c r="M23955" t="s">
        <v>28</v>
      </c>
      <c r="N23955" t="s">
        <v>29</v>
      </c>
      <c r="O23955" t="s">
        <v>30</v>
      </c>
      <c r="P23955">
        <v>8</v>
      </c>
      <c r="Q23955">
        <v>0</v>
      </c>
      <c r="R23955">
        <v>8</v>
      </c>
      <c r="S23955">
        <v>0</v>
      </c>
      <c r="T23955">
        <v>8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77.462040000000002</v>
      </c>
      <c r="AA23955">
        <v>22.448409999999999</v>
      </c>
      <c r="AB23955">
        <v>300</v>
      </c>
    </row>
    <row r="23956" spans="1:28" x14ac:dyDescent="0.35">
      <c r="A23956" t="s">
        <v>143723</v>
      </c>
      <c r="B23956" t="s">
        <v>103991</v>
      </c>
      <c r="C23956" t="s">
        <v>103992</v>
      </c>
      <c r="D23956" t="s">
        <v>103993</v>
      </c>
      <c r="E23956" t="s">
        <v>26</v>
      </c>
      <c r="F23956" t="s">
        <v>103994</v>
      </c>
      <c r="G23956" t="s">
        <v>103995</v>
      </c>
      <c r="H23956" t="s">
        <v>142358</v>
      </c>
      <c r="I23956" t="s">
        <v>145606</v>
      </c>
      <c r="J23956" t="s">
        <v>103997</v>
      </c>
      <c r="K23956" t="s">
        <v>103996</v>
      </c>
      <c r="L23956">
        <v>44648</v>
      </c>
      <c r="M23956" t="s">
        <v>28</v>
      </c>
      <c r="N23956" t="s">
        <v>29</v>
      </c>
      <c r="O23956" t="s">
        <v>30</v>
      </c>
      <c r="P23956">
        <v>8</v>
      </c>
      <c r="Q23956">
        <v>1</v>
      </c>
      <c r="R23956">
        <v>7</v>
      </c>
      <c r="S23956">
        <v>1</v>
      </c>
      <c r="T23956">
        <v>7</v>
      </c>
      <c r="U23956">
        <v>0</v>
      </c>
      <c r="V23956">
        <v>0</v>
      </c>
      <c r="W23956">
        <v>0</v>
      </c>
      <c r="X23956">
        <v>0</v>
      </c>
      <c r="Y23956">
        <v>0.125</v>
      </c>
      <c r="Z23956">
        <v>77.462770000000006</v>
      </c>
      <c r="AA23956">
        <v>22.448239999999998</v>
      </c>
      <c r="AB23956">
        <v>300</v>
      </c>
    </row>
    <row r="23957" spans="1:28" x14ac:dyDescent="0.35">
      <c r="A23957" t="s">
        <v>143723</v>
      </c>
      <c r="B23957" t="s">
        <v>103991</v>
      </c>
      <c r="C23957" t="s">
        <v>103992</v>
      </c>
      <c r="D23957" t="s">
        <v>103993</v>
      </c>
      <c r="E23957" t="s">
        <v>26</v>
      </c>
      <c r="F23957" t="s">
        <v>104287</v>
      </c>
      <c r="G23957" t="s">
        <v>104288</v>
      </c>
      <c r="H23957" t="s">
        <v>142358</v>
      </c>
      <c r="I23957" t="s">
        <v>145606</v>
      </c>
      <c r="J23957" t="s">
        <v>104289</v>
      </c>
      <c r="K23957" t="s">
        <v>103996</v>
      </c>
      <c r="L23957">
        <v>44648</v>
      </c>
      <c r="M23957" t="s">
        <v>28</v>
      </c>
      <c r="N23957" t="s">
        <v>29</v>
      </c>
      <c r="O23957" t="s">
        <v>30</v>
      </c>
      <c r="P23957">
        <v>8</v>
      </c>
      <c r="Q23957">
        <v>3</v>
      </c>
      <c r="R23957">
        <v>5</v>
      </c>
      <c r="S23957">
        <v>3</v>
      </c>
      <c r="T23957">
        <v>5</v>
      </c>
      <c r="U23957">
        <v>0</v>
      </c>
      <c r="V23957">
        <v>0</v>
      </c>
      <c r="W23957">
        <v>0</v>
      </c>
      <c r="X23957">
        <v>0</v>
      </c>
      <c r="Y23957">
        <v>0.375</v>
      </c>
      <c r="Z23957">
        <v>77.462980000000002</v>
      </c>
      <c r="AA23957">
        <v>22.449059999999999</v>
      </c>
      <c r="AB23957">
        <v>300</v>
      </c>
    </row>
    <row r="23958" spans="1:28" x14ac:dyDescent="0.35">
      <c r="A23958" t="s">
        <v>143723</v>
      </c>
      <c r="B23958" t="s">
        <v>103991</v>
      </c>
      <c r="C23958" t="s">
        <v>103992</v>
      </c>
      <c r="D23958" t="s">
        <v>103993</v>
      </c>
      <c r="E23958" t="s">
        <v>26</v>
      </c>
      <c r="F23958" t="s">
        <v>109152</v>
      </c>
      <c r="G23958" t="s">
        <v>109153</v>
      </c>
      <c r="H23958" t="s">
        <v>142358</v>
      </c>
      <c r="I23958" t="s">
        <v>145606</v>
      </c>
      <c r="J23958" t="s">
        <v>109154</v>
      </c>
      <c r="K23958" t="s">
        <v>103996</v>
      </c>
      <c r="L23958">
        <v>44648</v>
      </c>
      <c r="M23958" t="s">
        <v>28</v>
      </c>
      <c r="N23958" t="s">
        <v>29</v>
      </c>
      <c r="O23958" t="s">
        <v>30</v>
      </c>
      <c r="P23958">
        <v>8</v>
      </c>
      <c r="Q23958">
        <v>3</v>
      </c>
      <c r="R23958">
        <v>5</v>
      </c>
      <c r="S23958">
        <v>3</v>
      </c>
      <c r="T23958">
        <v>5</v>
      </c>
      <c r="U23958">
        <v>0</v>
      </c>
      <c r="V23958">
        <v>0</v>
      </c>
      <c r="W23958">
        <v>0</v>
      </c>
      <c r="X23958">
        <v>0</v>
      </c>
      <c r="Y23958">
        <v>0.375</v>
      </c>
      <c r="Z23958">
        <v>77.461320000000001</v>
      </c>
      <c r="AA23958">
        <v>22.447959999999998</v>
      </c>
      <c r="AB23958">
        <v>300</v>
      </c>
    </row>
    <row r="23959" spans="1:28" x14ac:dyDescent="0.35">
      <c r="A23959" t="s">
        <v>143723</v>
      </c>
      <c r="B23959" t="s">
        <v>103991</v>
      </c>
      <c r="C23959" t="s">
        <v>103992</v>
      </c>
      <c r="D23959" t="s">
        <v>103993</v>
      </c>
      <c r="E23959" t="s">
        <v>26</v>
      </c>
      <c r="F23959" t="s">
        <v>104290</v>
      </c>
      <c r="G23959" t="s">
        <v>104291</v>
      </c>
      <c r="H23959" t="s">
        <v>142358</v>
      </c>
      <c r="I23959" t="s">
        <v>145606</v>
      </c>
      <c r="J23959" t="s">
        <v>104292</v>
      </c>
      <c r="K23959" t="s">
        <v>103996</v>
      </c>
      <c r="L23959">
        <v>44648</v>
      </c>
      <c r="M23959" t="s">
        <v>28</v>
      </c>
      <c r="N23959" t="s">
        <v>29</v>
      </c>
      <c r="O23959" t="s">
        <v>30</v>
      </c>
      <c r="P23959">
        <v>8</v>
      </c>
      <c r="Q23959">
        <v>0</v>
      </c>
      <c r="R23959">
        <v>8</v>
      </c>
      <c r="S23959">
        <v>0</v>
      </c>
      <c r="T23959">
        <v>8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77.461460000000002</v>
      </c>
      <c r="AA23959">
        <v>22.44707</v>
      </c>
      <c r="AB23959">
        <v>300</v>
      </c>
    </row>
    <row r="23960" spans="1:28" x14ac:dyDescent="0.35">
      <c r="A23960" t="s">
        <v>143723</v>
      </c>
      <c r="B23960" t="s">
        <v>103991</v>
      </c>
      <c r="C23960" t="s">
        <v>103992</v>
      </c>
      <c r="D23960" t="s">
        <v>103993</v>
      </c>
      <c r="E23960" t="s">
        <v>26</v>
      </c>
      <c r="F23960" t="s">
        <v>104314</v>
      </c>
      <c r="G23960" t="s">
        <v>104315</v>
      </c>
      <c r="H23960" t="s">
        <v>142358</v>
      </c>
      <c r="I23960" t="s">
        <v>145606</v>
      </c>
      <c r="J23960" t="s">
        <v>104316</v>
      </c>
      <c r="K23960" t="s">
        <v>103996</v>
      </c>
      <c r="L23960">
        <v>44648</v>
      </c>
      <c r="M23960" t="s">
        <v>28</v>
      </c>
      <c r="N23960" t="s">
        <v>29</v>
      </c>
      <c r="O23960" t="s">
        <v>30</v>
      </c>
      <c r="P23960">
        <v>8</v>
      </c>
      <c r="Q23960">
        <v>0</v>
      </c>
      <c r="R23960">
        <v>8</v>
      </c>
      <c r="S23960">
        <v>0</v>
      </c>
      <c r="T23960">
        <v>8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77.461110000000005</v>
      </c>
      <c r="AA23960">
        <v>22.447019999999998</v>
      </c>
      <c r="AB23960">
        <v>300</v>
      </c>
    </row>
    <row r="23961" spans="1:28" x14ac:dyDescent="0.35">
      <c r="A23961" t="s">
        <v>143723</v>
      </c>
      <c r="B23961" t="s">
        <v>103991</v>
      </c>
      <c r="C23961" t="s">
        <v>103992</v>
      </c>
      <c r="D23961" t="s">
        <v>103993</v>
      </c>
      <c r="E23961" t="s">
        <v>26</v>
      </c>
      <c r="F23961" t="s">
        <v>104184</v>
      </c>
      <c r="G23961" t="s">
        <v>104185</v>
      </c>
      <c r="H23961" t="s">
        <v>142358</v>
      </c>
      <c r="I23961" t="s">
        <v>145606</v>
      </c>
      <c r="J23961" t="s">
        <v>104186</v>
      </c>
      <c r="K23961" t="s">
        <v>103996</v>
      </c>
      <c r="L23961">
        <v>44648</v>
      </c>
      <c r="M23961" t="s">
        <v>28</v>
      </c>
      <c r="N23961" t="s">
        <v>29</v>
      </c>
      <c r="O23961" t="s">
        <v>30</v>
      </c>
      <c r="P23961">
        <v>8</v>
      </c>
      <c r="Q23961">
        <v>0</v>
      </c>
      <c r="R23961">
        <v>8</v>
      </c>
      <c r="S23961">
        <v>0</v>
      </c>
      <c r="T23961">
        <v>8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77.461029999999994</v>
      </c>
      <c r="AA23961">
        <v>22.44791</v>
      </c>
      <c r="AB23961">
        <v>300</v>
      </c>
    </row>
    <row r="23962" spans="1:28" x14ac:dyDescent="0.35">
      <c r="A23962" t="s">
        <v>143723</v>
      </c>
      <c r="B23962" t="s">
        <v>103991</v>
      </c>
      <c r="C23962" t="s">
        <v>103992</v>
      </c>
      <c r="D23962" t="s">
        <v>103993</v>
      </c>
      <c r="E23962" t="s">
        <v>26</v>
      </c>
      <c r="F23962" t="s">
        <v>110345</v>
      </c>
      <c r="G23962" t="s">
        <v>110346</v>
      </c>
      <c r="H23962" t="s">
        <v>142358</v>
      </c>
      <c r="I23962" t="s">
        <v>145606</v>
      </c>
      <c r="J23962" t="s">
        <v>110347</v>
      </c>
      <c r="K23962" t="s">
        <v>103996</v>
      </c>
      <c r="L23962">
        <v>44648</v>
      </c>
      <c r="M23962" t="s">
        <v>28</v>
      </c>
      <c r="N23962" t="s">
        <v>29</v>
      </c>
      <c r="O23962" t="s">
        <v>30</v>
      </c>
      <c r="P23962">
        <v>8</v>
      </c>
      <c r="Q23962">
        <v>1</v>
      </c>
      <c r="R23962">
        <v>7</v>
      </c>
      <c r="S23962">
        <v>1</v>
      </c>
      <c r="T23962">
        <v>7</v>
      </c>
      <c r="U23962">
        <v>0</v>
      </c>
      <c r="V23962">
        <v>0</v>
      </c>
      <c r="W23962">
        <v>0</v>
      </c>
      <c r="X23962">
        <v>0</v>
      </c>
      <c r="Y23962">
        <v>0.125</v>
      </c>
      <c r="Z23962">
        <v>77.45993</v>
      </c>
      <c r="AA23962">
        <v>22.448799999999999</v>
      </c>
      <c r="AB23962">
        <v>300</v>
      </c>
    </row>
    <row r="23963" spans="1:28" x14ac:dyDescent="0.35">
      <c r="A23963" t="s">
        <v>143723</v>
      </c>
      <c r="B23963" t="s">
        <v>103991</v>
      </c>
      <c r="C23963" t="s">
        <v>103992</v>
      </c>
      <c r="D23963" t="s">
        <v>103993</v>
      </c>
      <c r="E23963" t="s">
        <v>26</v>
      </c>
      <c r="F23963" t="s">
        <v>109094</v>
      </c>
      <c r="G23963" t="s">
        <v>109095</v>
      </c>
      <c r="H23963" t="s">
        <v>142358</v>
      </c>
      <c r="I23963" t="s">
        <v>145606</v>
      </c>
      <c r="J23963" t="s">
        <v>109096</v>
      </c>
      <c r="K23963" t="s">
        <v>103996</v>
      </c>
      <c r="L23963">
        <v>44648</v>
      </c>
      <c r="M23963" t="s">
        <v>28</v>
      </c>
      <c r="N23963" t="s">
        <v>29</v>
      </c>
      <c r="O23963" t="s">
        <v>30</v>
      </c>
      <c r="P23963">
        <v>8</v>
      </c>
      <c r="Q23963">
        <v>1</v>
      </c>
      <c r="R23963">
        <v>7</v>
      </c>
      <c r="S23963">
        <v>1</v>
      </c>
      <c r="T23963">
        <v>7</v>
      </c>
      <c r="U23963">
        <v>0</v>
      </c>
      <c r="V23963">
        <v>0</v>
      </c>
      <c r="W23963">
        <v>0</v>
      </c>
      <c r="X23963">
        <v>0</v>
      </c>
      <c r="Y23963">
        <v>0.125</v>
      </c>
      <c r="Z23963">
        <v>77.459500000000006</v>
      </c>
      <c r="AA23963">
        <v>22.44821</v>
      </c>
      <c r="AB23963">
        <v>300</v>
      </c>
    </row>
    <row r="23964" spans="1:28" x14ac:dyDescent="0.35">
      <c r="A23964" t="s">
        <v>143723</v>
      </c>
      <c r="B23964" t="s">
        <v>103991</v>
      </c>
      <c r="C23964" t="s">
        <v>103992</v>
      </c>
      <c r="D23964" t="s">
        <v>103993</v>
      </c>
      <c r="E23964" t="s">
        <v>26</v>
      </c>
      <c r="F23964" t="s">
        <v>110348</v>
      </c>
      <c r="G23964" t="s">
        <v>110349</v>
      </c>
      <c r="H23964" t="s">
        <v>142358</v>
      </c>
      <c r="I23964" t="s">
        <v>145606</v>
      </c>
      <c r="J23964" t="s">
        <v>110350</v>
      </c>
      <c r="K23964" t="s">
        <v>103996</v>
      </c>
      <c r="L23964">
        <v>44648</v>
      </c>
      <c r="M23964" t="s">
        <v>28</v>
      </c>
      <c r="N23964" t="s">
        <v>29</v>
      </c>
      <c r="O23964" t="s">
        <v>30</v>
      </c>
      <c r="P23964">
        <v>8</v>
      </c>
      <c r="Q23964">
        <v>2</v>
      </c>
      <c r="R23964">
        <v>6</v>
      </c>
      <c r="S23964">
        <v>2</v>
      </c>
      <c r="T23964">
        <v>6</v>
      </c>
      <c r="U23964">
        <v>0</v>
      </c>
      <c r="V23964">
        <v>0</v>
      </c>
      <c r="W23964">
        <v>0</v>
      </c>
      <c r="X23964">
        <v>0</v>
      </c>
      <c r="Y23964">
        <v>0.25</v>
      </c>
      <c r="Z23964">
        <v>77.459609999999998</v>
      </c>
      <c r="AA23964">
        <v>22.447430000000001</v>
      </c>
      <c r="AB23964">
        <v>300</v>
      </c>
    </row>
    <row r="23965" spans="1:28" x14ac:dyDescent="0.35">
      <c r="A23965" t="s">
        <v>143723</v>
      </c>
      <c r="B23965" t="s">
        <v>103991</v>
      </c>
      <c r="C23965" t="s">
        <v>103992</v>
      </c>
      <c r="D23965" t="s">
        <v>103993</v>
      </c>
      <c r="E23965" t="s">
        <v>26</v>
      </c>
      <c r="F23965" t="s">
        <v>110351</v>
      </c>
      <c r="G23965" t="s">
        <v>110352</v>
      </c>
      <c r="H23965" t="s">
        <v>142358</v>
      </c>
      <c r="I23965" t="s">
        <v>145606</v>
      </c>
      <c r="J23965" t="s">
        <v>110353</v>
      </c>
      <c r="K23965" t="s">
        <v>103996</v>
      </c>
      <c r="L23965">
        <v>44648</v>
      </c>
      <c r="M23965" t="s">
        <v>28</v>
      </c>
      <c r="N23965" t="s">
        <v>29</v>
      </c>
      <c r="O23965" t="s">
        <v>30</v>
      </c>
      <c r="P23965">
        <v>8</v>
      </c>
      <c r="Q23965">
        <v>1</v>
      </c>
      <c r="R23965">
        <v>7</v>
      </c>
      <c r="S23965">
        <v>1</v>
      </c>
      <c r="T23965">
        <v>7</v>
      </c>
      <c r="U23965">
        <v>0</v>
      </c>
      <c r="V23965">
        <v>0</v>
      </c>
      <c r="W23965">
        <v>0</v>
      </c>
      <c r="X23965">
        <v>0</v>
      </c>
      <c r="Y23965">
        <v>0.125</v>
      </c>
      <c r="Z23965">
        <v>77.459280000000007</v>
      </c>
      <c r="AA23965">
        <v>22.447109999999999</v>
      </c>
      <c r="AB23965">
        <v>300</v>
      </c>
    </row>
    <row r="23966" spans="1:28" x14ac:dyDescent="0.35">
      <c r="A23966" t="s">
        <v>143723</v>
      </c>
      <c r="B23966" t="s">
        <v>103991</v>
      </c>
      <c r="C23966" t="s">
        <v>103992</v>
      </c>
      <c r="D23966" t="s">
        <v>103993</v>
      </c>
      <c r="E23966" t="s">
        <v>26</v>
      </c>
      <c r="F23966" t="s">
        <v>109282</v>
      </c>
      <c r="G23966" t="s">
        <v>109283</v>
      </c>
      <c r="H23966" t="s">
        <v>142650</v>
      </c>
      <c r="I23966" t="s">
        <v>145607</v>
      </c>
      <c r="J23966" t="s">
        <v>109284</v>
      </c>
      <c r="K23966" t="s">
        <v>103996</v>
      </c>
      <c r="L23966">
        <v>44648</v>
      </c>
      <c r="M23966" t="s">
        <v>28</v>
      </c>
      <c r="N23966" t="s">
        <v>29</v>
      </c>
      <c r="O23966" t="s">
        <v>30</v>
      </c>
      <c r="P23966">
        <v>8</v>
      </c>
      <c r="Q23966">
        <v>4</v>
      </c>
      <c r="R23966">
        <v>4</v>
      </c>
      <c r="S23966">
        <v>4</v>
      </c>
      <c r="T23966">
        <v>4</v>
      </c>
      <c r="U23966">
        <v>0</v>
      </c>
      <c r="V23966">
        <v>0</v>
      </c>
      <c r="W23966">
        <v>0</v>
      </c>
      <c r="X23966">
        <v>0</v>
      </c>
      <c r="Y23966">
        <v>0.5</v>
      </c>
      <c r="Z23966">
        <v>77.461680000000001</v>
      </c>
      <c r="AA23966">
        <v>22.451080000000001</v>
      </c>
      <c r="AB23966">
        <v>300</v>
      </c>
    </row>
    <row r="23967" spans="1:28" x14ac:dyDescent="0.35">
      <c r="A23967" t="s">
        <v>143723</v>
      </c>
      <c r="B23967" t="s">
        <v>103991</v>
      </c>
      <c r="C23967" t="s">
        <v>103992</v>
      </c>
      <c r="D23967" t="s">
        <v>103993</v>
      </c>
      <c r="E23967" t="s">
        <v>26</v>
      </c>
      <c r="F23967" t="s">
        <v>109285</v>
      </c>
      <c r="G23967" t="s">
        <v>109286</v>
      </c>
      <c r="H23967" t="s">
        <v>142650</v>
      </c>
      <c r="I23967" t="s">
        <v>145607</v>
      </c>
      <c r="J23967" t="s">
        <v>109287</v>
      </c>
      <c r="K23967" t="s">
        <v>103996</v>
      </c>
      <c r="L23967">
        <v>44648</v>
      </c>
      <c r="M23967" t="s">
        <v>28</v>
      </c>
      <c r="N23967" t="s">
        <v>29</v>
      </c>
      <c r="O23967" t="s">
        <v>30</v>
      </c>
      <c r="P23967">
        <v>8</v>
      </c>
      <c r="Q23967">
        <v>0</v>
      </c>
      <c r="R23967">
        <v>8</v>
      </c>
      <c r="S23967">
        <v>0</v>
      </c>
      <c r="T23967">
        <v>8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77.461340000000007</v>
      </c>
      <c r="AA23967">
        <v>22.45072</v>
      </c>
      <c r="AB23967">
        <v>300</v>
      </c>
    </row>
    <row r="23968" spans="1:28" x14ac:dyDescent="0.35">
      <c r="A23968" t="s">
        <v>143723</v>
      </c>
      <c r="B23968" t="s">
        <v>103991</v>
      </c>
      <c r="C23968" t="s">
        <v>103992</v>
      </c>
      <c r="D23968" t="s">
        <v>103993</v>
      </c>
      <c r="E23968" t="s">
        <v>26</v>
      </c>
      <c r="F23968" t="s">
        <v>109315</v>
      </c>
      <c r="G23968" t="s">
        <v>109316</v>
      </c>
      <c r="H23968" t="s">
        <v>142650</v>
      </c>
      <c r="I23968" t="s">
        <v>145607</v>
      </c>
      <c r="J23968" t="s">
        <v>109317</v>
      </c>
      <c r="K23968" t="s">
        <v>103996</v>
      </c>
      <c r="L23968">
        <v>44648</v>
      </c>
      <c r="M23968" t="s">
        <v>28</v>
      </c>
      <c r="N23968" t="s">
        <v>29</v>
      </c>
      <c r="O23968" t="s">
        <v>30</v>
      </c>
      <c r="P23968">
        <v>8</v>
      </c>
      <c r="Q23968">
        <v>1</v>
      </c>
      <c r="R23968">
        <v>7</v>
      </c>
      <c r="S23968">
        <v>1</v>
      </c>
      <c r="T23968">
        <v>7</v>
      </c>
      <c r="U23968">
        <v>0</v>
      </c>
      <c r="V23968">
        <v>0</v>
      </c>
      <c r="W23968">
        <v>0</v>
      </c>
      <c r="X23968">
        <v>0</v>
      </c>
      <c r="Y23968">
        <v>0.125</v>
      </c>
      <c r="Z23968">
        <v>77.461269999999999</v>
      </c>
      <c r="AA23968">
        <v>22.450119999999998</v>
      </c>
      <c r="AB23968">
        <v>300</v>
      </c>
    </row>
    <row r="23969" spans="1:28" x14ac:dyDescent="0.35">
      <c r="A23969" t="s">
        <v>143723</v>
      </c>
      <c r="B23969" t="s">
        <v>103991</v>
      </c>
      <c r="C23969" t="s">
        <v>103992</v>
      </c>
      <c r="D23969" t="s">
        <v>103993</v>
      </c>
      <c r="E23969" t="s">
        <v>26</v>
      </c>
      <c r="F23969" t="s">
        <v>104162</v>
      </c>
      <c r="G23969" t="s">
        <v>104163</v>
      </c>
      <c r="H23969" t="s">
        <v>142650</v>
      </c>
      <c r="I23969" t="s">
        <v>145607</v>
      </c>
      <c r="J23969" t="s">
        <v>104164</v>
      </c>
      <c r="K23969" t="s">
        <v>103996</v>
      </c>
      <c r="L23969">
        <v>44648</v>
      </c>
      <c r="M23969" t="s">
        <v>28</v>
      </c>
      <c r="N23969" t="s">
        <v>29</v>
      </c>
      <c r="O23969" t="s">
        <v>30</v>
      </c>
      <c r="P23969">
        <v>8</v>
      </c>
      <c r="Q23969">
        <v>2</v>
      </c>
      <c r="R23969">
        <v>6</v>
      </c>
      <c r="S23969">
        <v>2</v>
      </c>
      <c r="T23969">
        <v>6</v>
      </c>
      <c r="U23969">
        <v>0</v>
      </c>
      <c r="V23969">
        <v>0</v>
      </c>
      <c r="W23969">
        <v>0</v>
      </c>
      <c r="X23969">
        <v>0</v>
      </c>
      <c r="Y23969">
        <v>0.25</v>
      </c>
      <c r="Z23969">
        <v>77.461240000000004</v>
      </c>
      <c r="AA23969">
        <v>22.449459999999998</v>
      </c>
      <c r="AB23969">
        <v>300</v>
      </c>
    </row>
    <row r="23970" spans="1:28" x14ac:dyDescent="0.35">
      <c r="A23970" t="s">
        <v>143723</v>
      </c>
      <c r="B23970" t="s">
        <v>103991</v>
      </c>
      <c r="C23970" t="s">
        <v>103992</v>
      </c>
      <c r="D23970" t="s">
        <v>103993</v>
      </c>
      <c r="E23970" t="s">
        <v>26</v>
      </c>
      <c r="F23970" t="s">
        <v>109595</v>
      </c>
      <c r="G23970" t="s">
        <v>109596</v>
      </c>
      <c r="H23970" t="s">
        <v>142650</v>
      </c>
      <c r="I23970" t="s">
        <v>145607</v>
      </c>
      <c r="J23970" t="s">
        <v>109597</v>
      </c>
      <c r="K23970" t="s">
        <v>103996</v>
      </c>
      <c r="L23970">
        <v>44648</v>
      </c>
      <c r="M23970" t="s">
        <v>28</v>
      </c>
      <c r="N23970" t="s">
        <v>29</v>
      </c>
      <c r="O23970" t="s">
        <v>30</v>
      </c>
      <c r="P23970">
        <v>8</v>
      </c>
      <c r="Q23970">
        <v>5</v>
      </c>
      <c r="R23970">
        <v>3</v>
      </c>
      <c r="S23970">
        <v>5</v>
      </c>
      <c r="T23970">
        <v>3</v>
      </c>
      <c r="U23970">
        <v>0</v>
      </c>
      <c r="V23970">
        <v>0</v>
      </c>
      <c r="W23970">
        <v>0</v>
      </c>
      <c r="X23970">
        <v>0</v>
      </c>
      <c r="Y23970">
        <v>0.625</v>
      </c>
      <c r="Z23970">
        <v>77.461759999999998</v>
      </c>
      <c r="AA23970">
        <v>22.44913</v>
      </c>
      <c r="AB23970">
        <v>300</v>
      </c>
    </row>
    <row r="23971" spans="1:28" x14ac:dyDescent="0.35">
      <c r="A23971" t="s">
        <v>143723</v>
      </c>
      <c r="B23971" t="s">
        <v>103991</v>
      </c>
      <c r="C23971" t="s">
        <v>103992</v>
      </c>
      <c r="D23971" t="s">
        <v>103993</v>
      </c>
      <c r="E23971" t="s">
        <v>26</v>
      </c>
      <c r="F23971" t="s">
        <v>110227</v>
      </c>
      <c r="G23971" t="s">
        <v>110228</v>
      </c>
      <c r="H23971" t="s">
        <v>142650</v>
      </c>
      <c r="I23971" t="s">
        <v>145607</v>
      </c>
      <c r="J23971" t="s">
        <v>110229</v>
      </c>
      <c r="K23971" t="s">
        <v>103996</v>
      </c>
      <c r="L23971">
        <v>44648</v>
      </c>
      <c r="M23971" t="s">
        <v>28</v>
      </c>
      <c r="N23971" t="s">
        <v>29</v>
      </c>
      <c r="O23971" t="s">
        <v>30</v>
      </c>
      <c r="P23971">
        <v>8</v>
      </c>
      <c r="Q23971">
        <v>1</v>
      </c>
      <c r="R23971">
        <v>7</v>
      </c>
      <c r="S23971">
        <v>1</v>
      </c>
      <c r="T23971">
        <v>7</v>
      </c>
      <c r="U23971">
        <v>0</v>
      </c>
      <c r="V23971">
        <v>0</v>
      </c>
      <c r="W23971">
        <v>0</v>
      </c>
      <c r="X23971">
        <v>0</v>
      </c>
      <c r="Y23971">
        <v>0.125</v>
      </c>
      <c r="Z23971">
        <v>77.460819999999998</v>
      </c>
      <c r="AA23971">
        <v>22.449750000000002</v>
      </c>
      <c r="AB23971">
        <v>300</v>
      </c>
    </row>
    <row r="23972" spans="1:28" x14ac:dyDescent="0.35">
      <c r="A23972" t="s">
        <v>143723</v>
      </c>
      <c r="B23972" t="s">
        <v>103991</v>
      </c>
      <c r="C23972" t="s">
        <v>103992</v>
      </c>
      <c r="D23972" t="s">
        <v>103993</v>
      </c>
      <c r="E23972" t="s">
        <v>26</v>
      </c>
      <c r="F23972" t="s">
        <v>110230</v>
      </c>
      <c r="G23972" t="s">
        <v>110231</v>
      </c>
      <c r="H23972" t="s">
        <v>142650</v>
      </c>
      <c r="I23972" t="s">
        <v>145607</v>
      </c>
      <c r="J23972" t="s">
        <v>110232</v>
      </c>
      <c r="K23972" t="s">
        <v>103996</v>
      </c>
      <c r="L23972">
        <v>44648</v>
      </c>
      <c r="M23972" t="s">
        <v>28</v>
      </c>
      <c r="N23972" t="s">
        <v>29</v>
      </c>
      <c r="O23972" t="s">
        <v>30</v>
      </c>
      <c r="P23972">
        <v>8</v>
      </c>
      <c r="Q23972">
        <v>4</v>
      </c>
      <c r="R23972">
        <v>4</v>
      </c>
      <c r="S23972">
        <v>4</v>
      </c>
      <c r="T23972">
        <v>4</v>
      </c>
      <c r="U23972">
        <v>0</v>
      </c>
      <c r="V23972">
        <v>0</v>
      </c>
      <c r="W23972">
        <v>0</v>
      </c>
      <c r="X23972">
        <v>0</v>
      </c>
      <c r="Y23972">
        <v>0.5</v>
      </c>
      <c r="Z23972">
        <v>77.460759999999993</v>
      </c>
      <c r="AA23972">
        <v>22.449059999999999</v>
      </c>
      <c r="AB23972">
        <v>300</v>
      </c>
    </row>
    <row r="23973" spans="1:28" x14ac:dyDescent="0.35">
      <c r="A23973" t="s">
        <v>143723</v>
      </c>
      <c r="B23973" t="s">
        <v>103991</v>
      </c>
      <c r="C23973" t="s">
        <v>103992</v>
      </c>
      <c r="D23973" t="s">
        <v>103993</v>
      </c>
      <c r="E23973" t="s">
        <v>26</v>
      </c>
      <c r="F23973" t="s">
        <v>109598</v>
      </c>
      <c r="G23973" t="s">
        <v>109599</v>
      </c>
      <c r="H23973" t="s">
        <v>142650</v>
      </c>
      <c r="I23973" t="s">
        <v>145607</v>
      </c>
      <c r="J23973" t="s">
        <v>109600</v>
      </c>
      <c r="K23973" t="s">
        <v>103996</v>
      </c>
      <c r="L23973">
        <v>44648</v>
      </c>
      <c r="M23973" t="s">
        <v>28</v>
      </c>
      <c r="N23973" t="s">
        <v>29</v>
      </c>
      <c r="O23973" t="s">
        <v>30</v>
      </c>
      <c r="P23973">
        <v>8</v>
      </c>
      <c r="Q23973">
        <v>2</v>
      </c>
      <c r="R23973">
        <v>6</v>
      </c>
      <c r="S23973">
        <v>2</v>
      </c>
      <c r="T23973">
        <v>6</v>
      </c>
      <c r="U23973">
        <v>0</v>
      </c>
      <c r="V23973">
        <v>0</v>
      </c>
      <c r="W23973">
        <v>0</v>
      </c>
      <c r="X23973">
        <v>0</v>
      </c>
      <c r="Y23973">
        <v>0.25</v>
      </c>
      <c r="Z23973">
        <v>77.460520000000002</v>
      </c>
      <c r="AA23973">
        <v>22.450320000000001</v>
      </c>
      <c r="AB23973">
        <v>300</v>
      </c>
    </row>
    <row r="23974" spans="1:28" x14ac:dyDescent="0.35">
      <c r="A23974" t="s">
        <v>143723</v>
      </c>
      <c r="B23974" t="s">
        <v>103991</v>
      </c>
      <c r="C23974" t="s">
        <v>103992</v>
      </c>
      <c r="D23974" t="s">
        <v>103993</v>
      </c>
      <c r="E23974" t="s">
        <v>26</v>
      </c>
      <c r="F23974" t="s">
        <v>109318</v>
      </c>
      <c r="G23974" t="s">
        <v>109319</v>
      </c>
      <c r="H23974" t="s">
        <v>142650</v>
      </c>
      <c r="I23974" t="s">
        <v>145607</v>
      </c>
      <c r="J23974" t="s">
        <v>109320</v>
      </c>
      <c r="K23974" t="s">
        <v>103996</v>
      </c>
      <c r="L23974">
        <v>44648</v>
      </c>
      <c r="M23974" t="s">
        <v>28</v>
      </c>
      <c r="N23974" t="s">
        <v>29</v>
      </c>
      <c r="O23974" t="s">
        <v>30</v>
      </c>
      <c r="P23974">
        <v>8</v>
      </c>
      <c r="Q23974">
        <v>2</v>
      </c>
      <c r="R23974">
        <v>6</v>
      </c>
      <c r="S23974">
        <v>2</v>
      </c>
      <c r="T23974">
        <v>6</v>
      </c>
      <c r="U23974">
        <v>0</v>
      </c>
      <c r="V23974">
        <v>0</v>
      </c>
      <c r="W23974">
        <v>0</v>
      </c>
      <c r="X23974">
        <v>0</v>
      </c>
      <c r="Y23974">
        <v>0.25</v>
      </c>
      <c r="Z23974">
        <v>77.460380000000001</v>
      </c>
      <c r="AA23974">
        <v>22.44896</v>
      </c>
      <c r="AB23974">
        <v>300</v>
      </c>
    </row>
    <row r="23975" spans="1:28" x14ac:dyDescent="0.35">
      <c r="A23975" t="s">
        <v>143723</v>
      </c>
      <c r="B23975" t="s">
        <v>103991</v>
      </c>
      <c r="C23975" t="s">
        <v>103992</v>
      </c>
      <c r="D23975" t="s">
        <v>103993</v>
      </c>
      <c r="E23975" t="s">
        <v>26</v>
      </c>
      <c r="F23975" t="s">
        <v>104187</v>
      </c>
      <c r="G23975" t="s">
        <v>104188</v>
      </c>
      <c r="H23975" t="s">
        <v>142650</v>
      </c>
      <c r="I23975" t="s">
        <v>145607</v>
      </c>
      <c r="J23975" t="s">
        <v>104189</v>
      </c>
      <c r="K23975" t="s">
        <v>103996</v>
      </c>
      <c r="L23975">
        <v>44648</v>
      </c>
      <c r="M23975" t="s">
        <v>28</v>
      </c>
      <c r="N23975" t="s">
        <v>29</v>
      </c>
      <c r="O23975" t="s">
        <v>30</v>
      </c>
      <c r="P23975">
        <v>8</v>
      </c>
      <c r="Q23975">
        <v>1</v>
      </c>
      <c r="R23975">
        <v>7</v>
      </c>
      <c r="S23975">
        <v>1</v>
      </c>
      <c r="T23975">
        <v>7</v>
      </c>
      <c r="U23975">
        <v>0</v>
      </c>
      <c r="V23975">
        <v>0</v>
      </c>
      <c r="W23975">
        <v>0</v>
      </c>
      <c r="X23975">
        <v>0</v>
      </c>
      <c r="Y23975">
        <v>0.125</v>
      </c>
      <c r="Z23975">
        <v>77.459400000000002</v>
      </c>
      <c r="AA23975">
        <v>22.449269999999999</v>
      </c>
      <c r="AB23975">
        <v>300</v>
      </c>
    </row>
    <row r="23976" spans="1:28" x14ac:dyDescent="0.35">
      <c r="A23976" t="s">
        <v>143723</v>
      </c>
      <c r="B23976" t="s">
        <v>103991</v>
      </c>
      <c r="C23976" t="s">
        <v>103992</v>
      </c>
      <c r="D23976" t="s">
        <v>103993</v>
      </c>
      <c r="E23976" t="s">
        <v>26</v>
      </c>
      <c r="F23976" t="s">
        <v>104190</v>
      </c>
      <c r="G23976" t="s">
        <v>104191</v>
      </c>
      <c r="H23976" t="s">
        <v>142650</v>
      </c>
      <c r="I23976" t="s">
        <v>145607</v>
      </c>
      <c r="J23976" t="s">
        <v>104192</v>
      </c>
      <c r="K23976" t="s">
        <v>103996</v>
      </c>
      <c r="L23976">
        <v>44648</v>
      </c>
      <c r="M23976" t="s">
        <v>28</v>
      </c>
      <c r="N23976" t="s">
        <v>29</v>
      </c>
      <c r="O23976" t="s">
        <v>30</v>
      </c>
      <c r="P23976">
        <v>8</v>
      </c>
      <c r="Q23976">
        <v>2</v>
      </c>
      <c r="R23976">
        <v>6</v>
      </c>
      <c r="S23976">
        <v>2</v>
      </c>
      <c r="T23976">
        <v>6</v>
      </c>
      <c r="U23976">
        <v>0</v>
      </c>
      <c r="V23976">
        <v>0</v>
      </c>
      <c r="W23976">
        <v>0</v>
      </c>
      <c r="X23976">
        <v>0</v>
      </c>
      <c r="Y23976">
        <v>0.25</v>
      </c>
      <c r="Z23976">
        <v>77.459180000000003</v>
      </c>
      <c r="AA23976">
        <v>22.44989</v>
      </c>
      <c r="AB23976">
        <v>300</v>
      </c>
    </row>
    <row r="23977" spans="1:28" x14ac:dyDescent="0.35">
      <c r="A23977" t="s">
        <v>143723</v>
      </c>
      <c r="B23977" t="s">
        <v>103991</v>
      </c>
      <c r="C23977" t="s">
        <v>103992</v>
      </c>
      <c r="D23977" t="s">
        <v>103993</v>
      </c>
      <c r="E23977" t="s">
        <v>26</v>
      </c>
      <c r="F23977" t="s">
        <v>104355</v>
      </c>
      <c r="G23977" t="s">
        <v>104356</v>
      </c>
      <c r="H23977" t="s">
        <v>142650</v>
      </c>
      <c r="I23977" t="s">
        <v>145607</v>
      </c>
      <c r="J23977" t="s">
        <v>104357</v>
      </c>
      <c r="K23977" t="s">
        <v>103996</v>
      </c>
      <c r="L23977">
        <v>44648</v>
      </c>
      <c r="M23977" t="s">
        <v>28</v>
      </c>
      <c r="N23977" t="s">
        <v>29</v>
      </c>
      <c r="O23977" t="s">
        <v>30</v>
      </c>
      <c r="P23977">
        <v>8</v>
      </c>
      <c r="Q23977">
        <v>5</v>
      </c>
      <c r="R23977">
        <v>3</v>
      </c>
      <c r="S23977">
        <v>5</v>
      </c>
      <c r="T23977">
        <v>3</v>
      </c>
      <c r="U23977">
        <v>0</v>
      </c>
      <c r="V23977">
        <v>0</v>
      </c>
      <c r="W23977">
        <v>0</v>
      </c>
      <c r="X23977">
        <v>0</v>
      </c>
      <c r="Y23977">
        <v>0.625</v>
      </c>
      <c r="Z23977">
        <v>77.460059999999999</v>
      </c>
      <c r="AA23977">
        <v>22.451160000000002</v>
      </c>
      <c r="AB23977">
        <v>300</v>
      </c>
    </row>
    <row r="23978" spans="1:28" x14ac:dyDescent="0.35">
      <c r="A23978" t="s">
        <v>143723</v>
      </c>
      <c r="B23978" t="s">
        <v>103991</v>
      </c>
      <c r="C23978" t="s">
        <v>103992</v>
      </c>
      <c r="D23978" t="s">
        <v>103993</v>
      </c>
      <c r="E23978" t="s">
        <v>26</v>
      </c>
      <c r="F23978" t="s">
        <v>110193</v>
      </c>
      <c r="G23978" t="s">
        <v>110194</v>
      </c>
      <c r="H23978" t="s">
        <v>142650</v>
      </c>
      <c r="I23978" t="s">
        <v>145607</v>
      </c>
      <c r="J23978" t="s">
        <v>110195</v>
      </c>
      <c r="K23978" t="s">
        <v>103996</v>
      </c>
      <c r="L23978">
        <v>44648</v>
      </c>
      <c r="M23978" t="s">
        <v>28</v>
      </c>
      <c r="N23978" t="s">
        <v>29</v>
      </c>
      <c r="O23978" t="s">
        <v>30</v>
      </c>
      <c r="P23978">
        <v>8</v>
      </c>
      <c r="Q23978">
        <v>2</v>
      </c>
      <c r="R23978">
        <v>6</v>
      </c>
      <c r="S23978">
        <v>2</v>
      </c>
      <c r="T23978">
        <v>6</v>
      </c>
      <c r="U23978">
        <v>0</v>
      </c>
      <c r="V23978">
        <v>0</v>
      </c>
      <c r="W23978">
        <v>0</v>
      </c>
      <c r="X23978">
        <v>0</v>
      </c>
      <c r="Y23978">
        <v>0.25</v>
      </c>
      <c r="Z23978">
        <v>77.460089999999994</v>
      </c>
      <c r="AA23978">
        <v>22.451840000000001</v>
      </c>
      <c r="AB23978">
        <v>300</v>
      </c>
    </row>
    <row r="23979" spans="1:28" x14ac:dyDescent="0.35">
      <c r="A23979" t="s">
        <v>143723</v>
      </c>
      <c r="B23979" t="s">
        <v>103991</v>
      </c>
      <c r="C23979" t="s">
        <v>103992</v>
      </c>
      <c r="D23979" t="s">
        <v>103993</v>
      </c>
      <c r="E23979" t="s">
        <v>26</v>
      </c>
      <c r="F23979" t="s">
        <v>104066</v>
      </c>
      <c r="G23979" t="s">
        <v>104067</v>
      </c>
      <c r="H23979" t="s">
        <v>142650</v>
      </c>
      <c r="I23979" t="s">
        <v>145607</v>
      </c>
      <c r="J23979" t="s">
        <v>104068</v>
      </c>
      <c r="K23979" t="s">
        <v>103996</v>
      </c>
      <c r="L23979">
        <v>44648</v>
      </c>
      <c r="M23979" t="s">
        <v>28</v>
      </c>
      <c r="N23979" t="s">
        <v>29</v>
      </c>
      <c r="O23979" t="s">
        <v>30</v>
      </c>
      <c r="P23979">
        <v>8</v>
      </c>
      <c r="Q23979">
        <v>2</v>
      </c>
      <c r="R23979">
        <v>6</v>
      </c>
      <c r="S23979">
        <v>2</v>
      </c>
      <c r="T23979">
        <v>6</v>
      </c>
      <c r="U23979">
        <v>0</v>
      </c>
      <c r="V23979">
        <v>0</v>
      </c>
      <c r="W23979">
        <v>0</v>
      </c>
      <c r="X23979">
        <v>0</v>
      </c>
      <c r="Y23979">
        <v>0.25</v>
      </c>
      <c r="Z23979">
        <v>77.460819999999998</v>
      </c>
      <c r="AA23979">
        <v>22.451879999999999</v>
      </c>
      <c r="AB23979">
        <v>300</v>
      </c>
    </row>
    <row r="23980" spans="1:28" x14ac:dyDescent="0.35">
      <c r="A23980" t="s">
        <v>143723</v>
      </c>
      <c r="B23980" t="s">
        <v>103991</v>
      </c>
      <c r="C23980" t="s">
        <v>103992</v>
      </c>
      <c r="D23980" t="s">
        <v>103993</v>
      </c>
      <c r="E23980" t="s">
        <v>26</v>
      </c>
      <c r="F23980" t="s">
        <v>110196</v>
      </c>
      <c r="G23980" t="s">
        <v>110197</v>
      </c>
      <c r="H23980" t="s">
        <v>142650</v>
      </c>
      <c r="I23980" t="s">
        <v>145607</v>
      </c>
      <c r="J23980" t="s">
        <v>110198</v>
      </c>
      <c r="K23980" t="s">
        <v>103996</v>
      </c>
      <c r="L23980">
        <v>44648</v>
      </c>
      <c r="M23980" t="s">
        <v>28</v>
      </c>
      <c r="N23980" t="s">
        <v>29</v>
      </c>
      <c r="O23980" t="s">
        <v>30</v>
      </c>
      <c r="P23980">
        <v>8</v>
      </c>
      <c r="Q23980">
        <v>5</v>
      </c>
      <c r="R23980">
        <v>3</v>
      </c>
      <c r="S23980">
        <v>5</v>
      </c>
      <c r="T23980">
        <v>3</v>
      </c>
      <c r="U23980">
        <v>0</v>
      </c>
      <c r="V23980">
        <v>0</v>
      </c>
      <c r="W23980">
        <v>0</v>
      </c>
      <c r="X23980">
        <v>0</v>
      </c>
      <c r="Y23980">
        <v>0.625</v>
      </c>
      <c r="Z23980">
        <v>77.459410000000005</v>
      </c>
      <c r="AA23980">
        <v>22.451519999999999</v>
      </c>
      <c r="AB23980">
        <v>300</v>
      </c>
    </row>
    <row r="23981" spans="1:28" x14ac:dyDescent="0.35">
      <c r="A23981" t="s">
        <v>143723</v>
      </c>
      <c r="B23981" t="s">
        <v>103991</v>
      </c>
      <c r="C23981" t="s">
        <v>103992</v>
      </c>
      <c r="D23981" t="s">
        <v>103993</v>
      </c>
      <c r="E23981" t="s">
        <v>26</v>
      </c>
      <c r="F23981" t="s">
        <v>109232</v>
      </c>
      <c r="G23981" t="s">
        <v>109233</v>
      </c>
      <c r="H23981" t="s">
        <v>142650</v>
      </c>
      <c r="I23981" t="s">
        <v>145607</v>
      </c>
      <c r="J23981" t="s">
        <v>109234</v>
      </c>
      <c r="K23981" t="s">
        <v>103996</v>
      </c>
      <c r="L23981">
        <v>44648</v>
      </c>
      <c r="M23981" t="s">
        <v>28</v>
      </c>
      <c r="N23981" t="s">
        <v>29</v>
      </c>
      <c r="O23981" t="s">
        <v>30</v>
      </c>
      <c r="P23981">
        <v>8</v>
      </c>
      <c r="Q23981">
        <v>0</v>
      </c>
      <c r="R23981">
        <v>8</v>
      </c>
      <c r="S23981">
        <v>0</v>
      </c>
      <c r="T23981">
        <v>8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77.459090000000003</v>
      </c>
      <c r="AA23981">
        <v>22.451070000000001</v>
      </c>
      <c r="AB23981">
        <v>300</v>
      </c>
    </row>
    <row r="23982" spans="1:28" x14ac:dyDescent="0.35">
      <c r="A23982" t="s">
        <v>143723</v>
      </c>
      <c r="B23982" t="s">
        <v>103991</v>
      </c>
      <c r="C23982" t="s">
        <v>103992</v>
      </c>
      <c r="D23982" t="s">
        <v>103993</v>
      </c>
      <c r="E23982" t="s">
        <v>26</v>
      </c>
      <c r="F23982" t="s">
        <v>110106</v>
      </c>
      <c r="G23982" t="s">
        <v>110107</v>
      </c>
      <c r="H23982" t="s">
        <v>142594</v>
      </c>
      <c r="I23982" t="s">
        <v>145608</v>
      </c>
      <c r="J23982" t="s">
        <v>110108</v>
      </c>
      <c r="K23982" t="s">
        <v>103996</v>
      </c>
      <c r="L23982">
        <v>44648</v>
      </c>
      <c r="M23982" t="s">
        <v>28</v>
      </c>
      <c r="N23982" t="s">
        <v>29</v>
      </c>
      <c r="O23982" t="s">
        <v>30</v>
      </c>
      <c r="P23982">
        <v>8</v>
      </c>
      <c r="Q23982">
        <v>0</v>
      </c>
      <c r="R23982">
        <v>8</v>
      </c>
      <c r="S23982">
        <v>0</v>
      </c>
      <c r="T23982">
        <v>8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77.455740000000006</v>
      </c>
      <c r="AA23982">
        <v>22.448779999999999</v>
      </c>
      <c r="AB23982">
        <v>300</v>
      </c>
    </row>
    <row r="23983" spans="1:28" x14ac:dyDescent="0.35">
      <c r="A23983" t="s">
        <v>143723</v>
      </c>
      <c r="B23983" t="s">
        <v>103991</v>
      </c>
      <c r="C23983" t="s">
        <v>103992</v>
      </c>
      <c r="D23983" t="s">
        <v>103993</v>
      </c>
      <c r="E23983" t="s">
        <v>26</v>
      </c>
      <c r="F23983" t="s">
        <v>104439</v>
      </c>
      <c r="G23983" t="s">
        <v>104440</v>
      </c>
      <c r="H23983" t="s">
        <v>142594</v>
      </c>
      <c r="I23983" t="s">
        <v>145608</v>
      </c>
      <c r="J23983" t="s">
        <v>104441</v>
      </c>
      <c r="K23983" t="s">
        <v>103996</v>
      </c>
      <c r="L23983">
        <v>44648</v>
      </c>
      <c r="M23983" t="s">
        <v>28</v>
      </c>
      <c r="N23983" t="s">
        <v>29</v>
      </c>
      <c r="O23983" t="s">
        <v>30</v>
      </c>
      <c r="P23983">
        <v>8</v>
      </c>
      <c r="Q23983">
        <v>0</v>
      </c>
      <c r="R23983">
        <v>8</v>
      </c>
      <c r="S23983">
        <v>0</v>
      </c>
      <c r="T23983">
        <v>8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77.454620000000006</v>
      </c>
      <c r="AA23983">
        <v>22.448699999999999</v>
      </c>
      <c r="AB23983">
        <v>300</v>
      </c>
    </row>
    <row r="23984" spans="1:28" x14ac:dyDescent="0.35">
      <c r="A23984" t="s">
        <v>143723</v>
      </c>
      <c r="B23984" t="s">
        <v>103991</v>
      </c>
      <c r="C23984" t="s">
        <v>103992</v>
      </c>
      <c r="D23984" t="s">
        <v>103993</v>
      </c>
      <c r="E23984" t="s">
        <v>26</v>
      </c>
      <c r="F23984" t="s">
        <v>110109</v>
      </c>
      <c r="G23984" t="s">
        <v>110110</v>
      </c>
      <c r="H23984" t="s">
        <v>142594</v>
      </c>
      <c r="I23984" t="s">
        <v>145608</v>
      </c>
      <c r="J23984" t="s">
        <v>110111</v>
      </c>
      <c r="K23984" t="s">
        <v>103996</v>
      </c>
      <c r="L23984">
        <v>44648</v>
      </c>
      <c r="M23984" t="s">
        <v>28</v>
      </c>
      <c r="N23984" t="s">
        <v>29</v>
      </c>
      <c r="O23984" t="s">
        <v>30</v>
      </c>
      <c r="P23984">
        <v>8</v>
      </c>
      <c r="Q23984">
        <v>3</v>
      </c>
      <c r="R23984">
        <v>5</v>
      </c>
      <c r="S23984">
        <v>3</v>
      </c>
      <c r="T23984">
        <v>5</v>
      </c>
      <c r="U23984">
        <v>0</v>
      </c>
      <c r="V23984">
        <v>0</v>
      </c>
      <c r="W23984">
        <v>0</v>
      </c>
      <c r="X23984">
        <v>0</v>
      </c>
      <c r="Y23984">
        <v>0.375</v>
      </c>
      <c r="Z23984">
        <v>77.454440000000005</v>
      </c>
      <c r="AA23984">
        <v>22.448409999999999</v>
      </c>
      <c r="AB23984">
        <v>300</v>
      </c>
    </row>
    <row r="23985" spans="1:28" x14ac:dyDescent="0.35">
      <c r="A23985" t="s">
        <v>143723</v>
      </c>
      <c r="B23985" t="s">
        <v>103991</v>
      </c>
      <c r="C23985" t="s">
        <v>103992</v>
      </c>
      <c r="D23985" t="s">
        <v>103993</v>
      </c>
      <c r="E23985" t="s">
        <v>26</v>
      </c>
      <c r="F23985" t="s">
        <v>104069</v>
      </c>
      <c r="G23985" t="s">
        <v>104070</v>
      </c>
      <c r="H23985" t="s">
        <v>142594</v>
      </c>
      <c r="I23985" t="s">
        <v>145608</v>
      </c>
      <c r="J23985" t="s">
        <v>104071</v>
      </c>
      <c r="K23985" t="s">
        <v>103996</v>
      </c>
      <c r="L23985">
        <v>44648</v>
      </c>
      <c r="M23985" t="s">
        <v>28</v>
      </c>
      <c r="N23985" t="s">
        <v>29</v>
      </c>
      <c r="O23985" t="s">
        <v>30</v>
      </c>
      <c r="P23985">
        <v>8</v>
      </c>
      <c r="Q23985">
        <v>0</v>
      </c>
      <c r="R23985">
        <v>8</v>
      </c>
      <c r="S23985">
        <v>0</v>
      </c>
      <c r="T23985">
        <v>8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77.455209999999994</v>
      </c>
      <c r="AA23985">
        <v>22.447980000000001</v>
      </c>
      <c r="AB23985">
        <v>300</v>
      </c>
    </row>
    <row r="23986" spans="1:28" x14ac:dyDescent="0.35">
      <c r="A23986" t="s">
        <v>143723</v>
      </c>
      <c r="B23986" t="s">
        <v>103991</v>
      </c>
      <c r="C23986" t="s">
        <v>103992</v>
      </c>
      <c r="D23986" t="s">
        <v>103993</v>
      </c>
      <c r="E23986" t="s">
        <v>26</v>
      </c>
      <c r="F23986" t="s">
        <v>110112</v>
      </c>
      <c r="G23986" t="s">
        <v>110113</v>
      </c>
      <c r="H23986" t="s">
        <v>142594</v>
      </c>
      <c r="I23986" t="s">
        <v>145608</v>
      </c>
      <c r="J23986" t="s">
        <v>110114</v>
      </c>
      <c r="K23986" t="s">
        <v>103996</v>
      </c>
      <c r="L23986">
        <v>44648</v>
      </c>
      <c r="M23986" t="s">
        <v>28</v>
      </c>
      <c r="N23986" t="s">
        <v>29</v>
      </c>
      <c r="O23986" t="s">
        <v>30</v>
      </c>
      <c r="P23986">
        <v>8</v>
      </c>
      <c r="Q23986">
        <v>2</v>
      </c>
      <c r="R23986">
        <v>6</v>
      </c>
      <c r="S23986">
        <v>2</v>
      </c>
      <c r="T23986">
        <v>6</v>
      </c>
      <c r="U23986">
        <v>0</v>
      </c>
      <c r="V23986">
        <v>0</v>
      </c>
      <c r="W23986">
        <v>0</v>
      </c>
      <c r="X23986">
        <v>0</v>
      </c>
      <c r="Y23986">
        <v>0.25</v>
      </c>
      <c r="Z23986">
        <v>77.455129999999997</v>
      </c>
      <c r="AA23986">
        <v>22.447199999999999</v>
      </c>
      <c r="AB23986">
        <v>300</v>
      </c>
    </row>
    <row r="23987" spans="1:28" x14ac:dyDescent="0.35">
      <c r="A23987" t="s">
        <v>143723</v>
      </c>
      <c r="B23987" t="s">
        <v>103991</v>
      </c>
      <c r="C23987" t="s">
        <v>103992</v>
      </c>
      <c r="D23987" t="s">
        <v>103993</v>
      </c>
      <c r="E23987" t="s">
        <v>26</v>
      </c>
      <c r="F23987" t="s">
        <v>104072</v>
      </c>
      <c r="G23987" t="s">
        <v>104073</v>
      </c>
      <c r="H23987" t="s">
        <v>142594</v>
      </c>
      <c r="I23987" t="s">
        <v>145608</v>
      </c>
      <c r="J23987" t="s">
        <v>104074</v>
      </c>
      <c r="K23987" t="s">
        <v>103996</v>
      </c>
      <c r="L23987">
        <v>44648</v>
      </c>
      <c r="M23987" t="s">
        <v>28</v>
      </c>
      <c r="N23987" t="s">
        <v>29</v>
      </c>
      <c r="O23987" t="s">
        <v>30</v>
      </c>
      <c r="P23987">
        <v>8</v>
      </c>
      <c r="Q23987">
        <v>1</v>
      </c>
      <c r="R23987">
        <v>7</v>
      </c>
      <c r="S23987">
        <v>1</v>
      </c>
      <c r="T23987">
        <v>7</v>
      </c>
      <c r="U23987">
        <v>0</v>
      </c>
      <c r="V23987">
        <v>0</v>
      </c>
      <c r="W23987">
        <v>0</v>
      </c>
      <c r="X23987">
        <v>0</v>
      </c>
      <c r="Y23987">
        <v>0.125</v>
      </c>
      <c r="Z23987">
        <v>77.454809999999995</v>
      </c>
      <c r="AA23987">
        <v>22.44706</v>
      </c>
      <c r="AB23987">
        <v>300</v>
      </c>
    </row>
    <row r="23988" spans="1:28" x14ac:dyDescent="0.35">
      <c r="A23988" t="s">
        <v>143723</v>
      </c>
      <c r="B23988" t="s">
        <v>103991</v>
      </c>
      <c r="C23988" t="s">
        <v>103992</v>
      </c>
      <c r="D23988" t="s">
        <v>103993</v>
      </c>
      <c r="E23988" t="s">
        <v>26</v>
      </c>
      <c r="F23988" t="s">
        <v>109079</v>
      </c>
      <c r="G23988" t="s">
        <v>109080</v>
      </c>
      <c r="H23988" t="s">
        <v>142594</v>
      </c>
      <c r="I23988" t="s">
        <v>145608</v>
      </c>
      <c r="J23988" t="s">
        <v>109081</v>
      </c>
      <c r="K23988" t="s">
        <v>103996</v>
      </c>
      <c r="L23988">
        <v>44648</v>
      </c>
      <c r="M23988" t="s">
        <v>28</v>
      </c>
      <c r="N23988" t="s">
        <v>29</v>
      </c>
      <c r="O23988" t="s">
        <v>30</v>
      </c>
      <c r="P23988">
        <v>8</v>
      </c>
      <c r="Q23988">
        <v>1</v>
      </c>
      <c r="R23988">
        <v>7</v>
      </c>
      <c r="S23988">
        <v>1</v>
      </c>
      <c r="T23988">
        <v>7</v>
      </c>
      <c r="U23988">
        <v>0</v>
      </c>
      <c r="V23988">
        <v>0</v>
      </c>
      <c r="W23988">
        <v>0</v>
      </c>
      <c r="X23988">
        <v>0</v>
      </c>
      <c r="Y23988">
        <v>0.125</v>
      </c>
      <c r="Z23988">
        <v>77.456549999999993</v>
      </c>
      <c r="AA23988">
        <v>22.44868</v>
      </c>
      <c r="AB23988">
        <v>300</v>
      </c>
    </row>
    <row r="23989" spans="1:28" x14ac:dyDescent="0.35">
      <c r="A23989" t="s">
        <v>143723</v>
      </c>
      <c r="B23989" t="s">
        <v>103991</v>
      </c>
      <c r="C23989" t="s">
        <v>103992</v>
      </c>
      <c r="D23989" t="s">
        <v>103993</v>
      </c>
      <c r="E23989" t="s">
        <v>26</v>
      </c>
      <c r="F23989" t="s">
        <v>109128</v>
      </c>
      <c r="G23989" t="s">
        <v>109129</v>
      </c>
      <c r="H23989" t="s">
        <v>142594</v>
      </c>
      <c r="I23989" t="s">
        <v>145608</v>
      </c>
      <c r="J23989" t="s">
        <v>109130</v>
      </c>
      <c r="K23989" t="s">
        <v>103996</v>
      </c>
      <c r="L23989">
        <v>44648</v>
      </c>
      <c r="M23989" t="s">
        <v>28</v>
      </c>
      <c r="N23989" t="s">
        <v>29</v>
      </c>
      <c r="O23989" t="s">
        <v>30</v>
      </c>
      <c r="P23989">
        <v>8</v>
      </c>
      <c r="Q23989">
        <v>3</v>
      </c>
      <c r="R23989">
        <v>5</v>
      </c>
      <c r="S23989">
        <v>3</v>
      </c>
      <c r="T23989">
        <v>5</v>
      </c>
      <c r="U23989">
        <v>0</v>
      </c>
      <c r="V23989">
        <v>0</v>
      </c>
      <c r="W23989">
        <v>0</v>
      </c>
      <c r="X23989">
        <v>0</v>
      </c>
      <c r="Y23989">
        <v>0.375</v>
      </c>
      <c r="Z23989">
        <v>77.45702</v>
      </c>
      <c r="AA23989">
        <v>22.448360000000001</v>
      </c>
      <c r="AB23989">
        <v>300</v>
      </c>
    </row>
    <row r="23990" spans="1:28" x14ac:dyDescent="0.35">
      <c r="A23990" t="s">
        <v>143723</v>
      </c>
      <c r="B23990" t="s">
        <v>103991</v>
      </c>
      <c r="C23990" t="s">
        <v>103992</v>
      </c>
      <c r="D23990" t="s">
        <v>103993</v>
      </c>
      <c r="E23990" t="s">
        <v>26</v>
      </c>
      <c r="F23990" t="s">
        <v>109131</v>
      </c>
      <c r="G23990" t="s">
        <v>109132</v>
      </c>
      <c r="H23990" t="s">
        <v>142594</v>
      </c>
      <c r="I23990" t="s">
        <v>145608</v>
      </c>
      <c r="J23990" t="s">
        <v>109133</v>
      </c>
      <c r="K23990" t="s">
        <v>103996</v>
      </c>
      <c r="L23990">
        <v>44648</v>
      </c>
      <c r="M23990" t="s">
        <v>28</v>
      </c>
      <c r="N23990" t="s">
        <v>29</v>
      </c>
      <c r="O23990" t="s">
        <v>30</v>
      </c>
      <c r="P23990">
        <v>8</v>
      </c>
      <c r="Q23990">
        <v>0</v>
      </c>
      <c r="R23990">
        <v>8</v>
      </c>
      <c r="S23990">
        <v>0</v>
      </c>
      <c r="T23990">
        <v>8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77.457220000000007</v>
      </c>
      <c r="AA23990">
        <v>22.448840000000001</v>
      </c>
      <c r="AB23990">
        <v>300</v>
      </c>
    </row>
    <row r="23991" spans="1:28" x14ac:dyDescent="0.35">
      <c r="A23991" t="s">
        <v>143723</v>
      </c>
      <c r="B23991" t="s">
        <v>103991</v>
      </c>
      <c r="C23991" t="s">
        <v>103992</v>
      </c>
      <c r="D23991" t="s">
        <v>103993</v>
      </c>
      <c r="E23991" t="s">
        <v>26</v>
      </c>
      <c r="F23991" t="s">
        <v>104075</v>
      </c>
      <c r="G23991" t="s">
        <v>104076</v>
      </c>
      <c r="H23991" t="s">
        <v>142594</v>
      </c>
      <c r="I23991" t="s">
        <v>145608</v>
      </c>
      <c r="J23991" t="s">
        <v>104077</v>
      </c>
      <c r="K23991" t="s">
        <v>103996</v>
      </c>
      <c r="L23991">
        <v>44648</v>
      </c>
      <c r="M23991" t="s">
        <v>28</v>
      </c>
      <c r="N23991" t="s">
        <v>29</v>
      </c>
      <c r="O23991" t="s">
        <v>30</v>
      </c>
      <c r="P23991">
        <v>8</v>
      </c>
      <c r="Q23991">
        <v>1</v>
      </c>
      <c r="R23991">
        <v>7</v>
      </c>
      <c r="S23991">
        <v>1</v>
      </c>
      <c r="T23991">
        <v>7</v>
      </c>
      <c r="U23991">
        <v>0</v>
      </c>
      <c r="V23991">
        <v>0</v>
      </c>
      <c r="W23991">
        <v>0</v>
      </c>
      <c r="X23991">
        <v>0</v>
      </c>
      <c r="Y23991">
        <v>0.125</v>
      </c>
      <c r="Z23991">
        <v>77.456689999999995</v>
      </c>
      <c r="AA23991">
        <v>22.449390000000001</v>
      </c>
      <c r="AB23991">
        <v>300</v>
      </c>
    </row>
    <row r="23992" spans="1:28" x14ac:dyDescent="0.35">
      <c r="A23992" t="s">
        <v>143723</v>
      </c>
      <c r="B23992" t="s">
        <v>103991</v>
      </c>
      <c r="C23992" t="s">
        <v>103992</v>
      </c>
      <c r="D23992" t="s">
        <v>103993</v>
      </c>
      <c r="E23992" t="s">
        <v>26</v>
      </c>
      <c r="F23992" t="s">
        <v>104442</v>
      </c>
      <c r="G23992" t="s">
        <v>104443</v>
      </c>
      <c r="H23992" t="s">
        <v>142594</v>
      </c>
      <c r="I23992" t="s">
        <v>145608</v>
      </c>
      <c r="J23992" t="s">
        <v>104444</v>
      </c>
      <c r="K23992" t="s">
        <v>103996</v>
      </c>
      <c r="L23992">
        <v>44648</v>
      </c>
      <c r="M23992" t="s">
        <v>28</v>
      </c>
      <c r="N23992" t="s">
        <v>29</v>
      </c>
      <c r="O23992" t="s">
        <v>30</v>
      </c>
      <c r="P23992">
        <v>8</v>
      </c>
      <c r="Q23992">
        <v>0</v>
      </c>
      <c r="R23992">
        <v>8</v>
      </c>
      <c r="S23992">
        <v>0</v>
      </c>
      <c r="T23992">
        <v>8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77.457300000000004</v>
      </c>
      <c r="AA23992">
        <v>22.449850000000001</v>
      </c>
      <c r="AB23992">
        <v>300</v>
      </c>
    </row>
    <row r="23993" spans="1:28" x14ac:dyDescent="0.35">
      <c r="A23993" t="s">
        <v>143723</v>
      </c>
      <c r="B23993" t="s">
        <v>103991</v>
      </c>
      <c r="C23993" t="s">
        <v>103992</v>
      </c>
      <c r="D23993" t="s">
        <v>103993</v>
      </c>
      <c r="E23993" t="s">
        <v>26</v>
      </c>
      <c r="F23993" t="s">
        <v>104445</v>
      </c>
      <c r="G23993" t="s">
        <v>104446</v>
      </c>
      <c r="H23993" t="s">
        <v>142594</v>
      </c>
      <c r="I23993" t="s">
        <v>145608</v>
      </c>
      <c r="J23993" t="s">
        <v>104447</v>
      </c>
      <c r="K23993" t="s">
        <v>103996</v>
      </c>
      <c r="L23993">
        <v>44648</v>
      </c>
      <c r="M23993" t="s">
        <v>28</v>
      </c>
      <c r="N23993" t="s">
        <v>29</v>
      </c>
      <c r="O23993" t="s">
        <v>30</v>
      </c>
      <c r="P23993">
        <v>8</v>
      </c>
      <c r="Q23993">
        <v>0</v>
      </c>
      <c r="R23993">
        <v>8</v>
      </c>
      <c r="S23993">
        <v>0</v>
      </c>
      <c r="T23993">
        <v>8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77.456990000000005</v>
      </c>
      <c r="AA23993">
        <v>22.450230000000001</v>
      </c>
      <c r="AB23993">
        <v>300</v>
      </c>
    </row>
    <row r="23994" spans="1:28" x14ac:dyDescent="0.35">
      <c r="A23994" t="s">
        <v>143723</v>
      </c>
      <c r="B23994" t="s">
        <v>103991</v>
      </c>
      <c r="C23994" t="s">
        <v>103992</v>
      </c>
      <c r="D23994" t="s">
        <v>103993</v>
      </c>
      <c r="E23994" t="s">
        <v>26</v>
      </c>
      <c r="F23994" t="s">
        <v>109082</v>
      </c>
      <c r="G23994" t="s">
        <v>109083</v>
      </c>
      <c r="H23994" t="s">
        <v>142730</v>
      </c>
      <c r="I23994" t="s">
        <v>145609</v>
      </c>
      <c r="J23994" t="s">
        <v>109084</v>
      </c>
      <c r="K23994" t="s">
        <v>103996</v>
      </c>
      <c r="L23994">
        <v>44648</v>
      </c>
      <c r="M23994" t="s">
        <v>28</v>
      </c>
      <c r="N23994" t="s">
        <v>29</v>
      </c>
      <c r="O23994" t="s">
        <v>30</v>
      </c>
      <c r="P23994">
        <v>8</v>
      </c>
      <c r="Q23994">
        <v>1</v>
      </c>
      <c r="R23994">
        <v>7</v>
      </c>
      <c r="S23994">
        <v>1</v>
      </c>
      <c r="T23994">
        <v>7</v>
      </c>
      <c r="U23994">
        <v>0</v>
      </c>
      <c r="V23994">
        <v>0</v>
      </c>
      <c r="W23994">
        <v>0</v>
      </c>
      <c r="X23994">
        <v>0</v>
      </c>
      <c r="Y23994">
        <v>0.125</v>
      </c>
      <c r="Z23994">
        <v>77.464590000000001</v>
      </c>
      <c r="AA23994">
        <v>22.452950000000001</v>
      </c>
      <c r="AB23994">
        <v>300</v>
      </c>
    </row>
    <row r="23995" spans="1:28" x14ac:dyDescent="0.35">
      <c r="A23995" t="s">
        <v>143723</v>
      </c>
      <c r="B23995" t="s">
        <v>103991</v>
      </c>
      <c r="C23995" t="s">
        <v>103992</v>
      </c>
      <c r="D23995" t="s">
        <v>103993</v>
      </c>
      <c r="E23995" t="s">
        <v>26</v>
      </c>
      <c r="F23995" t="s">
        <v>104448</v>
      </c>
      <c r="G23995" t="s">
        <v>104449</v>
      </c>
      <c r="H23995" t="s">
        <v>142730</v>
      </c>
      <c r="I23995" t="s">
        <v>145609</v>
      </c>
      <c r="J23995" t="s">
        <v>104450</v>
      </c>
      <c r="K23995" t="s">
        <v>103996</v>
      </c>
      <c r="L23995">
        <v>44648</v>
      </c>
      <c r="M23995" t="s">
        <v>28</v>
      </c>
      <c r="N23995" t="s">
        <v>29</v>
      </c>
      <c r="O23995" t="s">
        <v>30</v>
      </c>
      <c r="P23995">
        <v>8</v>
      </c>
      <c r="Q23995">
        <v>2</v>
      </c>
      <c r="R23995">
        <v>6</v>
      </c>
      <c r="S23995">
        <v>2</v>
      </c>
      <c r="T23995">
        <v>6</v>
      </c>
      <c r="U23995">
        <v>0</v>
      </c>
      <c r="V23995">
        <v>0</v>
      </c>
      <c r="W23995">
        <v>0</v>
      </c>
      <c r="X23995">
        <v>0</v>
      </c>
      <c r="Y23995">
        <v>0.25</v>
      </c>
      <c r="Z23995">
        <v>77.463489999999993</v>
      </c>
      <c r="AA23995">
        <v>22.452839999999998</v>
      </c>
      <c r="AB23995">
        <v>300</v>
      </c>
    </row>
    <row r="23996" spans="1:28" x14ac:dyDescent="0.35">
      <c r="A23996" t="s">
        <v>143723</v>
      </c>
      <c r="B23996" t="s">
        <v>103991</v>
      </c>
      <c r="C23996" t="s">
        <v>103992</v>
      </c>
      <c r="D23996" t="s">
        <v>103993</v>
      </c>
      <c r="E23996" t="s">
        <v>26</v>
      </c>
      <c r="F23996" t="s">
        <v>104451</v>
      </c>
      <c r="G23996" t="s">
        <v>104452</v>
      </c>
      <c r="H23996" t="s">
        <v>142730</v>
      </c>
      <c r="I23996" t="s">
        <v>145609</v>
      </c>
      <c r="J23996" t="s">
        <v>104453</v>
      </c>
      <c r="K23996" t="s">
        <v>103996</v>
      </c>
      <c r="L23996">
        <v>44648</v>
      </c>
      <c r="M23996" t="s">
        <v>28</v>
      </c>
      <c r="N23996" t="s">
        <v>29</v>
      </c>
      <c r="O23996" t="s">
        <v>30</v>
      </c>
      <c r="P23996">
        <v>8</v>
      </c>
      <c r="Q23996">
        <v>1</v>
      </c>
      <c r="R23996">
        <v>7</v>
      </c>
      <c r="S23996">
        <v>1</v>
      </c>
      <c r="T23996">
        <v>7</v>
      </c>
      <c r="U23996">
        <v>0</v>
      </c>
      <c r="V23996">
        <v>0</v>
      </c>
      <c r="W23996">
        <v>0</v>
      </c>
      <c r="X23996">
        <v>0</v>
      </c>
      <c r="Y23996">
        <v>0.125</v>
      </c>
      <c r="Z23996">
        <v>77.463650000000001</v>
      </c>
      <c r="AA23996">
        <v>22.45196</v>
      </c>
      <c r="AB23996">
        <v>300</v>
      </c>
    </row>
    <row r="23997" spans="1:28" x14ac:dyDescent="0.35">
      <c r="A23997" t="s">
        <v>143723</v>
      </c>
      <c r="B23997" t="s">
        <v>103991</v>
      </c>
      <c r="C23997" t="s">
        <v>103992</v>
      </c>
      <c r="D23997" t="s">
        <v>103993</v>
      </c>
      <c r="E23997" t="s">
        <v>26</v>
      </c>
      <c r="F23997" t="s">
        <v>104078</v>
      </c>
      <c r="G23997" t="s">
        <v>104079</v>
      </c>
      <c r="H23997" t="s">
        <v>142730</v>
      </c>
      <c r="I23997" t="s">
        <v>145609</v>
      </c>
      <c r="J23997" t="s">
        <v>104080</v>
      </c>
      <c r="K23997" t="s">
        <v>103996</v>
      </c>
      <c r="L23997">
        <v>44648</v>
      </c>
      <c r="M23997" t="s">
        <v>33</v>
      </c>
      <c r="N23997" t="s">
        <v>29</v>
      </c>
      <c r="O23997" t="s">
        <v>30</v>
      </c>
      <c r="P23997">
        <v>8</v>
      </c>
      <c r="Q23997">
        <v>8</v>
      </c>
      <c r="R23997">
        <v>0</v>
      </c>
      <c r="S23997">
        <v>8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1</v>
      </c>
      <c r="Z23997">
        <v>77.463859999999997</v>
      </c>
      <c r="AA23997">
        <v>22.451419999999999</v>
      </c>
      <c r="AB23997">
        <v>300</v>
      </c>
    </row>
    <row r="23998" spans="1:28" x14ac:dyDescent="0.35">
      <c r="A23998" t="s">
        <v>143723</v>
      </c>
      <c r="B23998" t="s">
        <v>103991</v>
      </c>
      <c r="C23998" t="s">
        <v>103992</v>
      </c>
      <c r="D23998" t="s">
        <v>103993</v>
      </c>
      <c r="E23998" t="s">
        <v>26</v>
      </c>
      <c r="F23998" t="s">
        <v>104361</v>
      </c>
      <c r="G23998" t="s">
        <v>104362</v>
      </c>
      <c r="H23998" t="s">
        <v>142730</v>
      </c>
      <c r="I23998" t="s">
        <v>145609</v>
      </c>
      <c r="J23998" t="s">
        <v>104363</v>
      </c>
      <c r="K23998" t="s">
        <v>103996</v>
      </c>
      <c r="L23998">
        <v>44648</v>
      </c>
      <c r="M23998" t="s">
        <v>28</v>
      </c>
      <c r="N23998" t="s">
        <v>29</v>
      </c>
      <c r="O23998" t="s">
        <v>30</v>
      </c>
      <c r="P23998">
        <v>8</v>
      </c>
      <c r="Q23998">
        <v>4</v>
      </c>
      <c r="R23998">
        <v>4</v>
      </c>
      <c r="S23998">
        <v>4</v>
      </c>
      <c r="T23998">
        <v>4</v>
      </c>
      <c r="U23998">
        <v>0</v>
      </c>
      <c r="V23998">
        <v>0</v>
      </c>
      <c r="W23998">
        <v>0</v>
      </c>
      <c r="X23998">
        <v>0</v>
      </c>
      <c r="Y23998">
        <v>0.5</v>
      </c>
      <c r="Z23998">
        <v>77.462990000000005</v>
      </c>
      <c r="AA23998">
        <v>22.45111</v>
      </c>
      <c r="AB23998">
        <v>300</v>
      </c>
    </row>
    <row r="23999" spans="1:28" x14ac:dyDescent="0.35">
      <c r="A23999" t="s">
        <v>143723</v>
      </c>
      <c r="B23999" t="s">
        <v>103991</v>
      </c>
      <c r="C23999" t="s">
        <v>103992</v>
      </c>
      <c r="D23999" t="s">
        <v>103993</v>
      </c>
      <c r="E23999" t="s">
        <v>26</v>
      </c>
      <c r="F23999" t="s">
        <v>104549</v>
      </c>
      <c r="G23999" t="s">
        <v>104550</v>
      </c>
      <c r="H23999" t="s">
        <v>142730</v>
      </c>
      <c r="I23999" t="s">
        <v>145609</v>
      </c>
      <c r="J23999" t="s">
        <v>104551</v>
      </c>
      <c r="K23999" t="s">
        <v>103996</v>
      </c>
      <c r="L23999">
        <v>44648</v>
      </c>
      <c r="M23999" t="s">
        <v>28</v>
      </c>
      <c r="N23999" t="s">
        <v>29</v>
      </c>
      <c r="O23999" t="s">
        <v>30</v>
      </c>
      <c r="P23999">
        <v>8</v>
      </c>
      <c r="Q23999">
        <v>0</v>
      </c>
      <c r="R23999">
        <v>8</v>
      </c>
      <c r="S23999">
        <v>0</v>
      </c>
      <c r="T23999">
        <v>8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77.462620000000001</v>
      </c>
      <c r="AA23999">
        <v>22.45485</v>
      </c>
      <c r="AB23999">
        <v>300</v>
      </c>
    </row>
    <row r="24000" spans="1:28" x14ac:dyDescent="0.35">
      <c r="A24000" t="s">
        <v>143723</v>
      </c>
      <c r="B24000" t="s">
        <v>103991</v>
      </c>
      <c r="C24000" t="s">
        <v>103992</v>
      </c>
      <c r="D24000" t="s">
        <v>103993</v>
      </c>
      <c r="E24000" t="s">
        <v>26</v>
      </c>
      <c r="F24000" t="s">
        <v>109551</v>
      </c>
      <c r="G24000" t="s">
        <v>109552</v>
      </c>
      <c r="H24000" t="s">
        <v>142730</v>
      </c>
      <c r="I24000" t="s">
        <v>145609</v>
      </c>
      <c r="J24000" t="s">
        <v>104551</v>
      </c>
      <c r="K24000" t="s">
        <v>103996</v>
      </c>
      <c r="L24000">
        <v>44648</v>
      </c>
      <c r="M24000" t="s">
        <v>28</v>
      </c>
      <c r="N24000" t="s">
        <v>29</v>
      </c>
      <c r="O24000" t="s">
        <v>30</v>
      </c>
      <c r="P24000">
        <v>8</v>
      </c>
      <c r="Q24000">
        <v>2</v>
      </c>
      <c r="R24000">
        <v>6</v>
      </c>
      <c r="S24000">
        <v>2</v>
      </c>
      <c r="T24000">
        <v>6</v>
      </c>
      <c r="U24000">
        <v>0</v>
      </c>
      <c r="V24000">
        <v>0</v>
      </c>
      <c r="W24000">
        <v>0</v>
      </c>
      <c r="X24000">
        <v>0</v>
      </c>
      <c r="Y24000">
        <v>0.25</v>
      </c>
      <c r="Z24000">
        <v>77.461839999999995</v>
      </c>
      <c r="AA24000">
        <v>22.455120000000001</v>
      </c>
      <c r="AB24000">
        <v>300</v>
      </c>
    </row>
    <row r="24001" spans="1:28" x14ac:dyDescent="0.35">
      <c r="A24001" t="s">
        <v>143723</v>
      </c>
      <c r="B24001" t="s">
        <v>103991</v>
      </c>
      <c r="C24001" t="s">
        <v>103992</v>
      </c>
      <c r="D24001" t="s">
        <v>103993</v>
      </c>
      <c r="E24001" t="s">
        <v>26</v>
      </c>
      <c r="F24001" t="s">
        <v>110092</v>
      </c>
      <c r="G24001" t="s">
        <v>110093</v>
      </c>
      <c r="H24001" t="s">
        <v>142730</v>
      </c>
      <c r="I24001" t="s">
        <v>145609</v>
      </c>
      <c r="J24001" t="s">
        <v>104551</v>
      </c>
      <c r="K24001" t="s">
        <v>103996</v>
      </c>
      <c r="L24001">
        <v>44648</v>
      </c>
      <c r="M24001" t="s">
        <v>28</v>
      </c>
      <c r="N24001" t="s">
        <v>29</v>
      </c>
      <c r="O24001" t="s">
        <v>30</v>
      </c>
      <c r="P24001">
        <v>8</v>
      </c>
      <c r="Q24001">
        <v>1</v>
      </c>
      <c r="R24001">
        <v>7</v>
      </c>
      <c r="S24001">
        <v>1</v>
      </c>
      <c r="T24001">
        <v>7</v>
      </c>
      <c r="U24001">
        <v>0</v>
      </c>
      <c r="V24001">
        <v>0</v>
      </c>
      <c r="W24001">
        <v>0</v>
      </c>
      <c r="X24001">
        <v>0</v>
      </c>
      <c r="Y24001">
        <v>0.125</v>
      </c>
      <c r="Z24001">
        <v>77.463200000000001</v>
      </c>
      <c r="AA24001">
        <v>22.455960000000001</v>
      </c>
      <c r="AB24001">
        <v>300</v>
      </c>
    </row>
    <row r="24002" spans="1:28" x14ac:dyDescent="0.35">
      <c r="A24002" t="s">
        <v>143723</v>
      </c>
      <c r="B24002" t="s">
        <v>103991</v>
      </c>
      <c r="C24002" t="s">
        <v>103992</v>
      </c>
      <c r="D24002" t="s">
        <v>103993</v>
      </c>
      <c r="E24002" t="s">
        <v>26</v>
      </c>
      <c r="F24002" t="s">
        <v>104552</v>
      </c>
      <c r="G24002" t="s">
        <v>104553</v>
      </c>
      <c r="H24002" t="s">
        <v>142730</v>
      </c>
      <c r="I24002" t="s">
        <v>145609</v>
      </c>
      <c r="J24002" t="s">
        <v>104554</v>
      </c>
      <c r="K24002" t="s">
        <v>103996</v>
      </c>
      <c r="L24002">
        <v>44648</v>
      </c>
      <c r="M24002" t="s">
        <v>28</v>
      </c>
      <c r="N24002" t="s">
        <v>29</v>
      </c>
      <c r="O24002" t="s">
        <v>30</v>
      </c>
      <c r="P24002">
        <v>8</v>
      </c>
      <c r="Q24002">
        <v>0</v>
      </c>
      <c r="R24002">
        <v>8</v>
      </c>
      <c r="S24002">
        <v>0</v>
      </c>
      <c r="T24002">
        <v>8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77.464699999999993</v>
      </c>
      <c r="AA24002">
        <v>22.45608</v>
      </c>
      <c r="AB24002">
        <v>300</v>
      </c>
    </row>
    <row r="24003" spans="1:28" x14ac:dyDescent="0.35">
      <c r="A24003" t="s">
        <v>143723</v>
      </c>
      <c r="B24003" t="s">
        <v>103991</v>
      </c>
      <c r="C24003" t="s">
        <v>103992</v>
      </c>
      <c r="D24003" t="s">
        <v>103993</v>
      </c>
      <c r="E24003" t="s">
        <v>26</v>
      </c>
      <c r="F24003" t="s">
        <v>110094</v>
      </c>
      <c r="G24003" t="s">
        <v>110095</v>
      </c>
      <c r="H24003" t="s">
        <v>142730</v>
      </c>
      <c r="I24003" t="s">
        <v>145609</v>
      </c>
      <c r="J24003" t="s">
        <v>110096</v>
      </c>
      <c r="K24003" t="s">
        <v>103996</v>
      </c>
      <c r="L24003">
        <v>44648</v>
      </c>
      <c r="M24003" t="s">
        <v>28</v>
      </c>
      <c r="N24003" t="s">
        <v>29</v>
      </c>
      <c r="O24003" t="s">
        <v>30</v>
      </c>
      <c r="P24003">
        <v>8</v>
      </c>
      <c r="Q24003">
        <v>1</v>
      </c>
      <c r="R24003">
        <v>7</v>
      </c>
      <c r="S24003">
        <v>1</v>
      </c>
      <c r="T24003">
        <v>7</v>
      </c>
      <c r="U24003">
        <v>0</v>
      </c>
      <c r="V24003">
        <v>0</v>
      </c>
      <c r="W24003">
        <v>0</v>
      </c>
      <c r="X24003">
        <v>0</v>
      </c>
      <c r="Y24003">
        <v>0.125</v>
      </c>
      <c r="Z24003">
        <v>77.464519999999993</v>
      </c>
      <c r="AA24003">
        <v>22.45664</v>
      </c>
      <c r="AB24003">
        <v>300</v>
      </c>
    </row>
    <row r="24004" spans="1:28" x14ac:dyDescent="0.35">
      <c r="A24004" t="s">
        <v>143723</v>
      </c>
      <c r="B24004" t="s">
        <v>103991</v>
      </c>
      <c r="C24004" t="s">
        <v>103992</v>
      </c>
      <c r="D24004" t="s">
        <v>103993</v>
      </c>
      <c r="E24004" t="s">
        <v>26</v>
      </c>
      <c r="F24004" t="s">
        <v>104364</v>
      </c>
      <c r="G24004" t="s">
        <v>104365</v>
      </c>
      <c r="H24004" t="s">
        <v>142730</v>
      </c>
      <c r="I24004" t="s">
        <v>145609</v>
      </c>
      <c r="J24004" t="s">
        <v>104366</v>
      </c>
      <c r="K24004" t="s">
        <v>103996</v>
      </c>
      <c r="L24004">
        <v>44648</v>
      </c>
      <c r="M24004" t="s">
        <v>28</v>
      </c>
      <c r="N24004" t="s">
        <v>29</v>
      </c>
      <c r="O24004" t="s">
        <v>30</v>
      </c>
      <c r="P24004">
        <v>8</v>
      </c>
      <c r="Q24004">
        <v>0</v>
      </c>
      <c r="R24004">
        <v>8</v>
      </c>
      <c r="S24004">
        <v>0</v>
      </c>
      <c r="T24004">
        <v>8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77.465130000000002</v>
      </c>
      <c r="AA24004">
        <v>22.453140000000001</v>
      </c>
      <c r="AB24004">
        <v>300</v>
      </c>
    </row>
    <row r="24005" spans="1:28" x14ac:dyDescent="0.35">
      <c r="A24005" t="s">
        <v>143723</v>
      </c>
      <c r="B24005" t="s">
        <v>103991</v>
      </c>
      <c r="C24005" t="s">
        <v>103992</v>
      </c>
      <c r="D24005" t="s">
        <v>103993</v>
      </c>
      <c r="E24005" t="s">
        <v>26</v>
      </c>
      <c r="F24005" t="s">
        <v>104367</v>
      </c>
      <c r="G24005" t="s">
        <v>104368</v>
      </c>
      <c r="H24005" t="s">
        <v>142730</v>
      </c>
      <c r="I24005" t="s">
        <v>145609</v>
      </c>
      <c r="J24005" t="s">
        <v>104369</v>
      </c>
      <c r="K24005" t="s">
        <v>103996</v>
      </c>
      <c r="L24005">
        <v>44648</v>
      </c>
      <c r="M24005" t="s">
        <v>28</v>
      </c>
      <c r="N24005" t="s">
        <v>29</v>
      </c>
      <c r="O24005" t="s">
        <v>30</v>
      </c>
      <c r="P24005">
        <v>8</v>
      </c>
      <c r="Q24005">
        <v>5</v>
      </c>
      <c r="R24005">
        <v>3</v>
      </c>
      <c r="S24005">
        <v>5</v>
      </c>
      <c r="T24005">
        <v>3</v>
      </c>
      <c r="U24005">
        <v>0</v>
      </c>
      <c r="V24005">
        <v>0</v>
      </c>
      <c r="W24005">
        <v>0</v>
      </c>
      <c r="X24005">
        <v>0</v>
      </c>
      <c r="Y24005">
        <v>0.625</v>
      </c>
      <c r="Z24005">
        <v>77.465559999999996</v>
      </c>
      <c r="AA24005">
        <v>22.452269999999999</v>
      </c>
      <c r="AB24005">
        <v>300</v>
      </c>
    </row>
    <row r="24006" spans="1:28" x14ac:dyDescent="0.35">
      <c r="A24006" t="s">
        <v>143723</v>
      </c>
      <c r="B24006" t="s">
        <v>103991</v>
      </c>
      <c r="C24006" t="s">
        <v>103992</v>
      </c>
      <c r="D24006" t="s">
        <v>103993</v>
      </c>
      <c r="E24006" t="s">
        <v>26</v>
      </c>
      <c r="F24006" t="s">
        <v>104555</v>
      </c>
      <c r="G24006" t="s">
        <v>104556</v>
      </c>
      <c r="H24006" t="s">
        <v>142730</v>
      </c>
      <c r="I24006" t="s">
        <v>145609</v>
      </c>
      <c r="J24006" t="s">
        <v>104557</v>
      </c>
      <c r="K24006" t="s">
        <v>103996</v>
      </c>
      <c r="L24006">
        <v>44648</v>
      </c>
      <c r="M24006" t="s">
        <v>33</v>
      </c>
      <c r="N24006" t="s">
        <v>29</v>
      </c>
      <c r="O24006" t="s">
        <v>30</v>
      </c>
      <c r="P24006">
        <v>8</v>
      </c>
      <c r="Q24006">
        <v>8</v>
      </c>
      <c r="R24006">
        <v>0</v>
      </c>
      <c r="S24006">
        <v>8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1</v>
      </c>
      <c r="Z24006">
        <v>77.465670000000003</v>
      </c>
      <c r="AA24006">
        <v>22.45158</v>
      </c>
      <c r="AB24006">
        <v>300</v>
      </c>
    </row>
    <row r="24007" spans="1:28" x14ac:dyDescent="0.35">
      <c r="A24007" t="s">
        <v>143723</v>
      </c>
      <c r="B24007" t="s">
        <v>103991</v>
      </c>
      <c r="C24007" t="s">
        <v>103992</v>
      </c>
      <c r="D24007" t="s">
        <v>103993</v>
      </c>
      <c r="E24007" t="s">
        <v>26</v>
      </c>
      <c r="F24007" t="s">
        <v>109589</v>
      </c>
      <c r="G24007" t="s">
        <v>109590</v>
      </c>
      <c r="H24007" t="s">
        <v>142730</v>
      </c>
      <c r="I24007" t="s">
        <v>145609</v>
      </c>
      <c r="J24007" t="s">
        <v>109591</v>
      </c>
      <c r="K24007" t="s">
        <v>103996</v>
      </c>
      <c r="L24007">
        <v>44648</v>
      </c>
      <c r="M24007" t="s">
        <v>28</v>
      </c>
      <c r="N24007" t="s">
        <v>29</v>
      </c>
      <c r="O24007" t="s">
        <v>30</v>
      </c>
      <c r="P24007">
        <v>8</v>
      </c>
      <c r="Q24007">
        <v>4</v>
      </c>
      <c r="R24007">
        <v>4</v>
      </c>
      <c r="S24007">
        <v>4</v>
      </c>
      <c r="T24007">
        <v>4</v>
      </c>
      <c r="U24007">
        <v>0</v>
      </c>
      <c r="V24007">
        <v>0</v>
      </c>
      <c r="W24007">
        <v>0</v>
      </c>
      <c r="X24007">
        <v>0</v>
      </c>
      <c r="Y24007">
        <v>0.5</v>
      </c>
      <c r="Z24007">
        <v>77.46463</v>
      </c>
      <c r="AA24007">
        <v>22.451619999999998</v>
      </c>
      <c r="AB24007">
        <v>300</v>
      </c>
    </row>
    <row r="24008" spans="1:28" x14ac:dyDescent="0.35">
      <c r="A24008" t="s">
        <v>143723</v>
      </c>
      <c r="B24008" t="s">
        <v>103991</v>
      </c>
      <c r="C24008" t="s">
        <v>103992</v>
      </c>
      <c r="D24008" t="s">
        <v>103993</v>
      </c>
      <c r="E24008" t="s">
        <v>26</v>
      </c>
      <c r="F24008" t="s">
        <v>109592</v>
      </c>
      <c r="G24008" t="s">
        <v>109593</v>
      </c>
      <c r="H24008" t="s">
        <v>142730</v>
      </c>
      <c r="I24008" t="s">
        <v>145609</v>
      </c>
      <c r="J24008" t="s">
        <v>109594</v>
      </c>
      <c r="K24008" t="s">
        <v>103996</v>
      </c>
      <c r="L24008">
        <v>44648</v>
      </c>
      <c r="M24008" t="s">
        <v>28</v>
      </c>
      <c r="N24008" t="s">
        <v>29</v>
      </c>
      <c r="O24008" t="s">
        <v>30</v>
      </c>
      <c r="P24008">
        <v>8</v>
      </c>
      <c r="Q24008">
        <v>3</v>
      </c>
      <c r="R24008">
        <v>5</v>
      </c>
      <c r="S24008">
        <v>3</v>
      </c>
      <c r="T24008">
        <v>5</v>
      </c>
      <c r="U24008">
        <v>0</v>
      </c>
      <c r="V24008">
        <v>0</v>
      </c>
      <c r="W24008">
        <v>0</v>
      </c>
      <c r="X24008">
        <v>0</v>
      </c>
      <c r="Y24008">
        <v>0.375</v>
      </c>
      <c r="Z24008">
        <v>77.464579999999998</v>
      </c>
      <c r="AA24008">
        <v>22.45224</v>
      </c>
      <c r="AB24008">
        <v>300</v>
      </c>
    </row>
    <row r="24009" spans="1:28" x14ac:dyDescent="0.35">
      <c r="A24009" t="s">
        <v>143723</v>
      </c>
      <c r="B24009" t="s">
        <v>103991</v>
      </c>
      <c r="C24009" t="s">
        <v>103992</v>
      </c>
      <c r="D24009" t="s">
        <v>103993</v>
      </c>
      <c r="E24009" t="s">
        <v>26</v>
      </c>
      <c r="F24009" t="s">
        <v>110142</v>
      </c>
      <c r="G24009" t="s">
        <v>110143</v>
      </c>
      <c r="H24009" t="s">
        <v>142619</v>
      </c>
      <c r="I24009" t="s">
        <v>145610</v>
      </c>
      <c r="J24009" t="s">
        <v>110144</v>
      </c>
      <c r="K24009" t="s">
        <v>103996</v>
      </c>
      <c r="L24009">
        <v>44649</v>
      </c>
      <c r="M24009" t="s">
        <v>28</v>
      </c>
      <c r="N24009" t="s">
        <v>29</v>
      </c>
      <c r="O24009" t="s">
        <v>30</v>
      </c>
      <c r="P24009">
        <v>8</v>
      </c>
      <c r="Q24009">
        <v>5</v>
      </c>
      <c r="R24009">
        <v>3</v>
      </c>
      <c r="S24009">
        <v>5</v>
      </c>
      <c r="T24009">
        <v>3</v>
      </c>
      <c r="U24009">
        <v>0</v>
      </c>
      <c r="V24009">
        <v>0</v>
      </c>
      <c r="W24009">
        <v>0</v>
      </c>
      <c r="X24009">
        <v>0</v>
      </c>
      <c r="Y24009">
        <v>0.625</v>
      </c>
      <c r="Z24009">
        <v>77.466700000000003</v>
      </c>
      <c r="AA24009">
        <v>22.451070000000001</v>
      </c>
      <c r="AB24009">
        <v>300</v>
      </c>
    </row>
    <row r="24010" spans="1:28" x14ac:dyDescent="0.35">
      <c r="A24010" t="s">
        <v>143723</v>
      </c>
      <c r="B24010" t="s">
        <v>103991</v>
      </c>
      <c r="C24010" t="s">
        <v>103992</v>
      </c>
      <c r="D24010" t="s">
        <v>103993</v>
      </c>
      <c r="E24010" t="s">
        <v>26</v>
      </c>
      <c r="F24010" t="s">
        <v>104193</v>
      </c>
      <c r="G24010" t="s">
        <v>104194</v>
      </c>
      <c r="H24010" t="s">
        <v>142619</v>
      </c>
      <c r="I24010" t="s">
        <v>145610</v>
      </c>
      <c r="J24010" t="s">
        <v>104195</v>
      </c>
      <c r="K24010" t="s">
        <v>103996</v>
      </c>
      <c r="L24010">
        <v>44649</v>
      </c>
      <c r="M24010" t="s">
        <v>28</v>
      </c>
      <c r="N24010" t="s">
        <v>29</v>
      </c>
      <c r="O24010" t="s">
        <v>30</v>
      </c>
      <c r="P24010">
        <v>8</v>
      </c>
      <c r="Q24010">
        <v>4</v>
      </c>
      <c r="R24010">
        <v>4</v>
      </c>
      <c r="S24010">
        <v>4</v>
      </c>
      <c r="T24010">
        <v>4</v>
      </c>
      <c r="U24010">
        <v>0</v>
      </c>
      <c r="V24010">
        <v>0</v>
      </c>
      <c r="W24010">
        <v>0</v>
      </c>
      <c r="X24010">
        <v>0</v>
      </c>
      <c r="Y24010">
        <v>0.5</v>
      </c>
      <c r="Z24010">
        <v>77.466419999999999</v>
      </c>
      <c r="AA24010">
        <v>22.45046</v>
      </c>
      <c r="AB24010">
        <v>300</v>
      </c>
    </row>
    <row r="24011" spans="1:28" x14ac:dyDescent="0.35">
      <c r="A24011" t="s">
        <v>143723</v>
      </c>
      <c r="B24011" t="s">
        <v>103991</v>
      </c>
      <c r="C24011" t="s">
        <v>103992</v>
      </c>
      <c r="D24011" t="s">
        <v>103993</v>
      </c>
      <c r="E24011" t="s">
        <v>26</v>
      </c>
      <c r="F24011" t="s">
        <v>107024</v>
      </c>
      <c r="G24011" t="s">
        <v>107025</v>
      </c>
      <c r="H24011" t="s">
        <v>142619</v>
      </c>
      <c r="I24011" t="s">
        <v>145610</v>
      </c>
      <c r="J24011" t="s">
        <v>107026</v>
      </c>
      <c r="K24011" t="s">
        <v>103996</v>
      </c>
      <c r="L24011">
        <v>44649</v>
      </c>
      <c r="M24011" t="s">
        <v>28</v>
      </c>
      <c r="N24011" t="s">
        <v>29</v>
      </c>
      <c r="O24011" t="s">
        <v>30</v>
      </c>
      <c r="P24011">
        <v>8</v>
      </c>
      <c r="Q24011">
        <v>6</v>
      </c>
      <c r="R24011">
        <v>2</v>
      </c>
      <c r="S24011">
        <v>6</v>
      </c>
      <c r="T24011">
        <v>2</v>
      </c>
      <c r="U24011">
        <v>0</v>
      </c>
      <c r="V24011">
        <v>0</v>
      </c>
      <c r="W24011">
        <v>0</v>
      </c>
      <c r="X24011">
        <v>0</v>
      </c>
      <c r="Y24011">
        <v>0.75</v>
      </c>
      <c r="Z24011">
        <v>77.465800000000002</v>
      </c>
      <c r="AA24011">
        <v>22.451000000000001</v>
      </c>
      <c r="AB24011">
        <v>300</v>
      </c>
    </row>
    <row r="24012" spans="1:28" x14ac:dyDescent="0.35">
      <c r="A24012" t="s">
        <v>143723</v>
      </c>
      <c r="B24012" t="s">
        <v>103991</v>
      </c>
      <c r="C24012" t="s">
        <v>103992</v>
      </c>
      <c r="D24012" t="s">
        <v>103993</v>
      </c>
      <c r="E24012" t="s">
        <v>26</v>
      </c>
      <c r="F24012" t="s">
        <v>104732</v>
      </c>
      <c r="G24012" t="s">
        <v>104733</v>
      </c>
      <c r="H24012" t="s">
        <v>142619</v>
      </c>
      <c r="I24012" t="s">
        <v>145610</v>
      </c>
      <c r="J24012" t="s">
        <v>104734</v>
      </c>
      <c r="K24012" t="s">
        <v>103996</v>
      </c>
      <c r="L24012">
        <v>44649</v>
      </c>
      <c r="M24012" t="s">
        <v>28</v>
      </c>
      <c r="N24012" t="s">
        <v>29</v>
      </c>
      <c r="O24012" t="s">
        <v>30</v>
      </c>
      <c r="P24012">
        <v>8</v>
      </c>
      <c r="Q24012">
        <v>6</v>
      </c>
      <c r="R24012">
        <v>2</v>
      </c>
      <c r="S24012">
        <v>6</v>
      </c>
      <c r="T24012">
        <v>2</v>
      </c>
      <c r="U24012">
        <v>0</v>
      </c>
      <c r="V24012">
        <v>0</v>
      </c>
      <c r="W24012">
        <v>0</v>
      </c>
      <c r="X24012">
        <v>0</v>
      </c>
      <c r="Y24012">
        <v>0.75</v>
      </c>
      <c r="Z24012">
        <v>77.467219999999998</v>
      </c>
      <c r="AA24012">
        <v>22.450369999999999</v>
      </c>
      <c r="AB24012">
        <v>300</v>
      </c>
    </row>
    <row r="24013" spans="1:28" x14ac:dyDescent="0.35">
      <c r="A24013" t="s">
        <v>143723</v>
      </c>
      <c r="B24013" t="s">
        <v>103991</v>
      </c>
      <c r="C24013" t="s">
        <v>103992</v>
      </c>
      <c r="D24013" t="s">
        <v>103993</v>
      </c>
      <c r="E24013" t="s">
        <v>26</v>
      </c>
      <c r="F24013" t="s">
        <v>109244</v>
      </c>
      <c r="G24013" t="s">
        <v>109245</v>
      </c>
      <c r="H24013" t="s">
        <v>142619</v>
      </c>
      <c r="I24013" t="s">
        <v>145610</v>
      </c>
      <c r="J24013" t="s">
        <v>109246</v>
      </c>
      <c r="K24013" t="s">
        <v>103996</v>
      </c>
      <c r="L24013">
        <v>44649</v>
      </c>
      <c r="M24013" t="s">
        <v>28</v>
      </c>
      <c r="N24013" t="s">
        <v>29</v>
      </c>
      <c r="O24013" t="s">
        <v>30</v>
      </c>
      <c r="P24013">
        <v>8</v>
      </c>
      <c r="Q24013">
        <v>3</v>
      </c>
      <c r="R24013">
        <v>5</v>
      </c>
      <c r="S24013">
        <v>3</v>
      </c>
      <c r="T24013">
        <v>5</v>
      </c>
      <c r="U24013">
        <v>0</v>
      </c>
      <c r="V24013">
        <v>0</v>
      </c>
      <c r="W24013">
        <v>0</v>
      </c>
      <c r="X24013">
        <v>0</v>
      </c>
      <c r="Y24013">
        <v>0.375</v>
      </c>
      <c r="Z24013">
        <v>77.467569999999995</v>
      </c>
      <c r="AA24013">
        <v>22.450970000000002</v>
      </c>
      <c r="AB24013">
        <v>300</v>
      </c>
    </row>
    <row r="24014" spans="1:28" x14ac:dyDescent="0.35">
      <c r="A24014" t="s">
        <v>143723</v>
      </c>
      <c r="B24014" t="s">
        <v>103991</v>
      </c>
      <c r="C24014" t="s">
        <v>103992</v>
      </c>
      <c r="D24014" t="s">
        <v>103993</v>
      </c>
      <c r="E24014" t="s">
        <v>26</v>
      </c>
      <c r="F24014" t="s">
        <v>109149</v>
      </c>
      <c r="G24014" t="s">
        <v>109150</v>
      </c>
      <c r="H24014" t="s">
        <v>142619</v>
      </c>
      <c r="I24014" t="s">
        <v>145610</v>
      </c>
      <c r="J24014" t="s">
        <v>109151</v>
      </c>
      <c r="K24014" t="s">
        <v>103996</v>
      </c>
      <c r="L24014">
        <v>44649</v>
      </c>
      <c r="M24014" t="s">
        <v>28</v>
      </c>
      <c r="N24014" t="s">
        <v>29</v>
      </c>
      <c r="O24014" t="s">
        <v>30</v>
      </c>
      <c r="P24014">
        <v>8</v>
      </c>
      <c r="Q24014">
        <v>5</v>
      </c>
      <c r="R24014">
        <v>3</v>
      </c>
      <c r="S24014">
        <v>5</v>
      </c>
      <c r="T24014">
        <v>3</v>
      </c>
      <c r="U24014">
        <v>0</v>
      </c>
      <c r="V24014">
        <v>0</v>
      </c>
      <c r="W24014">
        <v>0</v>
      </c>
      <c r="X24014">
        <v>0</v>
      </c>
      <c r="Y24014">
        <v>0.625</v>
      </c>
      <c r="Z24014">
        <v>77.467849999999999</v>
      </c>
      <c r="AA24014">
        <v>22.450669999999999</v>
      </c>
      <c r="AB24014">
        <v>300</v>
      </c>
    </row>
    <row r="24015" spans="1:28" x14ac:dyDescent="0.35">
      <c r="A24015" t="s">
        <v>143723</v>
      </c>
      <c r="B24015" t="s">
        <v>103991</v>
      </c>
      <c r="C24015" t="s">
        <v>103992</v>
      </c>
      <c r="D24015" t="s">
        <v>103993</v>
      </c>
      <c r="E24015" t="s">
        <v>26</v>
      </c>
      <c r="F24015" t="s">
        <v>109247</v>
      </c>
      <c r="G24015" t="s">
        <v>104339</v>
      </c>
      <c r="H24015" t="s">
        <v>142619</v>
      </c>
      <c r="I24015" t="s">
        <v>145610</v>
      </c>
      <c r="J24015" t="s">
        <v>109248</v>
      </c>
      <c r="K24015" t="s">
        <v>103996</v>
      </c>
      <c r="L24015">
        <v>44649</v>
      </c>
      <c r="M24015" t="s">
        <v>28</v>
      </c>
      <c r="N24015" t="s">
        <v>29</v>
      </c>
      <c r="O24015" t="s">
        <v>30</v>
      </c>
      <c r="P24015">
        <v>8</v>
      </c>
      <c r="Q24015">
        <v>7</v>
      </c>
      <c r="R24015">
        <v>1</v>
      </c>
      <c r="S24015">
        <v>7</v>
      </c>
      <c r="T24015">
        <v>1</v>
      </c>
      <c r="U24015">
        <v>0</v>
      </c>
      <c r="V24015">
        <v>0</v>
      </c>
      <c r="W24015">
        <v>0</v>
      </c>
      <c r="X24015">
        <v>0</v>
      </c>
      <c r="Y24015">
        <v>0.875</v>
      </c>
      <c r="Z24015">
        <v>77.466710000000006</v>
      </c>
      <c r="AA24015">
        <v>22.451699999999999</v>
      </c>
      <c r="AB24015">
        <v>300</v>
      </c>
    </row>
    <row r="24016" spans="1:28" x14ac:dyDescent="0.35">
      <c r="A24016" t="s">
        <v>143723</v>
      </c>
      <c r="B24016" t="s">
        <v>103991</v>
      </c>
      <c r="C24016" t="s">
        <v>103992</v>
      </c>
      <c r="D24016" t="s">
        <v>103993</v>
      </c>
      <c r="E24016" t="s">
        <v>26</v>
      </c>
      <c r="F24016" t="s">
        <v>104338</v>
      </c>
      <c r="G24016" t="s">
        <v>104339</v>
      </c>
      <c r="H24016" t="s">
        <v>142619</v>
      </c>
      <c r="I24016" t="s">
        <v>145610</v>
      </c>
      <c r="J24016" t="s">
        <v>104340</v>
      </c>
      <c r="K24016" t="s">
        <v>103996</v>
      </c>
      <c r="L24016">
        <v>44649</v>
      </c>
      <c r="M24016" t="s">
        <v>28</v>
      </c>
      <c r="N24016" t="s">
        <v>29</v>
      </c>
      <c r="O24016" t="s">
        <v>30</v>
      </c>
      <c r="P24016">
        <v>8</v>
      </c>
      <c r="Q24016">
        <v>4</v>
      </c>
      <c r="R24016">
        <v>4</v>
      </c>
      <c r="S24016">
        <v>4</v>
      </c>
      <c r="T24016">
        <v>4</v>
      </c>
      <c r="U24016">
        <v>0</v>
      </c>
      <c r="V24016">
        <v>0</v>
      </c>
      <c r="W24016">
        <v>0</v>
      </c>
      <c r="X24016">
        <v>0</v>
      </c>
      <c r="Y24016">
        <v>0.5</v>
      </c>
      <c r="Z24016">
        <v>77.466710000000006</v>
      </c>
      <c r="AA24016">
        <v>22.451699999999999</v>
      </c>
      <c r="AB24016">
        <v>300</v>
      </c>
    </row>
    <row r="24017" spans="1:28" x14ac:dyDescent="0.35">
      <c r="A24017" t="s">
        <v>143723</v>
      </c>
      <c r="B24017" t="s">
        <v>103991</v>
      </c>
      <c r="C24017" t="s">
        <v>103992</v>
      </c>
      <c r="D24017" t="s">
        <v>103993</v>
      </c>
      <c r="E24017" t="s">
        <v>26</v>
      </c>
      <c r="F24017" t="s">
        <v>104341</v>
      </c>
      <c r="G24017" t="s">
        <v>104342</v>
      </c>
      <c r="H24017" t="s">
        <v>142619</v>
      </c>
      <c r="I24017" t="s">
        <v>145610</v>
      </c>
      <c r="J24017" t="s">
        <v>104343</v>
      </c>
      <c r="K24017" t="s">
        <v>103996</v>
      </c>
      <c r="L24017">
        <v>44649</v>
      </c>
      <c r="M24017" t="s">
        <v>28</v>
      </c>
      <c r="N24017" t="s">
        <v>29</v>
      </c>
      <c r="O24017" t="s">
        <v>30</v>
      </c>
      <c r="P24017">
        <v>8</v>
      </c>
      <c r="Q24017">
        <v>6</v>
      </c>
      <c r="R24017">
        <v>2</v>
      </c>
      <c r="S24017">
        <v>6</v>
      </c>
      <c r="T24017">
        <v>2</v>
      </c>
      <c r="U24017">
        <v>0</v>
      </c>
      <c r="V24017">
        <v>0</v>
      </c>
      <c r="W24017">
        <v>0</v>
      </c>
      <c r="X24017">
        <v>0</v>
      </c>
      <c r="Y24017">
        <v>0.75</v>
      </c>
      <c r="Z24017">
        <v>77.46669</v>
      </c>
      <c r="AA24017">
        <v>22.452480000000001</v>
      </c>
      <c r="AB24017">
        <v>300</v>
      </c>
    </row>
    <row r="24018" spans="1:28" x14ac:dyDescent="0.35">
      <c r="A24018" t="s">
        <v>143723</v>
      </c>
      <c r="B24018" t="s">
        <v>103991</v>
      </c>
      <c r="C24018" t="s">
        <v>103992</v>
      </c>
      <c r="D24018" t="s">
        <v>103993</v>
      </c>
      <c r="E24018" t="s">
        <v>26</v>
      </c>
      <c r="F24018" t="s">
        <v>109988</v>
      </c>
      <c r="G24018" t="s">
        <v>109989</v>
      </c>
      <c r="H24018" t="s">
        <v>142619</v>
      </c>
      <c r="I24018" t="s">
        <v>145610</v>
      </c>
      <c r="J24018" t="s">
        <v>109990</v>
      </c>
      <c r="K24018" t="s">
        <v>103996</v>
      </c>
      <c r="L24018">
        <v>44649</v>
      </c>
      <c r="M24018" t="s">
        <v>28</v>
      </c>
      <c r="N24018" t="s">
        <v>29</v>
      </c>
      <c r="O24018" t="s">
        <v>30</v>
      </c>
      <c r="P24018">
        <v>8</v>
      </c>
      <c r="Q24018">
        <v>5</v>
      </c>
      <c r="R24018">
        <v>3</v>
      </c>
      <c r="S24018">
        <v>5</v>
      </c>
      <c r="T24018">
        <v>3</v>
      </c>
      <c r="U24018">
        <v>0</v>
      </c>
      <c r="V24018">
        <v>0</v>
      </c>
      <c r="W24018">
        <v>0</v>
      </c>
      <c r="X24018">
        <v>0</v>
      </c>
      <c r="Y24018">
        <v>0.625</v>
      </c>
      <c r="Z24018">
        <v>77.466620000000006</v>
      </c>
      <c r="AA24018">
        <v>22.453140000000001</v>
      </c>
      <c r="AB24018">
        <v>300</v>
      </c>
    </row>
    <row r="24019" spans="1:28" x14ac:dyDescent="0.35">
      <c r="A24019" t="s">
        <v>143723</v>
      </c>
      <c r="B24019" t="s">
        <v>103991</v>
      </c>
      <c r="C24019" t="s">
        <v>103992</v>
      </c>
      <c r="D24019" t="s">
        <v>103993</v>
      </c>
      <c r="E24019" t="s">
        <v>26</v>
      </c>
      <c r="F24019" t="s">
        <v>104835</v>
      </c>
      <c r="G24019" t="s">
        <v>104836</v>
      </c>
      <c r="H24019" t="s">
        <v>142619</v>
      </c>
      <c r="I24019" t="s">
        <v>145610</v>
      </c>
      <c r="J24019" t="s">
        <v>104837</v>
      </c>
      <c r="K24019" t="s">
        <v>103996</v>
      </c>
      <c r="L24019">
        <v>44649</v>
      </c>
      <c r="M24019" t="s">
        <v>28</v>
      </c>
      <c r="N24019" t="s">
        <v>29</v>
      </c>
      <c r="O24019" t="s">
        <v>30</v>
      </c>
      <c r="P24019">
        <v>8</v>
      </c>
      <c r="Q24019">
        <v>4</v>
      </c>
      <c r="R24019">
        <v>4</v>
      </c>
      <c r="S24019">
        <v>4</v>
      </c>
      <c r="T24019">
        <v>4</v>
      </c>
      <c r="U24019">
        <v>0</v>
      </c>
      <c r="V24019">
        <v>0</v>
      </c>
      <c r="W24019">
        <v>0</v>
      </c>
      <c r="X24019">
        <v>0</v>
      </c>
      <c r="Y24019">
        <v>0.5</v>
      </c>
      <c r="Z24019">
        <v>77.467879999999994</v>
      </c>
      <c r="AA24019">
        <v>22.453150000000001</v>
      </c>
      <c r="AB24019">
        <v>300</v>
      </c>
    </row>
    <row r="24020" spans="1:28" x14ac:dyDescent="0.35">
      <c r="A24020" t="s">
        <v>143723</v>
      </c>
      <c r="B24020" t="s">
        <v>103991</v>
      </c>
      <c r="C24020" t="s">
        <v>103992</v>
      </c>
      <c r="D24020" t="s">
        <v>103993</v>
      </c>
      <c r="E24020" t="s">
        <v>26</v>
      </c>
      <c r="F24020" t="s">
        <v>109073</v>
      </c>
      <c r="G24020" t="s">
        <v>109074</v>
      </c>
      <c r="H24020" t="s">
        <v>142619</v>
      </c>
      <c r="I24020" t="s">
        <v>145610</v>
      </c>
      <c r="J24020" t="s">
        <v>109075</v>
      </c>
      <c r="K24020" t="s">
        <v>103996</v>
      </c>
      <c r="L24020">
        <v>44649</v>
      </c>
      <c r="M24020" t="s">
        <v>28</v>
      </c>
      <c r="N24020" t="s">
        <v>29</v>
      </c>
      <c r="O24020" t="s">
        <v>30</v>
      </c>
      <c r="P24020">
        <v>8</v>
      </c>
      <c r="Q24020">
        <v>3</v>
      </c>
      <c r="R24020">
        <v>5</v>
      </c>
      <c r="S24020">
        <v>3</v>
      </c>
      <c r="T24020">
        <v>5</v>
      </c>
      <c r="U24020">
        <v>0</v>
      </c>
      <c r="V24020">
        <v>0</v>
      </c>
      <c r="W24020">
        <v>0</v>
      </c>
      <c r="X24020">
        <v>0</v>
      </c>
      <c r="Y24020">
        <v>0.375</v>
      </c>
      <c r="Z24020">
        <v>77.467950000000002</v>
      </c>
      <c r="AA24020">
        <v>22.453939999999999</v>
      </c>
      <c r="AB24020">
        <v>300</v>
      </c>
    </row>
    <row r="24021" spans="1:28" x14ac:dyDescent="0.35">
      <c r="A24021" t="s">
        <v>143723</v>
      </c>
      <c r="B24021" t="s">
        <v>103991</v>
      </c>
      <c r="C24021" t="s">
        <v>103992</v>
      </c>
      <c r="D24021" t="s">
        <v>103993</v>
      </c>
      <c r="E24021" t="s">
        <v>26</v>
      </c>
      <c r="F24021" t="s">
        <v>109991</v>
      </c>
      <c r="G24021" t="s">
        <v>107224</v>
      </c>
      <c r="H24021" t="s">
        <v>142619</v>
      </c>
      <c r="I24021" t="s">
        <v>145610</v>
      </c>
      <c r="J24021" t="s">
        <v>107225</v>
      </c>
      <c r="K24021" t="s">
        <v>103996</v>
      </c>
      <c r="L24021">
        <v>44649</v>
      </c>
      <c r="M24021" t="s">
        <v>28</v>
      </c>
      <c r="N24021" t="s">
        <v>29</v>
      </c>
      <c r="O24021" t="s">
        <v>30</v>
      </c>
      <c r="P24021">
        <v>8</v>
      </c>
      <c r="Q24021">
        <v>4</v>
      </c>
      <c r="R24021">
        <v>4</v>
      </c>
      <c r="S24021">
        <v>4</v>
      </c>
      <c r="T24021">
        <v>4</v>
      </c>
      <c r="U24021">
        <v>0</v>
      </c>
      <c r="V24021">
        <v>0</v>
      </c>
      <c r="W24021">
        <v>0</v>
      </c>
      <c r="X24021">
        <v>0</v>
      </c>
      <c r="Y24021">
        <v>0.5</v>
      </c>
      <c r="Z24021">
        <v>77.467929999999996</v>
      </c>
      <c r="AA24021">
        <v>22.451730000000001</v>
      </c>
      <c r="AB24021">
        <v>300</v>
      </c>
    </row>
    <row r="24022" spans="1:28" x14ac:dyDescent="0.35">
      <c r="A24022" t="s">
        <v>143723</v>
      </c>
      <c r="B24022" t="s">
        <v>103991</v>
      </c>
      <c r="C24022" t="s">
        <v>103992</v>
      </c>
      <c r="D24022" t="s">
        <v>103993</v>
      </c>
      <c r="E24022" t="s">
        <v>26</v>
      </c>
      <c r="F24022" t="s">
        <v>107223</v>
      </c>
      <c r="G24022" t="s">
        <v>107224</v>
      </c>
      <c r="H24022" t="s">
        <v>142619</v>
      </c>
      <c r="I24022" t="s">
        <v>145610</v>
      </c>
      <c r="J24022" t="s">
        <v>107225</v>
      </c>
      <c r="K24022" t="s">
        <v>103996</v>
      </c>
      <c r="L24022">
        <v>44649</v>
      </c>
      <c r="M24022" t="s">
        <v>28</v>
      </c>
      <c r="N24022" t="s">
        <v>29</v>
      </c>
      <c r="O24022" t="s">
        <v>30</v>
      </c>
      <c r="P24022">
        <v>8</v>
      </c>
      <c r="Q24022">
        <v>0</v>
      </c>
      <c r="R24022">
        <v>8</v>
      </c>
      <c r="S24022">
        <v>0</v>
      </c>
      <c r="T24022">
        <v>8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77.467929999999996</v>
      </c>
      <c r="AA24022">
        <v>22.451730000000001</v>
      </c>
      <c r="AB24022">
        <v>300</v>
      </c>
    </row>
    <row r="24023" spans="1:28" x14ac:dyDescent="0.35">
      <c r="A24023" t="s">
        <v>143723</v>
      </c>
      <c r="B24023" t="s">
        <v>103991</v>
      </c>
      <c r="C24023" t="s">
        <v>103992</v>
      </c>
      <c r="D24023" t="s">
        <v>103993</v>
      </c>
      <c r="E24023" t="s">
        <v>26</v>
      </c>
      <c r="F24023" t="s">
        <v>104344</v>
      </c>
      <c r="G24023" t="s">
        <v>104345</v>
      </c>
      <c r="H24023" t="s">
        <v>142619</v>
      </c>
      <c r="I24023" t="s">
        <v>145610</v>
      </c>
      <c r="J24023" t="s">
        <v>104346</v>
      </c>
      <c r="K24023" t="s">
        <v>103996</v>
      </c>
      <c r="L24023">
        <v>44649</v>
      </c>
      <c r="M24023" t="s">
        <v>28</v>
      </c>
      <c r="N24023" t="s">
        <v>29</v>
      </c>
      <c r="O24023" t="s">
        <v>30</v>
      </c>
      <c r="P24023">
        <v>8</v>
      </c>
      <c r="Q24023">
        <v>5</v>
      </c>
      <c r="R24023">
        <v>3</v>
      </c>
      <c r="S24023">
        <v>5</v>
      </c>
      <c r="T24023">
        <v>3</v>
      </c>
      <c r="U24023">
        <v>0</v>
      </c>
      <c r="V24023">
        <v>0</v>
      </c>
      <c r="W24023">
        <v>0</v>
      </c>
      <c r="X24023">
        <v>0</v>
      </c>
      <c r="Y24023">
        <v>0.625</v>
      </c>
      <c r="Z24023">
        <v>77.467910000000003</v>
      </c>
      <c r="AA24023">
        <v>22.452349999999999</v>
      </c>
      <c r="AB24023">
        <v>300</v>
      </c>
    </row>
    <row r="24024" spans="1:28" x14ac:dyDescent="0.35">
      <c r="A24024" t="s">
        <v>143723</v>
      </c>
      <c r="B24024" t="s">
        <v>103991</v>
      </c>
      <c r="C24024" t="s">
        <v>103992</v>
      </c>
      <c r="D24024" t="s">
        <v>103993</v>
      </c>
      <c r="E24024" t="s">
        <v>26</v>
      </c>
      <c r="F24024" t="s">
        <v>104347</v>
      </c>
      <c r="G24024" t="s">
        <v>104348</v>
      </c>
      <c r="H24024" t="s">
        <v>142456</v>
      </c>
      <c r="I24024" t="s">
        <v>145611</v>
      </c>
      <c r="J24024" t="s">
        <v>104349</v>
      </c>
      <c r="K24024" t="s">
        <v>103996</v>
      </c>
      <c r="L24024">
        <v>44649</v>
      </c>
      <c r="M24024" t="s">
        <v>28</v>
      </c>
      <c r="N24024" t="s">
        <v>29</v>
      </c>
      <c r="O24024" t="s">
        <v>30</v>
      </c>
      <c r="P24024">
        <v>8</v>
      </c>
      <c r="Q24024">
        <v>0</v>
      </c>
      <c r="R24024">
        <v>8</v>
      </c>
      <c r="S24024">
        <v>0</v>
      </c>
      <c r="T24024">
        <v>8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77.469380000000001</v>
      </c>
      <c r="AA24024">
        <v>22.451799999999999</v>
      </c>
      <c r="AB24024">
        <v>300</v>
      </c>
    </row>
    <row r="24025" spans="1:28" x14ac:dyDescent="0.35">
      <c r="A24025" t="s">
        <v>143723</v>
      </c>
      <c r="B24025" t="s">
        <v>103991</v>
      </c>
      <c r="C24025" t="s">
        <v>103992</v>
      </c>
      <c r="D24025" t="s">
        <v>103993</v>
      </c>
      <c r="E24025" t="s">
        <v>26</v>
      </c>
      <c r="F24025" t="s">
        <v>110474</v>
      </c>
      <c r="G24025" t="s">
        <v>110475</v>
      </c>
      <c r="H24025" t="s">
        <v>142456</v>
      </c>
      <c r="I24025" t="s">
        <v>145611</v>
      </c>
      <c r="J24025" t="s">
        <v>110476</v>
      </c>
      <c r="K24025" t="s">
        <v>103996</v>
      </c>
      <c r="L24025">
        <v>44649</v>
      </c>
      <c r="M24025" t="s">
        <v>28</v>
      </c>
      <c r="N24025" t="s">
        <v>29</v>
      </c>
      <c r="O24025" t="s">
        <v>30</v>
      </c>
      <c r="P24025">
        <v>8</v>
      </c>
      <c r="Q24025">
        <v>2</v>
      </c>
      <c r="R24025">
        <v>6</v>
      </c>
      <c r="S24025">
        <v>2</v>
      </c>
      <c r="T24025">
        <v>6</v>
      </c>
      <c r="U24025">
        <v>0</v>
      </c>
      <c r="V24025">
        <v>0</v>
      </c>
      <c r="W24025">
        <v>0</v>
      </c>
      <c r="X24025">
        <v>0</v>
      </c>
      <c r="Y24025">
        <v>0.25</v>
      </c>
      <c r="Z24025">
        <v>77.469949999999997</v>
      </c>
      <c r="AA24025">
        <v>22.452739999999999</v>
      </c>
      <c r="AB24025">
        <v>300</v>
      </c>
    </row>
    <row r="24026" spans="1:28" x14ac:dyDescent="0.35">
      <c r="A24026" t="s">
        <v>143723</v>
      </c>
      <c r="B24026" t="s">
        <v>103991</v>
      </c>
      <c r="C24026" t="s">
        <v>103992</v>
      </c>
      <c r="D24026" t="s">
        <v>103993</v>
      </c>
      <c r="E24026" t="s">
        <v>26</v>
      </c>
      <c r="F24026" t="s">
        <v>109140</v>
      </c>
      <c r="G24026" t="s">
        <v>109141</v>
      </c>
      <c r="H24026" t="s">
        <v>142456</v>
      </c>
      <c r="I24026" t="s">
        <v>145611</v>
      </c>
      <c r="J24026" t="s">
        <v>109142</v>
      </c>
      <c r="K24026" t="s">
        <v>103996</v>
      </c>
      <c r="L24026">
        <v>44649</v>
      </c>
      <c r="M24026" t="s">
        <v>28</v>
      </c>
      <c r="N24026" t="s">
        <v>29</v>
      </c>
      <c r="O24026" t="s">
        <v>30</v>
      </c>
      <c r="P24026">
        <v>8</v>
      </c>
      <c r="Q24026">
        <v>2</v>
      </c>
      <c r="R24026">
        <v>6</v>
      </c>
      <c r="S24026">
        <v>2</v>
      </c>
      <c r="T24026">
        <v>6</v>
      </c>
      <c r="U24026">
        <v>0</v>
      </c>
      <c r="V24026">
        <v>0</v>
      </c>
      <c r="W24026">
        <v>0</v>
      </c>
      <c r="X24026">
        <v>0</v>
      </c>
      <c r="Y24026">
        <v>0.25</v>
      </c>
      <c r="Z24026">
        <v>77.469939999999994</v>
      </c>
      <c r="AA24026">
        <v>22.452999999999999</v>
      </c>
      <c r="AB24026">
        <v>300</v>
      </c>
    </row>
    <row r="24027" spans="1:28" x14ac:dyDescent="0.35">
      <c r="A24027" t="s">
        <v>143723</v>
      </c>
      <c r="B24027" t="s">
        <v>103991</v>
      </c>
      <c r="C24027" t="s">
        <v>103992</v>
      </c>
      <c r="D24027" t="s">
        <v>103993</v>
      </c>
      <c r="E24027" t="s">
        <v>26</v>
      </c>
      <c r="F24027" t="s">
        <v>107226</v>
      </c>
      <c r="G24027" t="s">
        <v>107227</v>
      </c>
      <c r="H24027" t="s">
        <v>142456</v>
      </c>
      <c r="I24027" t="s">
        <v>145611</v>
      </c>
      <c r="J24027" t="s">
        <v>107228</v>
      </c>
      <c r="K24027" t="s">
        <v>103996</v>
      </c>
      <c r="L24027">
        <v>44649</v>
      </c>
      <c r="M24027" t="s">
        <v>28</v>
      </c>
      <c r="N24027" t="s">
        <v>29</v>
      </c>
      <c r="O24027" t="s">
        <v>30</v>
      </c>
      <c r="P24027">
        <v>8</v>
      </c>
      <c r="Q24027">
        <v>2</v>
      </c>
      <c r="R24027">
        <v>6</v>
      </c>
      <c r="S24027">
        <v>2</v>
      </c>
      <c r="T24027">
        <v>6</v>
      </c>
      <c r="U24027">
        <v>0</v>
      </c>
      <c r="V24027">
        <v>0</v>
      </c>
      <c r="W24027">
        <v>0</v>
      </c>
      <c r="X24027">
        <v>0</v>
      </c>
      <c r="Y24027">
        <v>0.25</v>
      </c>
      <c r="Z24027">
        <v>77.469149999999999</v>
      </c>
      <c r="AA24027">
        <v>22.452860000000001</v>
      </c>
      <c r="AB24027">
        <v>300</v>
      </c>
    </row>
    <row r="24028" spans="1:28" x14ac:dyDescent="0.35">
      <c r="A24028" t="s">
        <v>143723</v>
      </c>
      <c r="B24028" t="s">
        <v>103991</v>
      </c>
      <c r="C24028" t="s">
        <v>103992</v>
      </c>
      <c r="D24028" t="s">
        <v>103993</v>
      </c>
      <c r="E24028" t="s">
        <v>26</v>
      </c>
      <c r="F24028" t="s">
        <v>104468</v>
      </c>
      <c r="G24028" t="s">
        <v>104469</v>
      </c>
      <c r="H24028" t="s">
        <v>142456</v>
      </c>
      <c r="I24028" t="s">
        <v>145611</v>
      </c>
      <c r="J24028" t="s">
        <v>104470</v>
      </c>
      <c r="K24028" t="s">
        <v>103996</v>
      </c>
      <c r="L24028">
        <v>44649</v>
      </c>
      <c r="M24028" t="s">
        <v>28</v>
      </c>
      <c r="N24028" t="s">
        <v>29</v>
      </c>
      <c r="O24028" t="s">
        <v>30</v>
      </c>
      <c r="P24028">
        <v>8</v>
      </c>
      <c r="Q24028">
        <v>1</v>
      </c>
      <c r="R24028">
        <v>7</v>
      </c>
      <c r="S24028">
        <v>1</v>
      </c>
      <c r="T24028">
        <v>7</v>
      </c>
      <c r="U24028">
        <v>0</v>
      </c>
      <c r="V24028">
        <v>0</v>
      </c>
      <c r="W24028">
        <v>0</v>
      </c>
      <c r="X24028">
        <v>0</v>
      </c>
      <c r="Y24028">
        <v>0.125</v>
      </c>
      <c r="Z24028">
        <v>77.468639999999994</v>
      </c>
      <c r="AA24028">
        <v>22.452439999999999</v>
      </c>
      <c r="AB24028">
        <v>300</v>
      </c>
    </row>
    <row r="24029" spans="1:28" x14ac:dyDescent="0.35">
      <c r="A24029" t="s">
        <v>143723</v>
      </c>
      <c r="B24029" t="s">
        <v>103991</v>
      </c>
      <c r="C24029" t="s">
        <v>103992</v>
      </c>
      <c r="D24029" t="s">
        <v>103993</v>
      </c>
      <c r="E24029" t="s">
        <v>26</v>
      </c>
      <c r="F24029" t="s">
        <v>109577</v>
      </c>
      <c r="G24029" t="s">
        <v>109578</v>
      </c>
      <c r="H24029" t="s">
        <v>142456</v>
      </c>
      <c r="I24029" t="s">
        <v>145611</v>
      </c>
      <c r="J24029" t="s">
        <v>109579</v>
      </c>
      <c r="K24029" t="s">
        <v>103996</v>
      </c>
      <c r="L24029">
        <v>44649</v>
      </c>
      <c r="M24029" t="s">
        <v>28</v>
      </c>
      <c r="N24029" t="s">
        <v>29</v>
      </c>
      <c r="O24029" t="s">
        <v>30</v>
      </c>
      <c r="P24029">
        <v>8</v>
      </c>
      <c r="Q24029">
        <v>0</v>
      </c>
      <c r="R24029">
        <v>8</v>
      </c>
      <c r="S24029">
        <v>0</v>
      </c>
      <c r="T24029">
        <v>8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77.468940000000003</v>
      </c>
      <c r="AA24029">
        <v>22.451609999999999</v>
      </c>
      <c r="AB24029">
        <v>300</v>
      </c>
    </row>
    <row r="24030" spans="1:28" x14ac:dyDescent="0.35">
      <c r="A24030" t="s">
        <v>143723</v>
      </c>
      <c r="B24030" t="s">
        <v>103991</v>
      </c>
      <c r="C24030" t="s">
        <v>103992</v>
      </c>
      <c r="D24030" t="s">
        <v>103993</v>
      </c>
      <c r="E24030" t="s">
        <v>26</v>
      </c>
      <c r="F24030" t="s">
        <v>109580</v>
      </c>
      <c r="G24030" t="s">
        <v>109581</v>
      </c>
      <c r="H24030" t="s">
        <v>142456</v>
      </c>
      <c r="I24030" t="s">
        <v>145611</v>
      </c>
      <c r="J24030" t="s">
        <v>109582</v>
      </c>
      <c r="K24030" t="s">
        <v>103996</v>
      </c>
      <c r="L24030">
        <v>44649</v>
      </c>
      <c r="M24030" t="s">
        <v>28</v>
      </c>
      <c r="N24030" t="s">
        <v>29</v>
      </c>
      <c r="O24030" t="s">
        <v>30</v>
      </c>
      <c r="P24030">
        <v>8</v>
      </c>
      <c r="Q24030">
        <v>2</v>
      </c>
      <c r="R24030">
        <v>6</v>
      </c>
      <c r="S24030">
        <v>2</v>
      </c>
      <c r="T24030">
        <v>6</v>
      </c>
      <c r="U24030">
        <v>0</v>
      </c>
      <c r="V24030">
        <v>0</v>
      </c>
      <c r="W24030">
        <v>0</v>
      </c>
      <c r="X24030">
        <v>0</v>
      </c>
      <c r="Y24030">
        <v>0.25</v>
      </c>
      <c r="Z24030">
        <v>77.468450000000004</v>
      </c>
      <c r="AA24030">
        <v>22.451260000000001</v>
      </c>
      <c r="AB24030">
        <v>300</v>
      </c>
    </row>
    <row r="24031" spans="1:28" x14ac:dyDescent="0.35">
      <c r="A24031" t="s">
        <v>143723</v>
      </c>
      <c r="B24031" t="s">
        <v>103991</v>
      </c>
      <c r="C24031" t="s">
        <v>103992</v>
      </c>
      <c r="D24031" t="s">
        <v>103993</v>
      </c>
      <c r="E24031" t="s">
        <v>26</v>
      </c>
      <c r="F24031" t="s">
        <v>104838</v>
      </c>
      <c r="G24031" t="s">
        <v>104839</v>
      </c>
      <c r="H24031" t="s">
        <v>142456</v>
      </c>
      <c r="I24031" t="s">
        <v>145611</v>
      </c>
      <c r="J24031" t="s">
        <v>104840</v>
      </c>
      <c r="K24031" t="s">
        <v>103996</v>
      </c>
      <c r="L24031">
        <v>44649</v>
      </c>
      <c r="M24031" t="s">
        <v>28</v>
      </c>
      <c r="N24031" t="s">
        <v>29</v>
      </c>
      <c r="O24031" t="s">
        <v>30</v>
      </c>
      <c r="P24031">
        <v>8</v>
      </c>
      <c r="Q24031">
        <v>4</v>
      </c>
      <c r="R24031">
        <v>4</v>
      </c>
      <c r="S24031">
        <v>4</v>
      </c>
      <c r="T24031">
        <v>4</v>
      </c>
      <c r="U24031">
        <v>0</v>
      </c>
      <c r="V24031">
        <v>0</v>
      </c>
      <c r="W24031">
        <v>0</v>
      </c>
      <c r="X24031">
        <v>0</v>
      </c>
      <c r="Y24031">
        <v>0.5</v>
      </c>
      <c r="Z24031">
        <v>77.468500000000006</v>
      </c>
      <c r="AA24031">
        <v>22.450810000000001</v>
      </c>
      <c r="AB24031">
        <v>300</v>
      </c>
    </row>
    <row r="24032" spans="1:28" x14ac:dyDescent="0.35">
      <c r="A24032" t="s">
        <v>143723</v>
      </c>
      <c r="B24032" t="s">
        <v>103991</v>
      </c>
      <c r="C24032" t="s">
        <v>103992</v>
      </c>
      <c r="D24032" t="s">
        <v>103993</v>
      </c>
      <c r="E24032" t="s">
        <v>26</v>
      </c>
      <c r="F24032" t="s">
        <v>109583</v>
      </c>
      <c r="G24032" t="s">
        <v>109584</v>
      </c>
      <c r="H24032" t="s">
        <v>142456</v>
      </c>
      <c r="I24032" t="s">
        <v>145611</v>
      </c>
      <c r="J24032" t="s">
        <v>109585</v>
      </c>
      <c r="K24032" t="s">
        <v>103996</v>
      </c>
      <c r="L24032">
        <v>44649</v>
      </c>
      <c r="M24032" t="s">
        <v>28</v>
      </c>
      <c r="N24032" t="s">
        <v>29</v>
      </c>
      <c r="O24032" t="s">
        <v>30</v>
      </c>
      <c r="P24032">
        <v>8</v>
      </c>
      <c r="Q24032">
        <v>3</v>
      </c>
      <c r="R24032">
        <v>5</v>
      </c>
      <c r="S24032">
        <v>3</v>
      </c>
      <c r="T24032">
        <v>5</v>
      </c>
      <c r="U24032">
        <v>0</v>
      </c>
      <c r="V24032">
        <v>0</v>
      </c>
      <c r="W24032">
        <v>0</v>
      </c>
      <c r="X24032">
        <v>0</v>
      </c>
      <c r="Y24032">
        <v>0.375</v>
      </c>
      <c r="Z24032">
        <v>77.468090000000004</v>
      </c>
      <c r="AA24032">
        <v>22.451139999999999</v>
      </c>
      <c r="AB24032">
        <v>300</v>
      </c>
    </row>
    <row r="24033" spans="1:28" x14ac:dyDescent="0.35">
      <c r="A24033" t="s">
        <v>143723</v>
      </c>
      <c r="B24033" t="s">
        <v>103991</v>
      </c>
      <c r="C24033" t="s">
        <v>103992</v>
      </c>
      <c r="D24033" t="s">
        <v>103993</v>
      </c>
      <c r="E24033" t="s">
        <v>26</v>
      </c>
      <c r="F24033" t="s">
        <v>110512</v>
      </c>
      <c r="G24033" t="s">
        <v>110513</v>
      </c>
      <c r="H24033" t="s">
        <v>142456</v>
      </c>
      <c r="I24033" t="s">
        <v>145611</v>
      </c>
      <c r="J24033" t="s">
        <v>110514</v>
      </c>
      <c r="K24033" t="s">
        <v>103996</v>
      </c>
      <c r="L24033">
        <v>44649</v>
      </c>
      <c r="M24033" t="s">
        <v>28</v>
      </c>
      <c r="N24033" t="s">
        <v>29</v>
      </c>
      <c r="O24033" t="s">
        <v>30</v>
      </c>
      <c r="P24033">
        <v>8</v>
      </c>
      <c r="Q24033">
        <v>2</v>
      </c>
      <c r="R24033">
        <v>6</v>
      </c>
      <c r="S24033">
        <v>2</v>
      </c>
      <c r="T24033">
        <v>6</v>
      </c>
      <c r="U24033">
        <v>0</v>
      </c>
      <c r="V24033">
        <v>0</v>
      </c>
      <c r="W24033">
        <v>0</v>
      </c>
      <c r="X24033">
        <v>0</v>
      </c>
      <c r="Y24033">
        <v>0.25</v>
      </c>
      <c r="Z24033">
        <v>77.469139999999996</v>
      </c>
      <c r="AA24033">
        <v>22.451709999999999</v>
      </c>
      <c r="AB24033">
        <v>300</v>
      </c>
    </row>
    <row r="24034" spans="1:28" x14ac:dyDescent="0.35">
      <c r="A24034" t="s">
        <v>143723</v>
      </c>
      <c r="B24034" t="s">
        <v>103991</v>
      </c>
      <c r="C24034" t="s">
        <v>103992</v>
      </c>
      <c r="D24034" t="s">
        <v>103993</v>
      </c>
      <c r="E24034" t="s">
        <v>26</v>
      </c>
      <c r="F24034" t="s">
        <v>109586</v>
      </c>
      <c r="G24034" t="s">
        <v>109587</v>
      </c>
      <c r="H24034" t="s">
        <v>142456</v>
      </c>
      <c r="I24034" t="s">
        <v>145611</v>
      </c>
      <c r="J24034" t="s">
        <v>109588</v>
      </c>
      <c r="K24034" t="s">
        <v>103996</v>
      </c>
      <c r="L24034">
        <v>44649</v>
      </c>
      <c r="M24034" t="s">
        <v>28</v>
      </c>
      <c r="N24034" t="s">
        <v>29</v>
      </c>
      <c r="O24034" t="s">
        <v>30</v>
      </c>
      <c r="P24034">
        <v>8</v>
      </c>
      <c r="Q24034">
        <v>2</v>
      </c>
      <c r="R24034">
        <v>6</v>
      </c>
      <c r="S24034">
        <v>2</v>
      </c>
      <c r="T24034">
        <v>6</v>
      </c>
      <c r="U24034">
        <v>0</v>
      </c>
      <c r="V24034">
        <v>0</v>
      </c>
      <c r="W24034">
        <v>0</v>
      </c>
      <c r="X24034">
        <v>0</v>
      </c>
      <c r="Y24034">
        <v>0.25</v>
      </c>
      <c r="Z24034">
        <v>77.468580000000003</v>
      </c>
      <c r="AA24034">
        <v>22.451689999999999</v>
      </c>
      <c r="AB24034">
        <v>300</v>
      </c>
    </row>
    <row r="24035" spans="1:28" x14ac:dyDescent="0.35">
      <c r="A24035" t="s">
        <v>143723</v>
      </c>
      <c r="B24035" t="s">
        <v>103991</v>
      </c>
      <c r="C24035" t="s">
        <v>103992</v>
      </c>
      <c r="D24035" t="s">
        <v>103993</v>
      </c>
      <c r="E24035" t="s">
        <v>26</v>
      </c>
      <c r="F24035" t="s">
        <v>110515</v>
      </c>
      <c r="G24035" t="s">
        <v>110516</v>
      </c>
      <c r="H24035" t="s">
        <v>142457</v>
      </c>
      <c r="I24035" t="s">
        <v>145612</v>
      </c>
      <c r="J24035" t="s">
        <v>110517</v>
      </c>
      <c r="K24035" t="s">
        <v>103996</v>
      </c>
      <c r="L24035">
        <v>44649</v>
      </c>
      <c r="M24035" t="s">
        <v>28</v>
      </c>
      <c r="N24035" t="s">
        <v>29</v>
      </c>
      <c r="O24035" t="s">
        <v>30</v>
      </c>
      <c r="P24035">
        <v>8</v>
      </c>
      <c r="Q24035">
        <v>2</v>
      </c>
      <c r="R24035">
        <v>6</v>
      </c>
      <c r="S24035">
        <v>2</v>
      </c>
      <c r="T24035">
        <v>6</v>
      </c>
      <c r="U24035">
        <v>0</v>
      </c>
      <c r="V24035">
        <v>0</v>
      </c>
      <c r="W24035">
        <v>0</v>
      </c>
      <c r="X24035">
        <v>0</v>
      </c>
      <c r="Y24035">
        <v>0.25</v>
      </c>
      <c r="Z24035">
        <v>77.473219999999998</v>
      </c>
      <c r="AA24035">
        <v>22.455020000000001</v>
      </c>
      <c r="AB24035">
        <v>300</v>
      </c>
    </row>
    <row r="24036" spans="1:28" x14ac:dyDescent="0.35">
      <c r="A24036" t="s">
        <v>143723</v>
      </c>
      <c r="B24036" t="s">
        <v>103991</v>
      </c>
      <c r="C24036" t="s">
        <v>103992</v>
      </c>
      <c r="D24036" t="s">
        <v>103993</v>
      </c>
      <c r="E24036" t="s">
        <v>26</v>
      </c>
      <c r="F24036" t="s">
        <v>104865</v>
      </c>
      <c r="G24036" t="s">
        <v>104866</v>
      </c>
      <c r="H24036" t="s">
        <v>142457</v>
      </c>
      <c r="I24036" t="s">
        <v>145612</v>
      </c>
      <c r="J24036" t="s">
        <v>104867</v>
      </c>
      <c r="K24036" t="s">
        <v>103996</v>
      </c>
      <c r="L24036">
        <v>44649</v>
      </c>
      <c r="M24036" t="s">
        <v>28</v>
      </c>
      <c r="N24036" t="s">
        <v>29</v>
      </c>
      <c r="O24036" t="s">
        <v>30</v>
      </c>
      <c r="P24036">
        <v>8</v>
      </c>
      <c r="Q24036">
        <v>0</v>
      </c>
      <c r="R24036">
        <v>8</v>
      </c>
      <c r="S24036">
        <v>0</v>
      </c>
      <c r="T24036">
        <v>8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77.473159999999993</v>
      </c>
      <c r="AA24036">
        <v>22.45487</v>
      </c>
      <c r="AB24036">
        <v>300</v>
      </c>
    </row>
    <row r="24037" spans="1:28" x14ac:dyDescent="0.35">
      <c r="A24037" t="s">
        <v>143723</v>
      </c>
      <c r="B24037" t="s">
        <v>103991</v>
      </c>
      <c r="C24037" t="s">
        <v>103992</v>
      </c>
      <c r="D24037" t="s">
        <v>103993</v>
      </c>
      <c r="E24037" t="s">
        <v>26</v>
      </c>
      <c r="F24037" t="s">
        <v>104030</v>
      </c>
      <c r="G24037" t="s">
        <v>104031</v>
      </c>
      <c r="H24037" t="s">
        <v>142457</v>
      </c>
      <c r="I24037" t="s">
        <v>145612</v>
      </c>
      <c r="J24037" t="s">
        <v>104032</v>
      </c>
      <c r="K24037" t="s">
        <v>103996</v>
      </c>
      <c r="L24037">
        <v>44649</v>
      </c>
      <c r="M24037" t="s">
        <v>28</v>
      </c>
      <c r="N24037" t="s">
        <v>29</v>
      </c>
      <c r="O24037" t="s">
        <v>30</v>
      </c>
      <c r="P24037">
        <v>8</v>
      </c>
      <c r="Q24037">
        <v>0</v>
      </c>
      <c r="R24037">
        <v>8</v>
      </c>
      <c r="S24037">
        <v>0</v>
      </c>
      <c r="T24037">
        <v>8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77.472920000000002</v>
      </c>
      <c r="AA24037">
        <v>22.454940000000001</v>
      </c>
      <c r="AB24037">
        <v>300</v>
      </c>
    </row>
    <row r="24038" spans="1:28" x14ac:dyDescent="0.35">
      <c r="A24038" t="s">
        <v>143723</v>
      </c>
      <c r="B24038" t="s">
        <v>103991</v>
      </c>
      <c r="C24038" t="s">
        <v>103992</v>
      </c>
      <c r="D24038" t="s">
        <v>103993</v>
      </c>
      <c r="E24038" t="s">
        <v>26</v>
      </c>
      <c r="F24038" t="s">
        <v>104033</v>
      </c>
      <c r="G24038" t="s">
        <v>104034</v>
      </c>
      <c r="H24038" t="s">
        <v>142457</v>
      </c>
      <c r="I24038" t="s">
        <v>145612</v>
      </c>
      <c r="J24038" t="s">
        <v>104035</v>
      </c>
      <c r="K24038" t="s">
        <v>103996</v>
      </c>
      <c r="L24038">
        <v>44649</v>
      </c>
      <c r="M24038" t="s">
        <v>28</v>
      </c>
      <c r="N24038" t="s">
        <v>29</v>
      </c>
      <c r="O24038" t="s">
        <v>30</v>
      </c>
      <c r="P24038">
        <v>8</v>
      </c>
      <c r="Q24038">
        <v>6</v>
      </c>
      <c r="R24038">
        <v>2</v>
      </c>
      <c r="S24038">
        <v>6</v>
      </c>
      <c r="T24038">
        <v>2</v>
      </c>
      <c r="U24038">
        <v>0</v>
      </c>
      <c r="V24038">
        <v>0</v>
      </c>
      <c r="W24038">
        <v>0</v>
      </c>
      <c r="X24038">
        <v>0</v>
      </c>
      <c r="Y24038">
        <v>0.75</v>
      </c>
      <c r="Z24038">
        <v>77.471630000000005</v>
      </c>
      <c r="AA24038">
        <v>22.45391</v>
      </c>
      <c r="AB24038">
        <v>300</v>
      </c>
    </row>
    <row r="24039" spans="1:28" x14ac:dyDescent="0.35">
      <c r="A24039" t="s">
        <v>143723</v>
      </c>
      <c r="B24039" t="s">
        <v>103991</v>
      </c>
      <c r="C24039" t="s">
        <v>103992</v>
      </c>
      <c r="D24039" t="s">
        <v>103993</v>
      </c>
      <c r="E24039" t="s">
        <v>26</v>
      </c>
      <c r="F24039" t="s">
        <v>104036</v>
      </c>
      <c r="G24039" t="s">
        <v>104037</v>
      </c>
      <c r="H24039" t="s">
        <v>142457</v>
      </c>
      <c r="I24039" t="s">
        <v>145612</v>
      </c>
      <c r="J24039" t="s">
        <v>104038</v>
      </c>
      <c r="K24039" t="s">
        <v>103996</v>
      </c>
      <c r="L24039">
        <v>44649</v>
      </c>
      <c r="M24039" t="s">
        <v>28</v>
      </c>
      <c r="N24039" t="s">
        <v>29</v>
      </c>
      <c r="O24039" t="s">
        <v>30</v>
      </c>
      <c r="P24039">
        <v>8</v>
      </c>
      <c r="Q24039">
        <v>2</v>
      </c>
      <c r="R24039">
        <v>6</v>
      </c>
      <c r="S24039">
        <v>2</v>
      </c>
      <c r="T24039">
        <v>6</v>
      </c>
      <c r="U24039">
        <v>0</v>
      </c>
      <c r="V24039">
        <v>0</v>
      </c>
      <c r="W24039">
        <v>0</v>
      </c>
      <c r="X24039">
        <v>0</v>
      </c>
      <c r="Y24039">
        <v>0.25</v>
      </c>
      <c r="Z24039">
        <v>77.471289999999996</v>
      </c>
      <c r="AA24039">
        <v>22.453530000000001</v>
      </c>
      <c r="AB24039">
        <v>300</v>
      </c>
    </row>
    <row r="24040" spans="1:28" x14ac:dyDescent="0.35">
      <c r="A24040" t="s">
        <v>143723</v>
      </c>
      <c r="B24040" t="s">
        <v>103991</v>
      </c>
      <c r="C24040" t="s">
        <v>103992</v>
      </c>
      <c r="D24040" t="s">
        <v>103993</v>
      </c>
      <c r="E24040" t="s">
        <v>26</v>
      </c>
      <c r="F24040" t="s">
        <v>110354</v>
      </c>
      <c r="G24040" t="s">
        <v>110355</v>
      </c>
      <c r="H24040" t="s">
        <v>142457</v>
      </c>
      <c r="I24040" t="s">
        <v>145612</v>
      </c>
      <c r="J24040" t="s">
        <v>110356</v>
      </c>
      <c r="K24040" t="s">
        <v>103996</v>
      </c>
      <c r="L24040">
        <v>44649</v>
      </c>
      <c r="M24040" t="s">
        <v>28</v>
      </c>
      <c r="N24040" t="s">
        <v>29</v>
      </c>
      <c r="O24040" t="s">
        <v>30</v>
      </c>
      <c r="P24040">
        <v>8</v>
      </c>
      <c r="Q24040">
        <v>2</v>
      </c>
      <c r="R24040">
        <v>6</v>
      </c>
      <c r="S24040">
        <v>2</v>
      </c>
      <c r="T24040">
        <v>6</v>
      </c>
      <c r="U24040">
        <v>0</v>
      </c>
      <c r="V24040">
        <v>0</v>
      </c>
      <c r="W24040">
        <v>0</v>
      </c>
      <c r="X24040">
        <v>0</v>
      </c>
      <c r="Y24040">
        <v>0.25</v>
      </c>
      <c r="Z24040">
        <v>77.472909999999999</v>
      </c>
      <c r="AA24040">
        <v>22.455739999999999</v>
      </c>
      <c r="AB24040">
        <v>300</v>
      </c>
    </row>
    <row r="24041" spans="1:28" x14ac:dyDescent="0.35">
      <c r="A24041" t="s">
        <v>143723</v>
      </c>
      <c r="B24041" t="s">
        <v>103991</v>
      </c>
      <c r="C24041" t="s">
        <v>103992</v>
      </c>
      <c r="D24041" t="s">
        <v>103993</v>
      </c>
      <c r="E24041" t="s">
        <v>26</v>
      </c>
      <c r="F24041" t="s">
        <v>104039</v>
      </c>
      <c r="G24041" t="s">
        <v>104040</v>
      </c>
      <c r="H24041" t="s">
        <v>142457</v>
      </c>
      <c r="I24041" t="s">
        <v>145612</v>
      </c>
      <c r="J24041" t="s">
        <v>104041</v>
      </c>
      <c r="K24041" t="s">
        <v>103996</v>
      </c>
      <c r="L24041">
        <v>44649</v>
      </c>
      <c r="M24041" t="s">
        <v>28</v>
      </c>
      <c r="N24041" t="s">
        <v>29</v>
      </c>
      <c r="O24041" t="s">
        <v>30</v>
      </c>
      <c r="P24041">
        <v>8</v>
      </c>
      <c r="Q24041">
        <v>4</v>
      </c>
      <c r="R24041">
        <v>4</v>
      </c>
      <c r="S24041">
        <v>4</v>
      </c>
      <c r="T24041">
        <v>4</v>
      </c>
      <c r="U24041">
        <v>0</v>
      </c>
      <c r="V24041">
        <v>0</v>
      </c>
      <c r="W24041">
        <v>0</v>
      </c>
      <c r="X24041">
        <v>0</v>
      </c>
      <c r="Y24041">
        <v>0.5</v>
      </c>
      <c r="Z24041">
        <v>77.473410000000001</v>
      </c>
      <c r="AA24041">
        <v>22.456230000000001</v>
      </c>
      <c r="AB24041">
        <v>300</v>
      </c>
    </row>
    <row r="24042" spans="1:28" x14ac:dyDescent="0.35">
      <c r="A24042" t="s">
        <v>143723</v>
      </c>
      <c r="B24042" t="s">
        <v>103991</v>
      </c>
      <c r="C24042" t="s">
        <v>103992</v>
      </c>
      <c r="D24042" t="s">
        <v>103993</v>
      </c>
      <c r="E24042" t="s">
        <v>26</v>
      </c>
      <c r="F24042" t="s">
        <v>104744</v>
      </c>
      <c r="G24042" t="s">
        <v>104745</v>
      </c>
      <c r="H24042" t="s">
        <v>142457</v>
      </c>
      <c r="I24042" t="s">
        <v>145612</v>
      </c>
      <c r="J24042" t="s">
        <v>104746</v>
      </c>
      <c r="K24042" t="s">
        <v>103996</v>
      </c>
      <c r="L24042">
        <v>44649</v>
      </c>
      <c r="M24042" t="s">
        <v>28</v>
      </c>
      <c r="N24042" t="s">
        <v>29</v>
      </c>
      <c r="O24042" t="s">
        <v>30</v>
      </c>
      <c r="P24042">
        <v>8</v>
      </c>
      <c r="Q24042">
        <v>0</v>
      </c>
      <c r="R24042">
        <v>8</v>
      </c>
      <c r="S24042">
        <v>0</v>
      </c>
      <c r="T24042">
        <v>8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77.473060000000004</v>
      </c>
      <c r="AA24042">
        <v>22.456720000000001</v>
      </c>
      <c r="AB24042">
        <v>300</v>
      </c>
    </row>
    <row r="24043" spans="1:28" x14ac:dyDescent="0.35">
      <c r="A24043" t="s">
        <v>143723</v>
      </c>
      <c r="B24043" t="s">
        <v>103991</v>
      </c>
      <c r="C24043" t="s">
        <v>103992</v>
      </c>
      <c r="D24043" t="s">
        <v>103993</v>
      </c>
      <c r="E24043" t="s">
        <v>26</v>
      </c>
      <c r="F24043" t="s">
        <v>104042</v>
      </c>
      <c r="G24043" t="s">
        <v>104043</v>
      </c>
      <c r="H24043" t="s">
        <v>142457</v>
      </c>
      <c r="I24043" t="s">
        <v>145612</v>
      </c>
      <c r="J24043" t="s">
        <v>104044</v>
      </c>
      <c r="K24043" t="s">
        <v>103996</v>
      </c>
      <c r="L24043">
        <v>44649</v>
      </c>
      <c r="M24043" t="s">
        <v>28</v>
      </c>
      <c r="N24043" t="s">
        <v>29</v>
      </c>
      <c r="O24043" t="s">
        <v>30</v>
      </c>
      <c r="P24043">
        <v>8</v>
      </c>
      <c r="Q24043">
        <v>2</v>
      </c>
      <c r="R24043">
        <v>6</v>
      </c>
      <c r="S24043">
        <v>2</v>
      </c>
      <c r="T24043">
        <v>6</v>
      </c>
      <c r="U24043">
        <v>0</v>
      </c>
      <c r="V24043">
        <v>0</v>
      </c>
      <c r="W24043">
        <v>0</v>
      </c>
      <c r="X24043">
        <v>0</v>
      </c>
      <c r="Y24043">
        <v>0.25</v>
      </c>
      <c r="Z24043">
        <v>77.472589999999997</v>
      </c>
      <c r="AA24043">
        <v>22.457090000000001</v>
      </c>
      <c r="AB24043">
        <v>300</v>
      </c>
    </row>
    <row r="24044" spans="1:28" x14ac:dyDescent="0.35">
      <c r="A24044" t="s">
        <v>143723</v>
      </c>
      <c r="B24044" t="s">
        <v>103991</v>
      </c>
      <c r="C24044" t="s">
        <v>103992</v>
      </c>
      <c r="D24044" t="s">
        <v>103993</v>
      </c>
      <c r="E24044" t="s">
        <v>26</v>
      </c>
      <c r="F24044" t="s">
        <v>109417</v>
      </c>
      <c r="G24044" t="s">
        <v>109418</v>
      </c>
      <c r="H24044" t="s">
        <v>142457</v>
      </c>
      <c r="I24044" t="s">
        <v>145612</v>
      </c>
      <c r="J24044" t="s">
        <v>109419</v>
      </c>
      <c r="K24044" t="s">
        <v>103996</v>
      </c>
      <c r="L24044">
        <v>44649</v>
      </c>
      <c r="M24044" t="s">
        <v>28</v>
      </c>
      <c r="N24044" t="s">
        <v>29</v>
      </c>
      <c r="O24044" t="s">
        <v>30</v>
      </c>
      <c r="P24044">
        <v>8</v>
      </c>
      <c r="Q24044">
        <v>2</v>
      </c>
      <c r="R24044">
        <v>6</v>
      </c>
      <c r="S24044">
        <v>2</v>
      </c>
      <c r="T24044">
        <v>6</v>
      </c>
      <c r="U24044">
        <v>0</v>
      </c>
      <c r="V24044">
        <v>0</v>
      </c>
      <c r="W24044">
        <v>0</v>
      </c>
      <c r="X24044">
        <v>0</v>
      </c>
      <c r="Y24044">
        <v>0.25</v>
      </c>
      <c r="Z24044">
        <v>77.473110000000005</v>
      </c>
      <c r="AA24044">
        <v>22.457650000000001</v>
      </c>
      <c r="AB24044">
        <v>300</v>
      </c>
    </row>
    <row r="24045" spans="1:28" x14ac:dyDescent="0.35">
      <c r="A24045" t="s">
        <v>143723</v>
      </c>
      <c r="B24045" t="s">
        <v>103991</v>
      </c>
      <c r="C24045" t="s">
        <v>103992</v>
      </c>
      <c r="D24045" t="s">
        <v>103993</v>
      </c>
      <c r="E24045" t="s">
        <v>26</v>
      </c>
      <c r="F24045" t="s">
        <v>104087</v>
      </c>
      <c r="G24045" t="s">
        <v>104088</v>
      </c>
      <c r="H24045" t="s">
        <v>142457</v>
      </c>
      <c r="I24045" t="s">
        <v>145612</v>
      </c>
      <c r="J24045" t="s">
        <v>104089</v>
      </c>
      <c r="K24045" t="s">
        <v>103996</v>
      </c>
      <c r="L24045">
        <v>44649</v>
      </c>
      <c r="M24045" t="s">
        <v>28</v>
      </c>
      <c r="N24045" t="s">
        <v>29</v>
      </c>
      <c r="O24045" t="s">
        <v>30</v>
      </c>
      <c r="P24045">
        <v>8</v>
      </c>
      <c r="Q24045">
        <v>5</v>
      </c>
      <c r="R24045">
        <v>3</v>
      </c>
      <c r="S24045">
        <v>5</v>
      </c>
      <c r="T24045">
        <v>3</v>
      </c>
      <c r="U24045">
        <v>0</v>
      </c>
      <c r="V24045">
        <v>0</v>
      </c>
      <c r="W24045">
        <v>0</v>
      </c>
      <c r="X24045">
        <v>0</v>
      </c>
      <c r="Y24045">
        <v>0.625</v>
      </c>
      <c r="Z24045">
        <v>77.472319999999996</v>
      </c>
      <c r="AA24045">
        <v>22.454979999999999</v>
      </c>
      <c r="AB24045">
        <v>300</v>
      </c>
    </row>
    <row r="24046" spans="1:28" x14ac:dyDescent="0.35">
      <c r="A24046" t="s">
        <v>143723</v>
      </c>
      <c r="B24046" t="s">
        <v>103991</v>
      </c>
      <c r="C24046" t="s">
        <v>103992</v>
      </c>
      <c r="D24046" t="s">
        <v>103993</v>
      </c>
      <c r="E24046" t="s">
        <v>26</v>
      </c>
      <c r="F24046" t="s">
        <v>107135</v>
      </c>
      <c r="G24046" t="s">
        <v>107136</v>
      </c>
      <c r="H24046" t="s">
        <v>142457</v>
      </c>
      <c r="I24046" t="s">
        <v>145612</v>
      </c>
      <c r="J24046" t="s">
        <v>107137</v>
      </c>
      <c r="K24046" t="s">
        <v>103996</v>
      </c>
      <c r="L24046">
        <v>44649</v>
      </c>
      <c r="M24046" t="s">
        <v>28</v>
      </c>
      <c r="N24046" t="s">
        <v>29</v>
      </c>
      <c r="O24046" t="s">
        <v>30</v>
      </c>
      <c r="P24046">
        <v>8</v>
      </c>
      <c r="Q24046">
        <v>0</v>
      </c>
      <c r="R24046">
        <v>8</v>
      </c>
      <c r="S24046">
        <v>0</v>
      </c>
      <c r="T24046">
        <v>8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77.471670000000003</v>
      </c>
      <c r="AA24046">
        <v>22.45533</v>
      </c>
      <c r="AB24046">
        <v>300</v>
      </c>
    </row>
    <row r="24047" spans="1:28" x14ac:dyDescent="0.35">
      <c r="A24047" t="s">
        <v>143723</v>
      </c>
      <c r="B24047" t="s">
        <v>77648</v>
      </c>
      <c r="C24047" t="s">
        <v>77649</v>
      </c>
      <c r="D24047" t="s">
        <v>77650</v>
      </c>
      <c r="E24047" t="s">
        <v>26</v>
      </c>
      <c r="F24047" t="s">
        <v>113480</v>
      </c>
      <c r="G24047" t="s">
        <v>113481</v>
      </c>
      <c r="H24047" t="s">
        <v>140765</v>
      </c>
      <c r="I24047" t="s">
        <v>145613</v>
      </c>
      <c r="J24047" t="s">
        <v>113482</v>
      </c>
      <c r="K24047" t="s">
        <v>77653</v>
      </c>
      <c r="L24047">
        <v>44730</v>
      </c>
      <c r="M24047" t="s">
        <v>28</v>
      </c>
      <c r="N24047" t="s">
        <v>29</v>
      </c>
      <c r="O24047" t="s">
        <v>30</v>
      </c>
      <c r="P24047">
        <v>8</v>
      </c>
      <c r="Q24047">
        <v>1</v>
      </c>
      <c r="R24047">
        <v>7</v>
      </c>
      <c r="S24047">
        <v>1</v>
      </c>
      <c r="T24047">
        <v>7</v>
      </c>
      <c r="U24047">
        <v>0</v>
      </c>
      <c r="V24047">
        <v>0</v>
      </c>
      <c r="W24047">
        <v>0</v>
      </c>
      <c r="X24047">
        <v>0</v>
      </c>
      <c r="Y24047">
        <v>0.125</v>
      </c>
      <c r="Z24047">
        <v>76.903670000000005</v>
      </c>
      <c r="AA24047">
        <v>23.929030000000001</v>
      </c>
      <c r="AB24047">
        <v>201</v>
      </c>
    </row>
    <row r="24048" spans="1:28" x14ac:dyDescent="0.35">
      <c r="A24048" t="s">
        <v>143723</v>
      </c>
      <c r="B24048" t="s">
        <v>77648</v>
      </c>
      <c r="C24048" t="s">
        <v>77649</v>
      </c>
      <c r="D24048" t="s">
        <v>77650</v>
      </c>
      <c r="E24048" t="s">
        <v>26</v>
      </c>
      <c r="F24048" t="s">
        <v>116742</v>
      </c>
      <c r="G24048" t="s">
        <v>116743</v>
      </c>
      <c r="H24048" t="s">
        <v>140765</v>
      </c>
      <c r="I24048" t="s">
        <v>145613</v>
      </c>
      <c r="J24048" t="s">
        <v>116744</v>
      </c>
      <c r="K24048" t="s">
        <v>77653</v>
      </c>
      <c r="L24048">
        <v>44740</v>
      </c>
      <c r="M24048" t="s">
        <v>28</v>
      </c>
      <c r="N24048" t="s">
        <v>29</v>
      </c>
      <c r="O24048" t="s">
        <v>30</v>
      </c>
      <c r="P24048">
        <v>8</v>
      </c>
      <c r="Q24048">
        <v>3</v>
      </c>
      <c r="R24048">
        <v>5</v>
      </c>
      <c r="S24048">
        <v>3</v>
      </c>
      <c r="T24048">
        <v>5</v>
      </c>
      <c r="U24048">
        <v>0</v>
      </c>
      <c r="V24048">
        <v>0</v>
      </c>
      <c r="W24048">
        <v>0</v>
      </c>
      <c r="X24048">
        <v>0</v>
      </c>
      <c r="Y24048">
        <v>0.375</v>
      </c>
      <c r="Z24048">
        <v>76.900109999999998</v>
      </c>
      <c r="AA24048">
        <v>23.927569999999999</v>
      </c>
      <c r="AB24048">
        <v>121</v>
      </c>
    </row>
    <row r="24049" spans="1:28" x14ac:dyDescent="0.35">
      <c r="A24049" t="s">
        <v>143723</v>
      </c>
      <c r="B24049" t="s">
        <v>77648</v>
      </c>
      <c r="C24049" t="s">
        <v>77649</v>
      </c>
      <c r="D24049" t="s">
        <v>77650</v>
      </c>
      <c r="E24049" t="s">
        <v>26</v>
      </c>
      <c r="F24049" t="s">
        <v>115783</v>
      </c>
      <c r="G24049" t="s">
        <v>115784</v>
      </c>
      <c r="H24049" t="s">
        <v>140765</v>
      </c>
      <c r="I24049" t="s">
        <v>145613</v>
      </c>
      <c r="J24049" t="s">
        <v>115785</v>
      </c>
      <c r="K24049" t="s">
        <v>77653</v>
      </c>
      <c r="L24049">
        <v>44740</v>
      </c>
      <c r="M24049" t="s">
        <v>28</v>
      </c>
      <c r="N24049" t="s">
        <v>29</v>
      </c>
      <c r="O24049" t="s">
        <v>30</v>
      </c>
      <c r="P24049">
        <v>8</v>
      </c>
      <c r="Q24049">
        <v>2</v>
      </c>
      <c r="R24049">
        <v>6</v>
      </c>
      <c r="S24049">
        <v>2</v>
      </c>
      <c r="T24049">
        <v>6</v>
      </c>
      <c r="U24049">
        <v>0</v>
      </c>
      <c r="V24049">
        <v>0</v>
      </c>
      <c r="W24049">
        <v>0</v>
      </c>
      <c r="X24049">
        <v>0</v>
      </c>
      <c r="Y24049">
        <v>0.25</v>
      </c>
      <c r="Z24049">
        <v>76.900589999999994</v>
      </c>
      <c r="AA24049">
        <v>23.928640000000001</v>
      </c>
      <c r="AB24049">
        <v>121</v>
      </c>
    </row>
    <row r="24050" spans="1:28" x14ac:dyDescent="0.35">
      <c r="A24050" t="s">
        <v>143723</v>
      </c>
      <c r="B24050" t="s">
        <v>77648</v>
      </c>
      <c r="C24050" t="s">
        <v>77649</v>
      </c>
      <c r="D24050" t="s">
        <v>77650</v>
      </c>
      <c r="E24050" t="s">
        <v>26</v>
      </c>
      <c r="F24050" t="s">
        <v>115274</v>
      </c>
      <c r="G24050" t="s">
        <v>115275</v>
      </c>
      <c r="H24050" t="s">
        <v>140765</v>
      </c>
      <c r="I24050" t="s">
        <v>145613</v>
      </c>
      <c r="J24050" t="s">
        <v>115276</v>
      </c>
      <c r="K24050" t="s">
        <v>77653</v>
      </c>
      <c r="L24050">
        <v>44740</v>
      </c>
      <c r="M24050" t="s">
        <v>28</v>
      </c>
      <c r="N24050" t="s">
        <v>29</v>
      </c>
      <c r="O24050" t="s">
        <v>30</v>
      </c>
      <c r="P24050">
        <v>8</v>
      </c>
      <c r="Q24050">
        <v>1</v>
      </c>
      <c r="R24050">
        <v>7</v>
      </c>
      <c r="S24050">
        <v>1</v>
      </c>
      <c r="T24050">
        <v>7</v>
      </c>
      <c r="U24050">
        <v>0</v>
      </c>
      <c r="V24050">
        <v>0</v>
      </c>
      <c r="W24050">
        <v>0</v>
      </c>
      <c r="X24050">
        <v>0</v>
      </c>
      <c r="Y24050">
        <v>0.125</v>
      </c>
      <c r="Z24050">
        <v>76.900999999999996</v>
      </c>
      <c r="AA24050">
        <v>23.928599999999999</v>
      </c>
      <c r="AB24050">
        <v>121</v>
      </c>
    </row>
    <row r="24051" spans="1:28" x14ac:dyDescent="0.35">
      <c r="A24051" t="s">
        <v>143723</v>
      </c>
      <c r="B24051" t="s">
        <v>77648</v>
      </c>
      <c r="C24051" t="s">
        <v>77649</v>
      </c>
      <c r="D24051" t="s">
        <v>77650</v>
      </c>
      <c r="E24051" t="s">
        <v>26</v>
      </c>
      <c r="F24051" t="s">
        <v>115646</v>
      </c>
      <c r="G24051" t="s">
        <v>115275</v>
      </c>
      <c r="H24051" t="s">
        <v>140765</v>
      </c>
      <c r="I24051" t="s">
        <v>145613</v>
      </c>
      <c r="J24051" t="s">
        <v>115276</v>
      </c>
      <c r="K24051" t="s">
        <v>77653</v>
      </c>
      <c r="L24051">
        <v>44741</v>
      </c>
      <c r="M24051" t="s">
        <v>28</v>
      </c>
      <c r="N24051" t="s">
        <v>29</v>
      </c>
      <c r="O24051" t="s">
        <v>30</v>
      </c>
      <c r="P24051">
        <v>8</v>
      </c>
      <c r="Q24051">
        <v>0</v>
      </c>
      <c r="R24051">
        <v>8</v>
      </c>
      <c r="S24051">
        <v>0</v>
      </c>
      <c r="T24051">
        <v>8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76.900999999999996</v>
      </c>
      <c r="AA24051">
        <v>23.928599999999999</v>
      </c>
      <c r="AB24051">
        <v>121</v>
      </c>
    </row>
    <row r="24052" spans="1:28" x14ac:dyDescent="0.35">
      <c r="A24052" t="s">
        <v>143723</v>
      </c>
      <c r="B24052" t="s">
        <v>77648</v>
      </c>
      <c r="C24052" t="s">
        <v>77649</v>
      </c>
      <c r="D24052" t="s">
        <v>77650</v>
      </c>
      <c r="E24052" t="s">
        <v>26</v>
      </c>
      <c r="F24052" t="s">
        <v>115833</v>
      </c>
      <c r="G24052" t="s">
        <v>115834</v>
      </c>
      <c r="H24052" t="s">
        <v>140765</v>
      </c>
      <c r="I24052" t="s">
        <v>145613</v>
      </c>
      <c r="J24052" t="s">
        <v>115835</v>
      </c>
      <c r="K24052" t="s">
        <v>77653</v>
      </c>
      <c r="L24052">
        <v>44740</v>
      </c>
      <c r="M24052" t="s">
        <v>28</v>
      </c>
      <c r="N24052" t="s">
        <v>29</v>
      </c>
      <c r="O24052" t="s">
        <v>30</v>
      </c>
      <c r="P24052">
        <v>8</v>
      </c>
      <c r="Q24052">
        <v>0</v>
      </c>
      <c r="R24052">
        <v>8</v>
      </c>
      <c r="S24052">
        <v>0</v>
      </c>
      <c r="T24052">
        <v>8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76.901409999999998</v>
      </c>
      <c r="AA24052">
        <v>23.92848</v>
      </c>
      <c r="AB24052">
        <v>121</v>
      </c>
    </row>
    <row r="24053" spans="1:28" x14ac:dyDescent="0.35">
      <c r="A24053" t="s">
        <v>143723</v>
      </c>
      <c r="B24053" t="s">
        <v>77648</v>
      </c>
      <c r="C24053" t="s">
        <v>77649</v>
      </c>
      <c r="D24053" t="s">
        <v>77650</v>
      </c>
      <c r="E24053" t="s">
        <v>26</v>
      </c>
      <c r="F24053" t="s">
        <v>115078</v>
      </c>
      <c r="G24053" t="s">
        <v>115079</v>
      </c>
      <c r="H24053" t="s">
        <v>140765</v>
      </c>
      <c r="I24053" t="s">
        <v>145613</v>
      </c>
      <c r="J24053" t="s">
        <v>115080</v>
      </c>
      <c r="K24053" t="s">
        <v>77653</v>
      </c>
      <c r="L24053">
        <v>44740</v>
      </c>
      <c r="M24053" t="s">
        <v>28</v>
      </c>
      <c r="N24053" t="s">
        <v>29</v>
      </c>
      <c r="O24053" t="s">
        <v>30</v>
      </c>
      <c r="P24053">
        <v>8</v>
      </c>
      <c r="Q24053">
        <v>5</v>
      </c>
      <c r="R24053">
        <v>3</v>
      </c>
      <c r="S24053">
        <v>5</v>
      </c>
      <c r="T24053">
        <v>3</v>
      </c>
      <c r="U24053">
        <v>0</v>
      </c>
      <c r="V24053">
        <v>0</v>
      </c>
      <c r="W24053">
        <v>0</v>
      </c>
      <c r="X24053">
        <v>0</v>
      </c>
      <c r="Y24053">
        <v>0.625</v>
      </c>
      <c r="Z24053">
        <v>76.899439999999998</v>
      </c>
      <c r="AA24053">
        <v>23.92895</v>
      </c>
      <c r="AB24053">
        <v>121</v>
      </c>
    </row>
    <row r="24054" spans="1:28" x14ac:dyDescent="0.35">
      <c r="A24054" t="s">
        <v>143723</v>
      </c>
      <c r="B24054" t="s">
        <v>77648</v>
      </c>
      <c r="C24054" t="s">
        <v>77649</v>
      </c>
      <c r="D24054" t="s">
        <v>77650</v>
      </c>
      <c r="E24054" t="s">
        <v>26</v>
      </c>
      <c r="F24054" t="s">
        <v>115836</v>
      </c>
      <c r="G24054" t="s">
        <v>115837</v>
      </c>
      <c r="H24054" t="s">
        <v>140765</v>
      </c>
      <c r="I24054" t="s">
        <v>145613</v>
      </c>
      <c r="J24054" t="s">
        <v>115838</v>
      </c>
      <c r="K24054" t="s">
        <v>77653</v>
      </c>
      <c r="L24054">
        <v>44740</v>
      </c>
      <c r="M24054" t="s">
        <v>28</v>
      </c>
      <c r="N24054" t="s">
        <v>29</v>
      </c>
      <c r="O24054" t="s">
        <v>30</v>
      </c>
      <c r="P24054">
        <v>8</v>
      </c>
      <c r="Q24054">
        <v>0</v>
      </c>
      <c r="R24054">
        <v>8</v>
      </c>
      <c r="S24054">
        <v>0</v>
      </c>
      <c r="T24054">
        <v>8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76.898600000000002</v>
      </c>
      <c r="AA24054">
        <v>23.92623</v>
      </c>
      <c r="AB24054">
        <v>121</v>
      </c>
    </row>
    <row r="24055" spans="1:28" x14ac:dyDescent="0.35">
      <c r="A24055" t="s">
        <v>143723</v>
      </c>
      <c r="B24055" t="s">
        <v>77648</v>
      </c>
      <c r="C24055" t="s">
        <v>77649</v>
      </c>
      <c r="D24055" t="s">
        <v>77650</v>
      </c>
      <c r="E24055" t="s">
        <v>26</v>
      </c>
      <c r="F24055" t="s">
        <v>114964</v>
      </c>
      <c r="G24055" t="s">
        <v>114965</v>
      </c>
      <c r="H24055" t="s">
        <v>140765</v>
      </c>
      <c r="I24055" t="s">
        <v>145613</v>
      </c>
      <c r="J24055" t="s">
        <v>114966</v>
      </c>
      <c r="K24055" t="s">
        <v>77653</v>
      </c>
      <c r="L24055">
        <v>44740</v>
      </c>
      <c r="M24055" t="s">
        <v>28</v>
      </c>
      <c r="N24055" t="s">
        <v>29</v>
      </c>
      <c r="O24055" t="s">
        <v>30</v>
      </c>
      <c r="P24055">
        <v>8</v>
      </c>
      <c r="Q24055">
        <v>1</v>
      </c>
      <c r="R24055">
        <v>7</v>
      </c>
      <c r="S24055">
        <v>1</v>
      </c>
      <c r="T24055">
        <v>7</v>
      </c>
      <c r="U24055">
        <v>0</v>
      </c>
      <c r="V24055">
        <v>0</v>
      </c>
      <c r="W24055">
        <v>0</v>
      </c>
      <c r="X24055">
        <v>0</v>
      </c>
      <c r="Y24055">
        <v>0.125</v>
      </c>
      <c r="Z24055">
        <v>76.900790000000001</v>
      </c>
      <c r="AA24055">
        <v>23.92597</v>
      </c>
      <c r="AB24055">
        <v>121</v>
      </c>
    </row>
    <row r="24056" spans="1:28" x14ac:dyDescent="0.35">
      <c r="A24056" t="s">
        <v>143723</v>
      </c>
      <c r="B24056" t="s">
        <v>77648</v>
      </c>
      <c r="C24056" t="s">
        <v>77649</v>
      </c>
      <c r="D24056" t="s">
        <v>77650</v>
      </c>
      <c r="E24056" t="s">
        <v>26</v>
      </c>
      <c r="F24056" t="s">
        <v>116745</v>
      </c>
      <c r="G24056" t="s">
        <v>116746</v>
      </c>
      <c r="H24056" t="s">
        <v>140765</v>
      </c>
      <c r="I24056" t="s">
        <v>145613</v>
      </c>
      <c r="J24056" t="s">
        <v>116747</v>
      </c>
      <c r="K24056" t="s">
        <v>77653</v>
      </c>
      <c r="L24056">
        <v>44740</v>
      </c>
      <c r="M24056" t="s">
        <v>28</v>
      </c>
      <c r="N24056" t="s">
        <v>29</v>
      </c>
      <c r="O24056" t="s">
        <v>30</v>
      </c>
      <c r="P24056">
        <v>8</v>
      </c>
      <c r="Q24056">
        <v>1</v>
      </c>
      <c r="R24056">
        <v>7</v>
      </c>
      <c r="S24056">
        <v>1</v>
      </c>
      <c r="T24056">
        <v>7</v>
      </c>
      <c r="U24056">
        <v>0</v>
      </c>
      <c r="V24056">
        <v>0</v>
      </c>
      <c r="W24056">
        <v>0</v>
      </c>
      <c r="X24056">
        <v>0</v>
      </c>
      <c r="Y24056">
        <v>0.125</v>
      </c>
      <c r="Z24056">
        <v>76.901740000000004</v>
      </c>
      <c r="AA24056">
        <v>23.926400000000001</v>
      </c>
      <c r="AB24056">
        <v>121</v>
      </c>
    </row>
    <row r="24057" spans="1:28" x14ac:dyDescent="0.35">
      <c r="A24057" t="s">
        <v>143723</v>
      </c>
      <c r="B24057" t="s">
        <v>77648</v>
      </c>
      <c r="C24057" t="s">
        <v>77649</v>
      </c>
      <c r="D24057" t="s">
        <v>77650</v>
      </c>
      <c r="E24057" t="s">
        <v>26</v>
      </c>
      <c r="F24057" t="s">
        <v>115178</v>
      </c>
      <c r="G24057" t="s">
        <v>115179</v>
      </c>
      <c r="H24057" t="s">
        <v>140765</v>
      </c>
      <c r="I24057" t="s">
        <v>145613</v>
      </c>
      <c r="J24057" t="s">
        <v>115180</v>
      </c>
      <c r="K24057" t="s">
        <v>77653</v>
      </c>
      <c r="L24057">
        <v>44740</v>
      </c>
      <c r="M24057" t="s">
        <v>28</v>
      </c>
      <c r="N24057" t="s">
        <v>29</v>
      </c>
      <c r="O24057" t="s">
        <v>30</v>
      </c>
      <c r="P24057">
        <v>8</v>
      </c>
      <c r="Q24057">
        <v>0</v>
      </c>
      <c r="R24057">
        <v>8</v>
      </c>
      <c r="S24057">
        <v>0</v>
      </c>
      <c r="T24057">
        <v>8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76.897469999999998</v>
      </c>
      <c r="AA24057">
        <v>23.92632</v>
      </c>
      <c r="AB24057">
        <v>121</v>
      </c>
    </row>
    <row r="24058" spans="1:28" x14ac:dyDescent="0.35">
      <c r="A24058" t="s">
        <v>143723</v>
      </c>
      <c r="B24058" t="s">
        <v>77648</v>
      </c>
      <c r="C24058" t="s">
        <v>77649</v>
      </c>
      <c r="D24058" t="s">
        <v>77650</v>
      </c>
      <c r="E24058" t="s">
        <v>26</v>
      </c>
      <c r="F24058" t="s">
        <v>115786</v>
      </c>
      <c r="G24058" t="s">
        <v>115787</v>
      </c>
      <c r="H24058" t="s">
        <v>140765</v>
      </c>
      <c r="I24058" t="s">
        <v>145613</v>
      </c>
      <c r="J24058" t="s">
        <v>115788</v>
      </c>
      <c r="K24058" t="s">
        <v>77653</v>
      </c>
      <c r="L24058">
        <v>44740</v>
      </c>
      <c r="M24058" t="s">
        <v>28</v>
      </c>
      <c r="N24058" t="s">
        <v>29</v>
      </c>
      <c r="O24058" t="s">
        <v>30</v>
      </c>
      <c r="P24058">
        <v>8</v>
      </c>
      <c r="Q24058">
        <v>0</v>
      </c>
      <c r="R24058">
        <v>8</v>
      </c>
      <c r="S24058">
        <v>0</v>
      </c>
      <c r="T24058">
        <v>8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76.896919999999994</v>
      </c>
      <c r="AA24058">
        <v>23.926690000000001</v>
      </c>
      <c r="AB24058">
        <v>121</v>
      </c>
    </row>
    <row r="24059" spans="1:28" x14ac:dyDescent="0.35">
      <c r="A24059" t="s">
        <v>143723</v>
      </c>
      <c r="B24059" t="s">
        <v>77648</v>
      </c>
      <c r="C24059" t="s">
        <v>77649</v>
      </c>
      <c r="D24059" t="s">
        <v>77650</v>
      </c>
      <c r="E24059" t="s">
        <v>26</v>
      </c>
      <c r="F24059" t="s">
        <v>116748</v>
      </c>
      <c r="G24059" t="s">
        <v>116749</v>
      </c>
      <c r="H24059" t="s">
        <v>140765</v>
      </c>
      <c r="I24059" t="s">
        <v>145613</v>
      </c>
      <c r="J24059" t="s">
        <v>116750</v>
      </c>
      <c r="K24059" t="s">
        <v>77653</v>
      </c>
      <c r="L24059">
        <v>44740</v>
      </c>
      <c r="M24059" t="s">
        <v>28</v>
      </c>
      <c r="N24059" t="s">
        <v>29</v>
      </c>
      <c r="O24059" t="s">
        <v>30</v>
      </c>
      <c r="P24059">
        <v>8</v>
      </c>
      <c r="Q24059">
        <v>1</v>
      </c>
      <c r="R24059">
        <v>7</v>
      </c>
      <c r="S24059">
        <v>1</v>
      </c>
      <c r="T24059">
        <v>7</v>
      </c>
      <c r="U24059">
        <v>0</v>
      </c>
      <c r="V24059">
        <v>0</v>
      </c>
      <c r="W24059">
        <v>0</v>
      </c>
      <c r="X24059">
        <v>0</v>
      </c>
      <c r="Y24059">
        <v>0.125</v>
      </c>
      <c r="Z24059">
        <v>76.897400000000005</v>
      </c>
      <c r="AA24059">
        <v>23.926110000000001</v>
      </c>
      <c r="AB24059">
        <v>121</v>
      </c>
    </row>
    <row r="24060" spans="1:28" x14ac:dyDescent="0.35">
      <c r="A24060" t="s">
        <v>143723</v>
      </c>
      <c r="B24060" t="s">
        <v>77648</v>
      </c>
      <c r="C24060" t="s">
        <v>77649</v>
      </c>
      <c r="D24060" t="s">
        <v>77650</v>
      </c>
      <c r="E24060" t="s">
        <v>26</v>
      </c>
      <c r="F24060" t="s">
        <v>115081</v>
      </c>
      <c r="G24060" t="s">
        <v>115082</v>
      </c>
      <c r="H24060" t="s">
        <v>140765</v>
      </c>
      <c r="I24060" t="s">
        <v>145613</v>
      </c>
      <c r="J24060" t="s">
        <v>115083</v>
      </c>
      <c r="K24060" t="s">
        <v>77653</v>
      </c>
      <c r="L24060">
        <v>44740</v>
      </c>
      <c r="M24060" t="s">
        <v>28</v>
      </c>
      <c r="N24060" t="s">
        <v>29</v>
      </c>
      <c r="O24060" t="s">
        <v>30</v>
      </c>
      <c r="P24060">
        <v>8</v>
      </c>
      <c r="Q24060">
        <v>0</v>
      </c>
      <c r="R24060">
        <v>8</v>
      </c>
      <c r="S24060">
        <v>0</v>
      </c>
      <c r="T24060">
        <v>8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76.897180000000006</v>
      </c>
      <c r="AA24060">
        <v>23.925889999999999</v>
      </c>
      <c r="AB24060">
        <v>121</v>
      </c>
    </row>
    <row r="24061" spans="1:28" x14ac:dyDescent="0.35">
      <c r="A24061" t="s">
        <v>143723</v>
      </c>
      <c r="B24061" t="s">
        <v>77648</v>
      </c>
      <c r="C24061" t="s">
        <v>77649</v>
      </c>
      <c r="D24061" t="s">
        <v>77650</v>
      </c>
      <c r="E24061" t="s">
        <v>26</v>
      </c>
      <c r="F24061" t="s">
        <v>115084</v>
      </c>
      <c r="G24061" t="s">
        <v>115085</v>
      </c>
      <c r="H24061" t="s">
        <v>140765</v>
      </c>
      <c r="I24061" t="s">
        <v>145613</v>
      </c>
      <c r="J24061" t="s">
        <v>115086</v>
      </c>
      <c r="K24061" t="s">
        <v>77653</v>
      </c>
      <c r="L24061">
        <v>44740</v>
      </c>
      <c r="M24061" t="s">
        <v>28</v>
      </c>
      <c r="N24061" t="s">
        <v>29</v>
      </c>
      <c r="O24061" t="s">
        <v>30</v>
      </c>
      <c r="P24061">
        <v>8</v>
      </c>
      <c r="Q24061">
        <v>1</v>
      </c>
      <c r="R24061">
        <v>7</v>
      </c>
      <c r="S24061">
        <v>1</v>
      </c>
      <c r="T24061">
        <v>7</v>
      </c>
      <c r="U24061">
        <v>0</v>
      </c>
      <c r="V24061">
        <v>0</v>
      </c>
      <c r="W24061">
        <v>0</v>
      </c>
      <c r="X24061">
        <v>0</v>
      </c>
      <c r="Y24061">
        <v>0.125</v>
      </c>
      <c r="Z24061">
        <v>76.897069999999999</v>
      </c>
      <c r="AA24061">
        <v>23.92558</v>
      </c>
      <c r="AB24061">
        <v>121</v>
      </c>
    </row>
    <row r="24062" spans="1:28" x14ac:dyDescent="0.35">
      <c r="A24062" t="s">
        <v>143723</v>
      </c>
      <c r="B24062" t="s">
        <v>77648</v>
      </c>
      <c r="C24062" t="s">
        <v>77649</v>
      </c>
      <c r="D24062" t="s">
        <v>77650</v>
      </c>
      <c r="E24062" t="s">
        <v>26</v>
      </c>
      <c r="F24062" t="s">
        <v>115557</v>
      </c>
      <c r="G24062" t="s">
        <v>115558</v>
      </c>
      <c r="H24062" t="s">
        <v>140920</v>
      </c>
      <c r="I24062" t="s">
        <v>145622</v>
      </c>
      <c r="J24062" t="s">
        <v>115559</v>
      </c>
      <c r="K24062" t="s">
        <v>77653</v>
      </c>
      <c r="L24062">
        <v>44741</v>
      </c>
      <c r="M24062" t="s">
        <v>28</v>
      </c>
      <c r="N24062" t="s">
        <v>29</v>
      </c>
      <c r="O24062" t="s">
        <v>30</v>
      </c>
      <c r="P24062">
        <v>8</v>
      </c>
      <c r="Q24062">
        <v>1</v>
      </c>
      <c r="R24062">
        <v>7</v>
      </c>
      <c r="S24062">
        <v>1</v>
      </c>
      <c r="T24062">
        <v>7</v>
      </c>
      <c r="U24062">
        <v>0</v>
      </c>
      <c r="V24062">
        <v>0</v>
      </c>
      <c r="W24062">
        <v>0</v>
      </c>
      <c r="X24062">
        <v>0</v>
      </c>
      <c r="Y24062">
        <v>0.125</v>
      </c>
      <c r="Z24062">
        <v>76.911879999999996</v>
      </c>
      <c r="AA24062">
        <v>23.918130000000001</v>
      </c>
      <c r="AB24062">
        <v>121</v>
      </c>
    </row>
    <row r="24063" spans="1:28" x14ac:dyDescent="0.35">
      <c r="A24063" t="s">
        <v>143723</v>
      </c>
      <c r="B24063" t="s">
        <v>77648</v>
      </c>
      <c r="C24063" t="s">
        <v>77649</v>
      </c>
      <c r="D24063" t="s">
        <v>77650</v>
      </c>
      <c r="E24063" t="s">
        <v>26</v>
      </c>
      <c r="F24063" t="s">
        <v>115736</v>
      </c>
      <c r="G24063" t="s">
        <v>115737</v>
      </c>
      <c r="H24063" t="s">
        <v>140920</v>
      </c>
      <c r="I24063" t="s">
        <v>145622</v>
      </c>
      <c r="J24063" t="s">
        <v>115738</v>
      </c>
      <c r="K24063" t="s">
        <v>77653</v>
      </c>
      <c r="L24063">
        <v>44741</v>
      </c>
      <c r="M24063" t="s">
        <v>28</v>
      </c>
      <c r="N24063" t="s">
        <v>29</v>
      </c>
      <c r="O24063" t="s">
        <v>30</v>
      </c>
      <c r="P24063">
        <v>8</v>
      </c>
      <c r="Q24063">
        <v>2</v>
      </c>
      <c r="R24063">
        <v>6</v>
      </c>
      <c r="S24063">
        <v>2</v>
      </c>
      <c r="T24063">
        <v>6</v>
      </c>
      <c r="U24063">
        <v>0</v>
      </c>
      <c r="V24063">
        <v>0</v>
      </c>
      <c r="W24063">
        <v>0</v>
      </c>
      <c r="X24063">
        <v>0</v>
      </c>
      <c r="Y24063">
        <v>0.25</v>
      </c>
      <c r="Z24063">
        <v>76.912329999999997</v>
      </c>
      <c r="AA24063">
        <v>23.91751</v>
      </c>
      <c r="AB24063">
        <v>121</v>
      </c>
    </row>
    <row r="24064" spans="1:28" x14ac:dyDescent="0.35">
      <c r="A24064" t="s">
        <v>143723</v>
      </c>
      <c r="B24064" t="s">
        <v>77648</v>
      </c>
      <c r="C24064" t="s">
        <v>77649</v>
      </c>
      <c r="D24064" t="s">
        <v>77650</v>
      </c>
      <c r="E24064" t="s">
        <v>26</v>
      </c>
      <c r="F24064" t="s">
        <v>115904</v>
      </c>
      <c r="G24064" t="s">
        <v>115905</v>
      </c>
      <c r="H24064" t="s">
        <v>140920</v>
      </c>
      <c r="I24064" t="s">
        <v>145622</v>
      </c>
      <c r="J24064" t="s">
        <v>115906</v>
      </c>
      <c r="K24064" t="s">
        <v>77653</v>
      </c>
      <c r="L24064">
        <v>44741</v>
      </c>
      <c r="M24064" t="s">
        <v>28</v>
      </c>
      <c r="N24064" t="s">
        <v>29</v>
      </c>
      <c r="O24064" t="s">
        <v>30</v>
      </c>
      <c r="P24064">
        <v>8</v>
      </c>
      <c r="Q24064">
        <v>1</v>
      </c>
      <c r="R24064">
        <v>7</v>
      </c>
      <c r="S24064">
        <v>1</v>
      </c>
      <c r="T24064">
        <v>7</v>
      </c>
      <c r="U24064">
        <v>0</v>
      </c>
      <c r="V24064">
        <v>0</v>
      </c>
      <c r="W24064">
        <v>0</v>
      </c>
      <c r="X24064">
        <v>0</v>
      </c>
      <c r="Y24064">
        <v>0.125</v>
      </c>
      <c r="Z24064">
        <v>76.912700000000001</v>
      </c>
      <c r="AA24064">
        <v>23.918569999999999</v>
      </c>
      <c r="AB24064">
        <v>121</v>
      </c>
    </row>
    <row r="24065" spans="1:28" x14ac:dyDescent="0.35">
      <c r="A24065" t="s">
        <v>143723</v>
      </c>
      <c r="B24065" t="s">
        <v>77648</v>
      </c>
      <c r="C24065" t="s">
        <v>77649</v>
      </c>
      <c r="D24065" t="s">
        <v>77650</v>
      </c>
      <c r="E24065" t="s">
        <v>26</v>
      </c>
      <c r="F24065" t="s">
        <v>115907</v>
      </c>
      <c r="G24065" t="s">
        <v>115908</v>
      </c>
      <c r="H24065" t="s">
        <v>140920</v>
      </c>
      <c r="I24065" t="s">
        <v>145622</v>
      </c>
      <c r="J24065" t="s">
        <v>115909</v>
      </c>
      <c r="K24065" t="s">
        <v>77653</v>
      </c>
      <c r="L24065">
        <v>44741</v>
      </c>
      <c r="M24065" t="s">
        <v>28</v>
      </c>
      <c r="N24065" t="s">
        <v>29</v>
      </c>
      <c r="O24065" t="s">
        <v>30</v>
      </c>
      <c r="P24065">
        <v>8</v>
      </c>
      <c r="Q24065">
        <v>2</v>
      </c>
      <c r="R24065">
        <v>6</v>
      </c>
      <c r="S24065">
        <v>2</v>
      </c>
      <c r="T24065">
        <v>6</v>
      </c>
      <c r="U24065">
        <v>0</v>
      </c>
      <c r="V24065">
        <v>0</v>
      </c>
      <c r="W24065">
        <v>0</v>
      </c>
      <c r="X24065">
        <v>0</v>
      </c>
      <c r="Y24065">
        <v>0.25</v>
      </c>
      <c r="Z24065">
        <v>76.912800000000004</v>
      </c>
      <c r="AA24065">
        <v>23.919499999999999</v>
      </c>
      <c r="AB24065">
        <v>121</v>
      </c>
    </row>
    <row r="24066" spans="1:28" x14ac:dyDescent="0.35">
      <c r="A24066" t="s">
        <v>143723</v>
      </c>
      <c r="B24066" t="s">
        <v>77648</v>
      </c>
      <c r="C24066" t="s">
        <v>77649</v>
      </c>
      <c r="D24066" t="s">
        <v>77650</v>
      </c>
      <c r="E24066" t="s">
        <v>26</v>
      </c>
      <c r="F24066" t="s">
        <v>115910</v>
      </c>
      <c r="G24066" t="s">
        <v>115911</v>
      </c>
      <c r="H24066" t="s">
        <v>140920</v>
      </c>
      <c r="I24066" t="s">
        <v>145622</v>
      </c>
      <c r="J24066" t="s">
        <v>115912</v>
      </c>
      <c r="K24066" t="s">
        <v>77653</v>
      </c>
      <c r="L24066">
        <v>44741</v>
      </c>
      <c r="M24066" t="s">
        <v>28</v>
      </c>
      <c r="N24066" t="s">
        <v>29</v>
      </c>
      <c r="O24066" t="s">
        <v>30</v>
      </c>
      <c r="P24066">
        <v>8</v>
      </c>
      <c r="Q24066">
        <v>3</v>
      </c>
      <c r="R24066">
        <v>5</v>
      </c>
      <c r="S24066">
        <v>3</v>
      </c>
      <c r="T24066">
        <v>5</v>
      </c>
      <c r="U24066">
        <v>0</v>
      </c>
      <c r="V24066">
        <v>0</v>
      </c>
      <c r="W24066">
        <v>0</v>
      </c>
      <c r="X24066">
        <v>0</v>
      </c>
      <c r="Y24066">
        <v>0.375</v>
      </c>
      <c r="Z24066">
        <v>76.912319999999994</v>
      </c>
      <c r="AA24066">
        <v>23.919170000000001</v>
      </c>
      <c r="AB24066">
        <v>121</v>
      </c>
    </row>
    <row r="24067" spans="1:28" x14ac:dyDescent="0.35">
      <c r="A24067" t="s">
        <v>143723</v>
      </c>
      <c r="B24067" t="s">
        <v>77648</v>
      </c>
      <c r="C24067" t="s">
        <v>77649</v>
      </c>
      <c r="D24067" t="s">
        <v>77650</v>
      </c>
      <c r="E24067" t="s">
        <v>26</v>
      </c>
      <c r="F24067" t="s">
        <v>113981</v>
      </c>
      <c r="G24067" t="s">
        <v>113982</v>
      </c>
      <c r="H24067" t="s">
        <v>140920</v>
      </c>
      <c r="I24067" t="s">
        <v>145622</v>
      </c>
      <c r="J24067" t="s">
        <v>113983</v>
      </c>
      <c r="K24067" t="s">
        <v>77653</v>
      </c>
      <c r="L24067">
        <v>44741</v>
      </c>
      <c r="M24067" t="s">
        <v>33</v>
      </c>
      <c r="N24067" t="s">
        <v>29</v>
      </c>
      <c r="O24067" t="s">
        <v>30</v>
      </c>
      <c r="P24067">
        <v>8</v>
      </c>
      <c r="Q24067">
        <v>8</v>
      </c>
      <c r="R24067">
        <v>0</v>
      </c>
      <c r="S24067">
        <v>8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1</v>
      </c>
      <c r="Z24067">
        <v>76.911410000000004</v>
      </c>
      <c r="AA24067">
        <v>23.9194</v>
      </c>
      <c r="AB24067">
        <v>121</v>
      </c>
    </row>
    <row r="24068" spans="1:28" x14ac:dyDescent="0.35">
      <c r="A24068" t="s">
        <v>143723</v>
      </c>
      <c r="B24068" t="s">
        <v>77648</v>
      </c>
      <c r="C24068" t="s">
        <v>77649</v>
      </c>
      <c r="D24068" t="s">
        <v>77650</v>
      </c>
      <c r="E24068" t="s">
        <v>26</v>
      </c>
      <c r="F24068" t="s">
        <v>115202</v>
      </c>
      <c r="G24068" t="s">
        <v>115203</v>
      </c>
      <c r="H24068" t="s">
        <v>140920</v>
      </c>
      <c r="I24068" t="s">
        <v>145622</v>
      </c>
      <c r="J24068" t="s">
        <v>115204</v>
      </c>
      <c r="K24068" t="s">
        <v>77653</v>
      </c>
      <c r="L24068">
        <v>44741</v>
      </c>
      <c r="M24068" t="s">
        <v>28</v>
      </c>
      <c r="N24068" t="s">
        <v>29</v>
      </c>
      <c r="O24068" t="s">
        <v>30</v>
      </c>
      <c r="P24068">
        <v>8</v>
      </c>
      <c r="Q24068">
        <v>5</v>
      </c>
      <c r="R24068">
        <v>3</v>
      </c>
      <c r="S24068">
        <v>5</v>
      </c>
      <c r="T24068">
        <v>3</v>
      </c>
      <c r="U24068">
        <v>0</v>
      </c>
      <c r="V24068">
        <v>0</v>
      </c>
      <c r="W24068">
        <v>0</v>
      </c>
      <c r="X24068">
        <v>0</v>
      </c>
      <c r="Y24068">
        <v>0.625</v>
      </c>
      <c r="Z24068">
        <v>76.911439999999999</v>
      </c>
      <c r="AA24068">
        <v>23.91825</v>
      </c>
      <c r="AB24068">
        <v>121</v>
      </c>
    </row>
    <row r="24069" spans="1:28" x14ac:dyDescent="0.35">
      <c r="A24069" t="s">
        <v>143723</v>
      </c>
      <c r="B24069" t="s">
        <v>77648</v>
      </c>
      <c r="C24069" t="s">
        <v>77649</v>
      </c>
      <c r="D24069" t="s">
        <v>77650</v>
      </c>
      <c r="E24069" t="s">
        <v>26</v>
      </c>
      <c r="F24069" t="s">
        <v>113984</v>
      </c>
      <c r="G24069" t="s">
        <v>113985</v>
      </c>
      <c r="H24069" t="s">
        <v>140920</v>
      </c>
      <c r="I24069" t="s">
        <v>145622</v>
      </c>
      <c r="J24069" t="s">
        <v>113986</v>
      </c>
      <c r="K24069" t="s">
        <v>77653</v>
      </c>
      <c r="L24069">
        <v>44741</v>
      </c>
      <c r="M24069" t="s">
        <v>28</v>
      </c>
      <c r="N24069" t="s">
        <v>29</v>
      </c>
      <c r="O24069" t="s">
        <v>30</v>
      </c>
      <c r="P24069">
        <v>8</v>
      </c>
      <c r="Q24069">
        <v>4</v>
      </c>
      <c r="R24069">
        <v>4</v>
      </c>
      <c r="S24069">
        <v>4</v>
      </c>
      <c r="T24069">
        <v>4</v>
      </c>
      <c r="U24069">
        <v>0</v>
      </c>
      <c r="V24069">
        <v>0</v>
      </c>
      <c r="W24069">
        <v>0</v>
      </c>
      <c r="X24069">
        <v>0</v>
      </c>
      <c r="Y24069">
        <v>0.5</v>
      </c>
      <c r="Z24069">
        <v>76.91122</v>
      </c>
      <c r="AA24069">
        <v>23.917249999999999</v>
      </c>
      <c r="AB24069">
        <v>121</v>
      </c>
    </row>
    <row r="24070" spans="1:28" x14ac:dyDescent="0.35">
      <c r="A24070" t="s">
        <v>143723</v>
      </c>
      <c r="B24070" t="s">
        <v>77648</v>
      </c>
      <c r="C24070" t="s">
        <v>77649</v>
      </c>
      <c r="D24070" t="s">
        <v>77650</v>
      </c>
      <c r="E24070" t="s">
        <v>26</v>
      </c>
      <c r="F24070" t="s">
        <v>115277</v>
      </c>
      <c r="G24070" t="s">
        <v>115278</v>
      </c>
      <c r="H24070" t="s">
        <v>140920</v>
      </c>
      <c r="I24070" t="s">
        <v>145622</v>
      </c>
      <c r="J24070" t="s">
        <v>115279</v>
      </c>
      <c r="K24070" t="s">
        <v>77653</v>
      </c>
      <c r="L24070">
        <v>44741</v>
      </c>
      <c r="M24070" t="s">
        <v>28</v>
      </c>
      <c r="N24070" t="s">
        <v>29</v>
      </c>
      <c r="O24070" t="s">
        <v>30</v>
      </c>
      <c r="P24070">
        <v>8</v>
      </c>
      <c r="Q24070">
        <v>0</v>
      </c>
      <c r="R24070">
        <v>8</v>
      </c>
      <c r="S24070">
        <v>0</v>
      </c>
      <c r="T24070">
        <v>8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76.911069999999995</v>
      </c>
      <c r="AA24070">
        <v>23.916789999999999</v>
      </c>
      <c r="AB24070">
        <v>121</v>
      </c>
    </row>
    <row r="24071" spans="1:28" x14ac:dyDescent="0.35">
      <c r="A24071" t="s">
        <v>143723</v>
      </c>
      <c r="B24071" t="s">
        <v>77648</v>
      </c>
      <c r="C24071" t="s">
        <v>77649</v>
      </c>
      <c r="D24071" t="s">
        <v>77650</v>
      </c>
      <c r="E24071" t="s">
        <v>26</v>
      </c>
      <c r="F24071" t="s">
        <v>114409</v>
      </c>
      <c r="G24071" t="s">
        <v>114410</v>
      </c>
      <c r="H24071" t="s">
        <v>140920</v>
      </c>
      <c r="I24071" t="s">
        <v>145622</v>
      </c>
      <c r="J24071" t="s">
        <v>114411</v>
      </c>
      <c r="K24071" t="s">
        <v>77653</v>
      </c>
      <c r="L24071">
        <v>44741</v>
      </c>
      <c r="M24071" t="s">
        <v>28</v>
      </c>
      <c r="N24071" t="s">
        <v>29</v>
      </c>
      <c r="O24071" t="s">
        <v>30</v>
      </c>
      <c r="P24071">
        <v>8</v>
      </c>
      <c r="Q24071">
        <v>4</v>
      </c>
      <c r="R24071">
        <v>4</v>
      </c>
      <c r="S24071">
        <v>4</v>
      </c>
      <c r="T24071">
        <v>4</v>
      </c>
      <c r="U24071">
        <v>0</v>
      </c>
      <c r="V24071">
        <v>0</v>
      </c>
      <c r="W24071">
        <v>0</v>
      </c>
      <c r="X24071">
        <v>0</v>
      </c>
      <c r="Y24071">
        <v>0.5</v>
      </c>
      <c r="Z24071">
        <v>76.910610000000005</v>
      </c>
      <c r="AA24071">
        <v>23.917259999999999</v>
      </c>
      <c r="AB24071">
        <v>121</v>
      </c>
    </row>
    <row r="24072" spans="1:28" x14ac:dyDescent="0.35">
      <c r="A24072" t="s">
        <v>143723</v>
      </c>
      <c r="B24072" t="s">
        <v>77648</v>
      </c>
      <c r="C24072" t="s">
        <v>77649</v>
      </c>
      <c r="D24072" t="s">
        <v>77650</v>
      </c>
      <c r="E24072" t="s">
        <v>26</v>
      </c>
      <c r="F24072" t="s">
        <v>114952</v>
      </c>
      <c r="G24072" t="s">
        <v>114953</v>
      </c>
      <c r="H24072" t="s">
        <v>140920</v>
      </c>
      <c r="I24072" t="s">
        <v>145622</v>
      </c>
      <c r="J24072" t="s">
        <v>114954</v>
      </c>
      <c r="K24072" t="s">
        <v>77653</v>
      </c>
      <c r="L24072">
        <v>44741</v>
      </c>
      <c r="M24072" t="s">
        <v>28</v>
      </c>
      <c r="N24072" t="s">
        <v>29</v>
      </c>
      <c r="O24072" t="s">
        <v>30</v>
      </c>
      <c r="P24072">
        <v>8</v>
      </c>
      <c r="Q24072">
        <v>1</v>
      </c>
      <c r="R24072">
        <v>7</v>
      </c>
      <c r="S24072">
        <v>1</v>
      </c>
      <c r="T24072">
        <v>7</v>
      </c>
      <c r="U24072">
        <v>0</v>
      </c>
      <c r="V24072">
        <v>0</v>
      </c>
      <c r="W24072">
        <v>0</v>
      </c>
      <c r="X24072">
        <v>0</v>
      </c>
      <c r="Y24072">
        <v>0.125</v>
      </c>
      <c r="Z24072">
        <v>76.910740000000004</v>
      </c>
      <c r="AA24072">
        <v>23.91797</v>
      </c>
      <c r="AB24072">
        <v>121</v>
      </c>
    </row>
    <row r="24073" spans="1:28" x14ac:dyDescent="0.35">
      <c r="A24073" t="s">
        <v>143723</v>
      </c>
      <c r="B24073" t="s">
        <v>77648</v>
      </c>
      <c r="C24073" t="s">
        <v>77649</v>
      </c>
      <c r="D24073" t="s">
        <v>77650</v>
      </c>
      <c r="E24073" t="s">
        <v>26</v>
      </c>
      <c r="F24073" t="s">
        <v>115280</v>
      </c>
      <c r="G24073" t="s">
        <v>115281</v>
      </c>
      <c r="H24073" t="s">
        <v>140920</v>
      </c>
      <c r="I24073" t="s">
        <v>145622</v>
      </c>
      <c r="J24073" t="s">
        <v>115282</v>
      </c>
      <c r="K24073" t="s">
        <v>77653</v>
      </c>
      <c r="L24073">
        <v>44741</v>
      </c>
      <c r="M24073" t="s">
        <v>28</v>
      </c>
      <c r="N24073" t="s">
        <v>29</v>
      </c>
      <c r="O24073" t="s">
        <v>30</v>
      </c>
      <c r="P24073">
        <v>8</v>
      </c>
      <c r="Q24073">
        <v>6</v>
      </c>
      <c r="R24073">
        <v>2</v>
      </c>
      <c r="S24073">
        <v>6</v>
      </c>
      <c r="T24073">
        <v>2</v>
      </c>
      <c r="U24073">
        <v>0</v>
      </c>
      <c r="V24073">
        <v>0</v>
      </c>
      <c r="W24073">
        <v>0</v>
      </c>
      <c r="X24073">
        <v>0</v>
      </c>
      <c r="Y24073">
        <v>0.75</v>
      </c>
      <c r="Z24073">
        <v>76.910799999999995</v>
      </c>
      <c r="AA24073">
        <v>23.918279999999999</v>
      </c>
      <c r="AB24073">
        <v>121</v>
      </c>
    </row>
    <row r="24074" spans="1:28" x14ac:dyDescent="0.35">
      <c r="A24074" t="s">
        <v>143723</v>
      </c>
      <c r="B24074" t="s">
        <v>77648</v>
      </c>
      <c r="C24074" t="s">
        <v>77649</v>
      </c>
      <c r="D24074" t="s">
        <v>77650</v>
      </c>
      <c r="E24074" t="s">
        <v>26</v>
      </c>
      <c r="F24074" t="s">
        <v>115205</v>
      </c>
      <c r="G24074" t="s">
        <v>115206</v>
      </c>
      <c r="H24074" t="s">
        <v>140920</v>
      </c>
      <c r="I24074" t="s">
        <v>145622</v>
      </c>
      <c r="J24074" t="s">
        <v>115207</v>
      </c>
      <c r="K24074" t="s">
        <v>77653</v>
      </c>
      <c r="L24074">
        <v>44741</v>
      </c>
      <c r="M24074" t="s">
        <v>28</v>
      </c>
      <c r="N24074" t="s">
        <v>29</v>
      </c>
      <c r="O24074" t="s">
        <v>30</v>
      </c>
      <c r="P24074">
        <v>8</v>
      </c>
      <c r="Q24074">
        <v>6</v>
      </c>
      <c r="R24074">
        <v>2</v>
      </c>
      <c r="S24074">
        <v>6</v>
      </c>
      <c r="T24074">
        <v>2</v>
      </c>
      <c r="U24074">
        <v>0</v>
      </c>
      <c r="V24074">
        <v>0</v>
      </c>
      <c r="W24074">
        <v>0</v>
      </c>
      <c r="X24074">
        <v>0</v>
      </c>
      <c r="Y24074">
        <v>0.75</v>
      </c>
      <c r="Z24074">
        <v>76.909689999999998</v>
      </c>
      <c r="AA24074">
        <v>23.91846</v>
      </c>
      <c r="AB24074">
        <v>121</v>
      </c>
    </row>
    <row r="24075" spans="1:28" x14ac:dyDescent="0.35">
      <c r="A24075" t="s">
        <v>143723</v>
      </c>
      <c r="B24075" t="s">
        <v>77648</v>
      </c>
      <c r="C24075" t="s">
        <v>77649</v>
      </c>
      <c r="D24075" t="s">
        <v>77650</v>
      </c>
      <c r="E24075" t="s">
        <v>26</v>
      </c>
      <c r="F24075" t="s">
        <v>115711</v>
      </c>
      <c r="G24075" t="s">
        <v>115206</v>
      </c>
      <c r="H24075" t="s">
        <v>140920</v>
      </c>
      <c r="I24075" t="s">
        <v>145622</v>
      </c>
      <c r="J24075" t="s">
        <v>115207</v>
      </c>
      <c r="K24075" t="s">
        <v>77653</v>
      </c>
      <c r="L24075">
        <v>44741</v>
      </c>
      <c r="M24075" t="s">
        <v>28</v>
      </c>
      <c r="N24075" t="s">
        <v>29</v>
      </c>
      <c r="O24075" t="s">
        <v>30</v>
      </c>
      <c r="P24075">
        <v>8</v>
      </c>
      <c r="Q24075">
        <v>0</v>
      </c>
      <c r="R24075">
        <v>8</v>
      </c>
      <c r="S24075">
        <v>0</v>
      </c>
      <c r="T24075">
        <v>8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76.909689999999998</v>
      </c>
      <c r="AA24075">
        <v>23.91846</v>
      </c>
      <c r="AB24075">
        <v>121</v>
      </c>
    </row>
    <row r="24076" spans="1:28" x14ac:dyDescent="0.35">
      <c r="A24076" t="s">
        <v>143723</v>
      </c>
      <c r="B24076" t="s">
        <v>77648</v>
      </c>
      <c r="C24076" t="s">
        <v>77649</v>
      </c>
      <c r="D24076" t="s">
        <v>77650</v>
      </c>
      <c r="E24076" t="s">
        <v>26</v>
      </c>
      <c r="F24076" t="s">
        <v>115634</v>
      </c>
      <c r="G24076" t="s">
        <v>115635</v>
      </c>
      <c r="H24076" t="s">
        <v>140920</v>
      </c>
      <c r="I24076" t="s">
        <v>145622</v>
      </c>
      <c r="J24076" t="s">
        <v>115636</v>
      </c>
      <c r="K24076" t="s">
        <v>77653</v>
      </c>
      <c r="L24076">
        <v>44741</v>
      </c>
      <c r="M24076" t="s">
        <v>28</v>
      </c>
      <c r="N24076" t="s">
        <v>29</v>
      </c>
      <c r="O24076" t="s">
        <v>30</v>
      </c>
      <c r="P24076">
        <v>8</v>
      </c>
      <c r="Q24076">
        <v>4</v>
      </c>
      <c r="R24076">
        <v>4</v>
      </c>
      <c r="S24076">
        <v>4</v>
      </c>
      <c r="T24076">
        <v>4</v>
      </c>
      <c r="U24076">
        <v>0</v>
      </c>
      <c r="V24076">
        <v>0</v>
      </c>
      <c r="W24076">
        <v>0</v>
      </c>
      <c r="X24076">
        <v>0</v>
      </c>
      <c r="Y24076">
        <v>0.5</v>
      </c>
      <c r="Z24076">
        <v>76.910229999999999</v>
      </c>
      <c r="AA24076">
        <v>23.919139999999999</v>
      </c>
      <c r="AB24076">
        <v>121</v>
      </c>
    </row>
    <row r="24077" spans="1:28" x14ac:dyDescent="0.35">
      <c r="A24077" t="s">
        <v>143723</v>
      </c>
      <c r="B24077" t="s">
        <v>77648</v>
      </c>
      <c r="C24077" t="s">
        <v>77649</v>
      </c>
      <c r="D24077" t="s">
        <v>77650</v>
      </c>
      <c r="E24077" t="s">
        <v>26</v>
      </c>
      <c r="F24077" t="s">
        <v>115826</v>
      </c>
      <c r="G24077" t="s">
        <v>115635</v>
      </c>
      <c r="H24077" t="s">
        <v>140920</v>
      </c>
      <c r="I24077" t="s">
        <v>145622</v>
      </c>
      <c r="J24077" t="s">
        <v>115636</v>
      </c>
      <c r="K24077" t="s">
        <v>77653</v>
      </c>
      <c r="L24077">
        <v>44741</v>
      </c>
      <c r="M24077" t="s">
        <v>28</v>
      </c>
      <c r="N24077" t="s">
        <v>29</v>
      </c>
      <c r="O24077" t="s">
        <v>30</v>
      </c>
      <c r="P24077">
        <v>8</v>
      </c>
      <c r="Q24077">
        <v>0</v>
      </c>
      <c r="R24077">
        <v>8</v>
      </c>
      <c r="S24077">
        <v>0</v>
      </c>
      <c r="T24077">
        <v>8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76.910229999999999</v>
      </c>
      <c r="AA24077">
        <v>23.919139999999999</v>
      </c>
      <c r="AB24077">
        <v>121</v>
      </c>
    </row>
    <row r="24078" spans="1:28" x14ac:dyDescent="0.35">
      <c r="A24078" t="s">
        <v>143723</v>
      </c>
      <c r="B24078" t="s">
        <v>77648</v>
      </c>
      <c r="C24078" t="s">
        <v>77649</v>
      </c>
      <c r="D24078" t="s">
        <v>77650</v>
      </c>
      <c r="E24078" t="s">
        <v>26</v>
      </c>
      <c r="F24078" t="s">
        <v>116248</v>
      </c>
      <c r="G24078" t="s">
        <v>116249</v>
      </c>
      <c r="H24078" t="s">
        <v>140774</v>
      </c>
      <c r="I24078" t="s">
        <v>145623</v>
      </c>
      <c r="J24078" t="s">
        <v>116250</v>
      </c>
      <c r="K24078" t="s">
        <v>77653</v>
      </c>
      <c r="L24078">
        <v>44741</v>
      </c>
      <c r="M24078" t="s">
        <v>28</v>
      </c>
      <c r="N24078" t="s">
        <v>29</v>
      </c>
      <c r="O24078" t="s">
        <v>30</v>
      </c>
      <c r="P24078">
        <v>8</v>
      </c>
      <c r="Q24078">
        <v>4</v>
      </c>
      <c r="R24078">
        <v>4</v>
      </c>
      <c r="S24078">
        <v>4</v>
      </c>
      <c r="T24078">
        <v>4</v>
      </c>
      <c r="U24078">
        <v>0</v>
      </c>
      <c r="V24078">
        <v>0</v>
      </c>
      <c r="W24078">
        <v>0</v>
      </c>
      <c r="X24078">
        <v>0</v>
      </c>
      <c r="Y24078">
        <v>0.5</v>
      </c>
      <c r="Z24078">
        <v>76.914050000000003</v>
      </c>
      <c r="AA24078">
        <v>23.917680000000001</v>
      </c>
      <c r="AB24078">
        <v>121</v>
      </c>
    </row>
    <row r="24079" spans="1:28" x14ac:dyDescent="0.35">
      <c r="A24079" t="s">
        <v>143723</v>
      </c>
      <c r="B24079" t="s">
        <v>77648</v>
      </c>
      <c r="C24079" t="s">
        <v>77649</v>
      </c>
      <c r="D24079" t="s">
        <v>77650</v>
      </c>
      <c r="E24079" t="s">
        <v>26</v>
      </c>
      <c r="F24079" t="s">
        <v>114412</v>
      </c>
      <c r="G24079" t="s">
        <v>114413</v>
      </c>
      <c r="H24079" t="s">
        <v>140774</v>
      </c>
      <c r="I24079" t="s">
        <v>145623</v>
      </c>
      <c r="J24079" t="s">
        <v>114414</v>
      </c>
      <c r="K24079" t="s">
        <v>77653</v>
      </c>
      <c r="L24079">
        <v>44741</v>
      </c>
      <c r="M24079" t="s">
        <v>28</v>
      </c>
      <c r="N24079" t="s">
        <v>29</v>
      </c>
      <c r="O24079" t="s">
        <v>30</v>
      </c>
      <c r="P24079">
        <v>8</v>
      </c>
      <c r="Q24079">
        <v>1</v>
      </c>
      <c r="R24079">
        <v>7</v>
      </c>
      <c r="S24079">
        <v>1</v>
      </c>
      <c r="T24079">
        <v>7</v>
      </c>
      <c r="U24079">
        <v>0</v>
      </c>
      <c r="V24079">
        <v>0</v>
      </c>
      <c r="W24079">
        <v>0</v>
      </c>
      <c r="X24079">
        <v>0</v>
      </c>
      <c r="Y24079">
        <v>0.125</v>
      </c>
      <c r="Z24079">
        <v>76.913409999999999</v>
      </c>
      <c r="AA24079">
        <v>23.917110000000001</v>
      </c>
      <c r="AB24079">
        <v>121</v>
      </c>
    </row>
    <row r="24080" spans="1:28" x14ac:dyDescent="0.35">
      <c r="A24080" t="s">
        <v>143723</v>
      </c>
      <c r="B24080" t="s">
        <v>77648</v>
      </c>
      <c r="C24080" t="s">
        <v>77649</v>
      </c>
      <c r="D24080" t="s">
        <v>77650</v>
      </c>
      <c r="E24080" t="s">
        <v>26</v>
      </c>
      <c r="F24080" t="s">
        <v>115463</v>
      </c>
      <c r="G24080" t="s">
        <v>115464</v>
      </c>
      <c r="H24080" t="s">
        <v>140774</v>
      </c>
      <c r="I24080" t="s">
        <v>145623</v>
      </c>
      <c r="J24080" t="s">
        <v>115465</v>
      </c>
      <c r="K24080" t="s">
        <v>77653</v>
      </c>
      <c r="L24080">
        <v>44741</v>
      </c>
      <c r="M24080" t="s">
        <v>28</v>
      </c>
      <c r="N24080" t="s">
        <v>29</v>
      </c>
      <c r="O24080" t="s">
        <v>30</v>
      </c>
      <c r="P24080">
        <v>8</v>
      </c>
      <c r="Q24080">
        <v>2</v>
      </c>
      <c r="R24080">
        <v>6</v>
      </c>
      <c r="S24080">
        <v>2</v>
      </c>
      <c r="T24080">
        <v>6</v>
      </c>
      <c r="U24080">
        <v>0</v>
      </c>
      <c r="V24080">
        <v>0</v>
      </c>
      <c r="W24080">
        <v>0</v>
      </c>
      <c r="X24080">
        <v>0</v>
      </c>
      <c r="Y24080">
        <v>0.25</v>
      </c>
      <c r="Z24080">
        <v>76.912729999999996</v>
      </c>
      <c r="AA24080">
        <v>23.916599999999999</v>
      </c>
      <c r="AB24080">
        <v>121</v>
      </c>
    </row>
    <row r="24081" spans="1:28" x14ac:dyDescent="0.35">
      <c r="A24081" t="s">
        <v>143723</v>
      </c>
      <c r="B24081" t="s">
        <v>77648</v>
      </c>
      <c r="C24081" t="s">
        <v>77649</v>
      </c>
      <c r="D24081" t="s">
        <v>77650</v>
      </c>
      <c r="E24081" t="s">
        <v>26</v>
      </c>
      <c r="F24081" t="s">
        <v>114415</v>
      </c>
      <c r="G24081" t="s">
        <v>114416</v>
      </c>
      <c r="H24081" t="s">
        <v>140774</v>
      </c>
      <c r="I24081" t="s">
        <v>145623</v>
      </c>
      <c r="J24081" t="s">
        <v>114417</v>
      </c>
      <c r="K24081" t="s">
        <v>77653</v>
      </c>
      <c r="L24081">
        <v>44741</v>
      </c>
      <c r="M24081" t="s">
        <v>28</v>
      </c>
      <c r="N24081" t="s">
        <v>29</v>
      </c>
      <c r="O24081" t="s">
        <v>30</v>
      </c>
      <c r="P24081">
        <v>8</v>
      </c>
      <c r="Q24081">
        <v>3</v>
      </c>
      <c r="R24081">
        <v>5</v>
      </c>
      <c r="S24081">
        <v>3</v>
      </c>
      <c r="T24081">
        <v>5</v>
      </c>
      <c r="U24081">
        <v>0</v>
      </c>
      <c r="V24081">
        <v>0</v>
      </c>
      <c r="W24081">
        <v>0</v>
      </c>
      <c r="X24081">
        <v>0</v>
      </c>
      <c r="Y24081">
        <v>0.375</v>
      </c>
      <c r="Z24081">
        <v>76.912859999999995</v>
      </c>
      <c r="AA24081">
        <v>23.917249999999999</v>
      </c>
      <c r="AB24081">
        <v>121</v>
      </c>
    </row>
    <row r="24082" spans="1:28" x14ac:dyDescent="0.35">
      <c r="A24082" t="s">
        <v>143723</v>
      </c>
      <c r="B24082" t="s">
        <v>77648</v>
      </c>
      <c r="C24082" t="s">
        <v>77649</v>
      </c>
      <c r="D24082" t="s">
        <v>77650</v>
      </c>
      <c r="E24082" t="s">
        <v>26</v>
      </c>
      <c r="F24082" t="s">
        <v>115027</v>
      </c>
      <c r="G24082" t="s">
        <v>115028</v>
      </c>
      <c r="H24082" t="s">
        <v>140774</v>
      </c>
      <c r="I24082" t="s">
        <v>145623</v>
      </c>
      <c r="J24082" t="s">
        <v>115029</v>
      </c>
      <c r="K24082" t="s">
        <v>77653</v>
      </c>
      <c r="L24082">
        <v>44741</v>
      </c>
      <c r="M24082" t="s">
        <v>28</v>
      </c>
      <c r="N24082" t="s">
        <v>29</v>
      </c>
      <c r="O24082" t="s">
        <v>30</v>
      </c>
      <c r="P24082">
        <v>8</v>
      </c>
      <c r="Q24082">
        <v>2</v>
      </c>
      <c r="R24082">
        <v>6</v>
      </c>
      <c r="S24082">
        <v>2</v>
      </c>
      <c r="T24082">
        <v>6</v>
      </c>
      <c r="U24082">
        <v>0</v>
      </c>
      <c r="V24082">
        <v>0</v>
      </c>
      <c r="W24082">
        <v>0</v>
      </c>
      <c r="X24082">
        <v>0</v>
      </c>
      <c r="Y24082">
        <v>0.25</v>
      </c>
      <c r="Z24082">
        <v>76.912549999999996</v>
      </c>
      <c r="AA24082">
        <v>23.91582</v>
      </c>
      <c r="AB24082">
        <v>121</v>
      </c>
    </row>
    <row r="24083" spans="1:28" x14ac:dyDescent="0.35">
      <c r="A24083" t="s">
        <v>143723</v>
      </c>
      <c r="B24083" t="s">
        <v>77648</v>
      </c>
      <c r="C24083" t="s">
        <v>77649</v>
      </c>
      <c r="D24083" t="s">
        <v>77650</v>
      </c>
      <c r="E24083" t="s">
        <v>26</v>
      </c>
      <c r="F24083" t="s">
        <v>114289</v>
      </c>
      <c r="G24083" t="s">
        <v>114290</v>
      </c>
      <c r="H24083" t="s">
        <v>140774</v>
      </c>
      <c r="I24083" t="s">
        <v>145623</v>
      </c>
      <c r="J24083" t="s">
        <v>114291</v>
      </c>
      <c r="K24083" t="s">
        <v>77653</v>
      </c>
      <c r="L24083">
        <v>44741</v>
      </c>
      <c r="M24083" t="s">
        <v>28</v>
      </c>
      <c r="N24083" t="s">
        <v>29</v>
      </c>
      <c r="O24083" t="s">
        <v>30</v>
      </c>
      <c r="P24083">
        <v>8</v>
      </c>
      <c r="Q24083">
        <v>1</v>
      </c>
      <c r="R24083">
        <v>7</v>
      </c>
      <c r="S24083">
        <v>1</v>
      </c>
      <c r="T24083">
        <v>7</v>
      </c>
      <c r="U24083">
        <v>0</v>
      </c>
      <c r="V24083">
        <v>0</v>
      </c>
      <c r="W24083">
        <v>0</v>
      </c>
      <c r="X24083">
        <v>0</v>
      </c>
      <c r="Y24083">
        <v>0.125</v>
      </c>
      <c r="Z24083">
        <v>76.913600000000002</v>
      </c>
      <c r="AA24083">
        <v>23.918140000000001</v>
      </c>
      <c r="AB24083">
        <v>121</v>
      </c>
    </row>
    <row r="24084" spans="1:28" x14ac:dyDescent="0.35">
      <c r="A24084" t="s">
        <v>143723</v>
      </c>
      <c r="B24084" t="s">
        <v>77648</v>
      </c>
      <c r="C24084" t="s">
        <v>77649</v>
      </c>
      <c r="D24084" t="s">
        <v>77650</v>
      </c>
      <c r="E24084" t="s">
        <v>26</v>
      </c>
      <c r="F24084" t="s">
        <v>115532</v>
      </c>
      <c r="G24084" t="s">
        <v>115533</v>
      </c>
      <c r="H24084" t="s">
        <v>140774</v>
      </c>
      <c r="I24084" t="s">
        <v>145623</v>
      </c>
      <c r="J24084" t="s">
        <v>115534</v>
      </c>
      <c r="K24084" t="s">
        <v>77653</v>
      </c>
      <c r="L24084">
        <v>44741</v>
      </c>
      <c r="M24084" t="s">
        <v>28</v>
      </c>
      <c r="N24084" t="s">
        <v>29</v>
      </c>
      <c r="O24084" t="s">
        <v>30</v>
      </c>
      <c r="P24084">
        <v>8</v>
      </c>
      <c r="Q24084">
        <v>0</v>
      </c>
      <c r="R24084">
        <v>8</v>
      </c>
      <c r="S24084">
        <v>0</v>
      </c>
      <c r="T24084">
        <v>8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76.914339999999996</v>
      </c>
      <c r="AA24084">
        <v>23.919</v>
      </c>
      <c r="AB24084">
        <v>121</v>
      </c>
    </row>
    <row r="24085" spans="1:28" x14ac:dyDescent="0.35">
      <c r="A24085" t="s">
        <v>143723</v>
      </c>
      <c r="B24085" t="s">
        <v>77648</v>
      </c>
      <c r="C24085" t="s">
        <v>77649</v>
      </c>
      <c r="D24085" t="s">
        <v>77650</v>
      </c>
      <c r="E24085" t="s">
        <v>26</v>
      </c>
      <c r="F24085" t="s">
        <v>115771</v>
      </c>
      <c r="G24085" t="s">
        <v>115772</v>
      </c>
      <c r="H24085" t="s">
        <v>140774</v>
      </c>
      <c r="I24085" t="s">
        <v>145623</v>
      </c>
      <c r="J24085" t="s">
        <v>115773</v>
      </c>
      <c r="K24085" t="s">
        <v>77653</v>
      </c>
      <c r="L24085">
        <v>44741</v>
      </c>
      <c r="M24085" t="s">
        <v>28</v>
      </c>
      <c r="N24085" t="s">
        <v>29</v>
      </c>
      <c r="O24085" t="s">
        <v>30</v>
      </c>
      <c r="P24085">
        <v>8</v>
      </c>
      <c r="Q24085">
        <v>1</v>
      </c>
      <c r="R24085">
        <v>7</v>
      </c>
      <c r="S24085">
        <v>1</v>
      </c>
      <c r="T24085">
        <v>7</v>
      </c>
      <c r="U24085">
        <v>0</v>
      </c>
      <c r="V24085">
        <v>0</v>
      </c>
      <c r="W24085">
        <v>0</v>
      </c>
      <c r="X24085">
        <v>0</v>
      </c>
      <c r="Y24085">
        <v>0.125</v>
      </c>
      <c r="Z24085">
        <v>76.913589999999999</v>
      </c>
      <c r="AA24085">
        <v>23.919360000000001</v>
      </c>
      <c r="AB24085">
        <v>121</v>
      </c>
    </row>
    <row r="24086" spans="1:28" x14ac:dyDescent="0.35">
      <c r="A24086" t="s">
        <v>143723</v>
      </c>
      <c r="B24086" t="s">
        <v>77648</v>
      </c>
      <c r="C24086" t="s">
        <v>77649</v>
      </c>
      <c r="D24086" t="s">
        <v>77650</v>
      </c>
      <c r="E24086" t="s">
        <v>26</v>
      </c>
      <c r="F24086" t="s">
        <v>115030</v>
      </c>
      <c r="G24086" t="s">
        <v>115031</v>
      </c>
      <c r="H24086" t="s">
        <v>140774</v>
      </c>
      <c r="I24086" t="s">
        <v>145623</v>
      </c>
      <c r="J24086" t="s">
        <v>115032</v>
      </c>
      <c r="K24086" t="s">
        <v>77653</v>
      </c>
      <c r="L24086">
        <v>44741</v>
      </c>
      <c r="M24086" t="s">
        <v>28</v>
      </c>
      <c r="N24086" t="s">
        <v>29</v>
      </c>
      <c r="O24086" t="s">
        <v>30</v>
      </c>
      <c r="P24086">
        <v>8</v>
      </c>
      <c r="Q24086">
        <v>0</v>
      </c>
      <c r="R24086">
        <v>8</v>
      </c>
      <c r="S24086">
        <v>0</v>
      </c>
      <c r="T24086">
        <v>8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76.912989999999994</v>
      </c>
      <c r="AA24086">
        <v>23.92014</v>
      </c>
      <c r="AB24086">
        <v>121</v>
      </c>
    </row>
    <row r="24087" spans="1:28" x14ac:dyDescent="0.35">
      <c r="A24087" t="s">
        <v>143723</v>
      </c>
      <c r="B24087" t="s">
        <v>77648</v>
      </c>
      <c r="C24087" t="s">
        <v>77649</v>
      </c>
      <c r="D24087" t="s">
        <v>77650</v>
      </c>
      <c r="E24087" t="s">
        <v>26</v>
      </c>
      <c r="F24087" t="s">
        <v>115033</v>
      </c>
      <c r="G24087" t="s">
        <v>115034</v>
      </c>
      <c r="H24087" t="s">
        <v>140774</v>
      </c>
      <c r="I24087" t="s">
        <v>145623</v>
      </c>
      <c r="J24087" t="s">
        <v>115035</v>
      </c>
      <c r="K24087" t="s">
        <v>77653</v>
      </c>
      <c r="L24087">
        <v>44741</v>
      </c>
      <c r="M24087" t="s">
        <v>28</v>
      </c>
      <c r="N24087" t="s">
        <v>29</v>
      </c>
      <c r="O24087" t="s">
        <v>30</v>
      </c>
      <c r="P24087">
        <v>8</v>
      </c>
      <c r="Q24087">
        <v>2</v>
      </c>
      <c r="R24087">
        <v>6</v>
      </c>
      <c r="S24087">
        <v>2</v>
      </c>
      <c r="T24087">
        <v>6</v>
      </c>
      <c r="U24087">
        <v>0</v>
      </c>
      <c r="V24087">
        <v>0</v>
      </c>
      <c r="W24087">
        <v>0</v>
      </c>
      <c r="X24087">
        <v>0</v>
      </c>
      <c r="Y24087">
        <v>0.25</v>
      </c>
      <c r="Z24087">
        <v>76.91404</v>
      </c>
      <c r="AA24087">
        <v>23.920059999999999</v>
      </c>
      <c r="AB24087">
        <v>121</v>
      </c>
    </row>
    <row r="24088" spans="1:28" x14ac:dyDescent="0.35">
      <c r="A24088" t="s">
        <v>143723</v>
      </c>
      <c r="B24088" t="s">
        <v>77648</v>
      </c>
      <c r="C24088" t="s">
        <v>77649</v>
      </c>
      <c r="D24088" t="s">
        <v>77650</v>
      </c>
      <c r="E24088" t="s">
        <v>26</v>
      </c>
      <c r="F24088" t="s">
        <v>115774</v>
      </c>
      <c r="G24088" t="s">
        <v>115775</v>
      </c>
      <c r="H24088" t="s">
        <v>140774</v>
      </c>
      <c r="I24088" t="s">
        <v>145623</v>
      </c>
      <c r="J24088" t="s">
        <v>115776</v>
      </c>
      <c r="K24088" t="s">
        <v>77653</v>
      </c>
      <c r="L24088">
        <v>44741</v>
      </c>
      <c r="M24088" t="s">
        <v>28</v>
      </c>
      <c r="N24088" t="s">
        <v>29</v>
      </c>
      <c r="O24088" t="s">
        <v>30</v>
      </c>
      <c r="P24088">
        <v>8</v>
      </c>
      <c r="Q24088">
        <v>1</v>
      </c>
      <c r="R24088">
        <v>7</v>
      </c>
      <c r="S24088">
        <v>1</v>
      </c>
      <c r="T24088">
        <v>7</v>
      </c>
      <c r="U24088">
        <v>0</v>
      </c>
      <c r="V24088">
        <v>0</v>
      </c>
      <c r="W24088">
        <v>0</v>
      </c>
      <c r="X24088">
        <v>0</v>
      </c>
      <c r="Y24088">
        <v>0.125</v>
      </c>
      <c r="Z24088">
        <v>76.914500000000004</v>
      </c>
      <c r="AA24088">
        <v>23.919979999999999</v>
      </c>
      <c r="AB24088">
        <v>121</v>
      </c>
    </row>
    <row r="24089" spans="1:28" x14ac:dyDescent="0.35">
      <c r="A24089" t="s">
        <v>143723</v>
      </c>
      <c r="B24089" t="s">
        <v>77648</v>
      </c>
      <c r="C24089" t="s">
        <v>77649</v>
      </c>
      <c r="D24089" t="s">
        <v>77650</v>
      </c>
      <c r="E24089" t="s">
        <v>26</v>
      </c>
      <c r="F24089" t="s">
        <v>114920</v>
      </c>
      <c r="G24089" t="s">
        <v>114921</v>
      </c>
      <c r="H24089" t="s">
        <v>140774</v>
      </c>
      <c r="I24089" t="s">
        <v>145623</v>
      </c>
      <c r="J24089" t="s">
        <v>114922</v>
      </c>
      <c r="K24089" t="s">
        <v>77653</v>
      </c>
      <c r="L24089">
        <v>44741</v>
      </c>
      <c r="M24089" t="s">
        <v>28</v>
      </c>
      <c r="N24089" t="s">
        <v>29</v>
      </c>
      <c r="O24089" t="s">
        <v>30</v>
      </c>
      <c r="P24089">
        <v>8</v>
      </c>
      <c r="Q24089">
        <v>4</v>
      </c>
      <c r="R24089">
        <v>4</v>
      </c>
      <c r="S24089">
        <v>4</v>
      </c>
      <c r="T24089">
        <v>4</v>
      </c>
      <c r="U24089">
        <v>0</v>
      </c>
      <c r="V24089">
        <v>0</v>
      </c>
      <c r="W24089">
        <v>0</v>
      </c>
      <c r="X24089">
        <v>0</v>
      </c>
      <c r="Y24089">
        <v>0.5</v>
      </c>
      <c r="Z24089">
        <v>76.914320000000004</v>
      </c>
      <c r="AA24089">
        <v>23.918199999999999</v>
      </c>
      <c r="AB24089">
        <v>121</v>
      </c>
    </row>
    <row r="24090" spans="1:28" x14ac:dyDescent="0.35">
      <c r="A24090" t="s">
        <v>143723</v>
      </c>
      <c r="B24090" t="s">
        <v>77648</v>
      </c>
      <c r="C24090" t="s">
        <v>77649</v>
      </c>
      <c r="D24090" t="s">
        <v>77650</v>
      </c>
      <c r="E24090" t="s">
        <v>26</v>
      </c>
      <c r="F24090" t="s">
        <v>115710</v>
      </c>
      <c r="G24090" t="s">
        <v>114921</v>
      </c>
      <c r="H24090" t="s">
        <v>140774</v>
      </c>
      <c r="I24090" t="s">
        <v>145623</v>
      </c>
      <c r="J24090" t="s">
        <v>114922</v>
      </c>
      <c r="K24090" t="s">
        <v>77653</v>
      </c>
      <c r="L24090">
        <v>44741</v>
      </c>
      <c r="M24090" t="s">
        <v>28</v>
      </c>
      <c r="N24090" t="s">
        <v>29</v>
      </c>
      <c r="O24090" t="s">
        <v>30</v>
      </c>
      <c r="P24090">
        <v>8</v>
      </c>
      <c r="Q24090">
        <v>1</v>
      </c>
      <c r="R24090">
        <v>7</v>
      </c>
      <c r="S24090">
        <v>1</v>
      </c>
      <c r="T24090">
        <v>7</v>
      </c>
      <c r="U24090">
        <v>0</v>
      </c>
      <c r="V24090">
        <v>0</v>
      </c>
      <c r="W24090">
        <v>0</v>
      </c>
      <c r="X24090">
        <v>0</v>
      </c>
      <c r="Y24090">
        <v>0.125</v>
      </c>
      <c r="Z24090">
        <v>76.914320000000004</v>
      </c>
      <c r="AA24090">
        <v>23.918199999999999</v>
      </c>
      <c r="AB24090">
        <v>121</v>
      </c>
    </row>
    <row r="24091" spans="1:28" x14ac:dyDescent="0.35">
      <c r="A24091" t="s">
        <v>143723</v>
      </c>
      <c r="B24091" t="s">
        <v>77648</v>
      </c>
      <c r="C24091" t="s">
        <v>77649</v>
      </c>
      <c r="D24091" t="s">
        <v>77650</v>
      </c>
      <c r="E24091" t="s">
        <v>26</v>
      </c>
      <c r="F24091" t="s">
        <v>114246</v>
      </c>
      <c r="G24091" t="s">
        <v>114247</v>
      </c>
      <c r="H24091" t="s">
        <v>140774</v>
      </c>
      <c r="I24091" t="s">
        <v>145623</v>
      </c>
      <c r="J24091" t="s">
        <v>114248</v>
      </c>
      <c r="K24091" t="s">
        <v>77653</v>
      </c>
      <c r="L24091">
        <v>44741</v>
      </c>
      <c r="M24091" t="s">
        <v>28</v>
      </c>
      <c r="N24091" t="s">
        <v>29</v>
      </c>
      <c r="O24091" t="s">
        <v>30</v>
      </c>
      <c r="P24091">
        <v>8</v>
      </c>
      <c r="Q24091">
        <v>1</v>
      </c>
      <c r="R24091">
        <v>7</v>
      </c>
      <c r="S24091">
        <v>1</v>
      </c>
      <c r="T24091">
        <v>7</v>
      </c>
      <c r="U24091">
        <v>0</v>
      </c>
      <c r="V24091">
        <v>0</v>
      </c>
      <c r="W24091">
        <v>0</v>
      </c>
      <c r="X24091">
        <v>0</v>
      </c>
      <c r="Y24091">
        <v>0.125</v>
      </c>
      <c r="Z24091">
        <v>76.915360000000007</v>
      </c>
      <c r="AA24091">
        <v>23.918469999999999</v>
      </c>
      <c r="AB24091">
        <v>121</v>
      </c>
    </row>
    <row r="24092" spans="1:28" x14ac:dyDescent="0.35">
      <c r="A24092" t="s">
        <v>143723</v>
      </c>
      <c r="B24092" t="s">
        <v>77648</v>
      </c>
      <c r="C24092" t="s">
        <v>77649</v>
      </c>
      <c r="D24092" t="s">
        <v>77650</v>
      </c>
      <c r="E24092" t="s">
        <v>26</v>
      </c>
      <c r="F24092" t="s">
        <v>114923</v>
      </c>
      <c r="G24092" t="s">
        <v>114924</v>
      </c>
      <c r="H24092" t="s">
        <v>140774</v>
      </c>
      <c r="I24092" t="s">
        <v>145623</v>
      </c>
      <c r="J24092" t="s">
        <v>114925</v>
      </c>
      <c r="K24092" t="s">
        <v>77653</v>
      </c>
      <c r="L24092">
        <v>44741</v>
      </c>
      <c r="M24092" t="s">
        <v>28</v>
      </c>
      <c r="N24092" t="s">
        <v>29</v>
      </c>
      <c r="O24092" t="s">
        <v>30</v>
      </c>
      <c r="P24092">
        <v>8</v>
      </c>
      <c r="Q24092">
        <v>2</v>
      </c>
      <c r="R24092">
        <v>6</v>
      </c>
      <c r="S24092">
        <v>2</v>
      </c>
      <c r="T24092">
        <v>6</v>
      </c>
      <c r="U24092">
        <v>0</v>
      </c>
      <c r="V24092">
        <v>0</v>
      </c>
      <c r="W24092">
        <v>0</v>
      </c>
      <c r="X24092">
        <v>0</v>
      </c>
      <c r="Y24092">
        <v>0.25</v>
      </c>
      <c r="Z24092">
        <v>76.915229999999994</v>
      </c>
      <c r="AA24092">
        <v>23.9177</v>
      </c>
      <c r="AB24092">
        <v>121</v>
      </c>
    </row>
    <row r="24093" spans="1:28" x14ac:dyDescent="0.35">
      <c r="A24093" t="s">
        <v>143723</v>
      </c>
      <c r="B24093" t="s">
        <v>77648</v>
      </c>
      <c r="C24093" t="s">
        <v>77649</v>
      </c>
      <c r="D24093" t="s">
        <v>77650</v>
      </c>
      <c r="E24093" t="s">
        <v>26</v>
      </c>
      <c r="F24093" t="s">
        <v>114292</v>
      </c>
      <c r="G24093" t="s">
        <v>114293</v>
      </c>
      <c r="H24093" t="s">
        <v>140774</v>
      </c>
      <c r="I24093" t="s">
        <v>145623</v>
      </c>
      <c r="J24093" t="s">
        <v>114294</v>
      </c>
      <c r="K24093" t="s">
        <v>77653</v>
      </c>
      <c r="L24093">
        <v>44741</v>
      </c>
      <c r="M24093" t="s">
        <v>28</v>
      </c>
      <c r="N24093" t="s">
        <v>29</v>
      </c>
      <c r="O24093" t="s">
        <v>30</v>
      </c>
      <c r="P24093">
        <v>8</v>
      </c>
      <c r="Q24093">
        <v>0</v>
      </c>
      <c r="R24093">
        <v>8</v>
      </c>
      <c r="S24093">
        <v>0</v>
      </c>
      <c r="T24093">
        <v>8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76.915850000000006</v>
      </c>
      <c r="AA24093">
        <v>23.918520000000001</v>
      </c>
      <c r="AB24093">
        <v>121</v>
      </c>
    </row>
    <row r="24094" spans="1:28" x14ac:dyDescent="0.35">
      <c r="A24094" t="s">
        <v>143723</v>
      </c>
      <c r="B24094" t="s">
        <v>77648</v>
      </c>
      <c r="C24094" t="s">
        <v>77649</v>
      </c>
      <c r="D24094" t="s">
        <v>77650</v>
      </c>
      <c r="E24094" t="s">
        <v>26</v>
      </c>
      <c r="F24094" t="s">
        <v>115659</v>
      </c>
      <c r="G24094" t="s">
        <v>115660</v>
      </c>
      <c r="H24094" t="s">
        <v>140775</v>
      </c>
      <c r="I24094" t="s">
        <v>145624</v>
      </c>
      <c r="J24094" t="s">
        <v>115661</v>
      </c>
      <c r="K24094" t="s">
        <v>77653</v>
      </c>
      <c r="L24094">
        <v>44741</v>
      </c>
      <c r="M24094" t="s">
        <v>28</v>
      </c>
      <c r="N24094" t="s">
        <v>29</v>
      </c>
      <c r="O24094" t="s">
        <v>30</v>
      </c>
      <c r="P24094">
        <v>8</v>
      </c>
      <c r="Q24094">
        <v>1</v>
      </c>
      <c r="R24094">
        <v>7</v>
      </c>
      <c r="S24094">
        <v>1</v>
      </c>
      <c r="T24094">
        <v>7</v>
      </c>
      <c r="U24094">
        <v>0</v>
      </c>
      <c r="V24094">
        <v>0</v>
      </c>
      <c r="W24094">
        <v>0</v>
      </c>
      <c r="X24094">
        <v>0</v>
      </c>
      <c r="Y24094">
        <v>0.125</v>
      </c>
      <c r="Z24094">
        <v>76.92022</v>
      </c>
      <c r="AA24094">
        <v>23.918130000000001</v>
      </c>
      <c r="AB24094">
        <v>121</v>
      </c>
    </row>
    <row r="24095" spans="1:28" x14ac:dyDescent="0.35">
      <c r="A24095" t="s">
        <v>143723</v>
      </c>
      <c r="B24095" t="s">
        <v>77648</v>
      </c>
      <c r="C24095" t="s">
        <v>77649</v>
      </c>
      <c r="D24095" t="s">
        <v>77650</v>
      </c>
      <c r="E24095" t="s">
        <v>26</v>
      </c>
      <c r="F24095" t="s">
        <v>114823</v>
      </c>
      <c r="G24095" t="s">
        <v>114824</v>
      </c>
      <c r="H24095" t="s">
        <v>140775</v>
      </c>
      <c r="I24095" t="s">
        <v>145624</v>
      </c>
      <c r="J24095" t="s">
        <v>114825</v>
      </c>
      <c r="K24095" t="s">
        <v>77653</v>
      </c>
      <c r="L24095">
        <v>44741</v>
      </c>
      <c r="M24095" t="s">
        <v>28</v>
      </c>
      <c r="N24095" t="s">
        <v>29</v>
      </c>
      <c r="O24095" t="s">
        <v>30</v>
      </c>
      <c r="P24095">
        <v>8</v>
      </c>
      <c r="Q24095">
        <v>0</v>
      </c>
      <c r="R24095">
        <v>8</v>
      </c>
      <c r="S24095">
        <v>0</v>
      </c>
      <c r="T24095">
        <v>8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76.921319999999994</v>
      </c>
      <c r="AA24095">
        <v>23.918559999999999</v>
      </c>
      <c r="AB24095">
        <v>121</v>
      </c>
    </row>
    <row r="24096" spans="1:28" x14ac:dyDescent="0.35">
      <c r="A24096" t="s">
        <v>143723</v>
      </c>
      <c r="B24096" t="s">
        <v>77648</v>
      </c>
      <c r="C24096" t="s">
        <v>77649</v>
      </c>
      <c r="D24096" t="s">
        <v>77650</v>
      </c>
      <c r="E24096" t="s">
        <v>26</v>
      </c>
      <c r="F24096" t="s">
        <v>115662</v>
      </c>
      <c r="G24096" t="s">
        <v>115663</v>
      </c>
      <c r="H24096" t="s">
        <v>140775</v>
      </c>
      <c r="I24096" t="s">
        <v>145624</v>
      </c>
      <c r="J24096" t="s">
        <v>115664</v>
      </c>
      <c r="K24096" t="s">
        <v>77653</v>
      </c>
      <c r="L24096">
        <v>44741</v>
      </c>
      <c r="M24096" t="s">
        <v>28</v>
      </c>
      <c r="N24096" t="s">
        <v>29</v>
      </c>
      <c r="O24096" t="s">
        <v>30</v>
      </c>
      <c r="P24096">
        <v>8</v>
      </c>
      <c r="Q24096">
        <v>0</v>
      </c>
      <c r="R24096">
        <v>8</v>
      </c>
      <c r="S24096">
        <v>0</v>
      </c>
      <c r="T24096">
        <v>8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76.921760000000006</v>
      </c>
      <c r="AA24096">
        <v>23.918310000000002</v>
      </c>
      <c r="AB24096">
        <v>121</v>
      </c>
    </row>
    <row r="24097" spans="1:28" x14ac:dyDescent="0.35">
      <c r="A24097" t="s">
        <v>143723</v>
      </c>
      <c r="B24097" t="s">
        <v>77648</v>
      </c>
      <c r="C24097" t="s">
        <v>77649</v>
      </c>
      <c r="D24097" t="s">
        <v>77650</v>
      </c>
      <c r="E24097" t="s">
        <v>26</v>
      </c>
      <c r="F24097" t="s">
        <v>114826</v>
      </c>
      <c r="G24097" t="s">
        <v>114827</v>
      </c>
      <c r="H24097" t="s">
        <v>140775</v>
      </c>
      <c r="I24097" t="s">
        <v>145624</v>
      </c>
      <c r="J24097" t="s">
        <v>114828</v>
      </c>
      <c r="K24097" t="s">
        <v>77653</v>
      </c>
      <c r="L24097">
        <v>44741</v>
      </c>
      <c r="M24097" t="s">
        <v>28</v>
      </c>
      <c r="N24097" t="s">
        <v>29</v>
      </c>
      <c r="O24097" t="s">
        <v>30</v>
      </c>
      <c r="P24097">
        <v>8</v>
      </c>
      <c r="Q24097">
        <v>0</v>
      </c>
      <c r="R24097">
        <v>8</v>
      </c>
      <c r="S24097">
        <v>0</v>
      </c>
      <c r="T24097">
        <v>8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76.922880000000006</v>
      </c>
      <c r="AA24097">
        <v>23.919170000000001</v>
      </c>
      <c r="AB24097">
        <v>121</v>
      </c>
    </row>
    <row r="24098" spans="1:28" x14ac:dyDescent="0.35">
      <c r="A24098" t="s">
        <v>143723</v>
      </c>
      <c r="B24098" t="s">
        <v>77648</v>
      </c>
      <c r="C24098" t="s">
        <v>77649</v>
      </c>
      <c r="D24098" t="s">
        <v>77650</v>
      </c>
      <c r="E24098" t="s">
        <v>26</v>
      </c>
      <c r="F24098" t="s">
        <v>115554</v>
      </c>
      <c r="G24098" t="s">
        <v>115555</v>
      </c>
      <c r="H24098" t="s">
        <v>140775</v>
      </c>
      <c r="I24098" t="s">
        <v>145624</v>
      </c>
      <c r="J24098" t="s">
        <v>115556</v>
      </c>
      <c r="K24098" t="s">
        <v>77653</v>
      </c>
      <c r="L24098">
        <v>44741</v>
      </c>
      <c r="M24098" t="s">
        <v>28</v>
      </c>
      <c r="N24098" t="s">
        <v>29</v>
      </c>
      <c r="O24098" t="s">
        <v>30</v>
      </c>
      <c r="P24098">
        <v>8</v>
      </c>
      <c r="Q24098">
        <v>1</v>
      </c>
      <c r="R24098">
        <v>7</v>
      </c>
      <c r="S24098">
        <v>1</v>
      </c>
      <c r="T24098">
        <v>7</v>
      </c>
      <c r="U24098">
        <v>0</v>
      </c>
      <c r="V24098">
        <v>0</v>
      </c>
      <c r="W24098">
        <v>0</v>
      </c>
      <c r="X24098">
        <v>0</v>
      </c>
      <c r="Y24098">
        <v>0.125</v>
      </c>
      <c r="Z24098">
        <v>76.923569999999998</v>
      </c>
      <c r="AA24098">
        <v>23.91948</v>
      </c>
      <c r="AB24098">
        <v>121</v>
      </c>
    </row>
    <row r="24099" spans="1:28" x14ac:dyDescent="0.35">
      <c r="A24099" t="s">
        <v>143723</v>
      </c>
      <c r="B24099" t="s">
        <v>77648</v>
      </c>
      <c r="C24099" t="s">
        <v>77649</v>
      </c>
      <c r="D24099" t="s">
        <v>77650</v>
      </c>
      <c r="E24099" t="s">
        <v>26</v>
      </c>
      <c r="F24099" t="s">
        <v>114926</v>
      </c>
      <c r="G24099" t="s">
        <v>114927</v>
      </c>
      <c r="H24099" t="s">
        <v>140775</v>
      </c>
      <c r="I24099" t="s">
        <v>145624</v>
      </c>
      <c r="J24099" t="s">
        <v>114928</v>
      </c>
      <c r="K24099" t="s">
        <v>77653</v>
      </c>
      <c r="L24099">
        <v>44741</v>
      </c>
      <c r="M24099" t="s">
        <v>28</v>
      </c>
      <c r="N24099" t="s">
        <v>29</v>
      </c>
      <c r="O24099" t="s">
        <v>30</v>
      </c>
      <c r="P24099">
        <v>8</v>
      </c>
      <c r="Q24099">
        <v>1</v>
      </c>
      <c r="R24099">
        <v>7</v>
      </c>
      <c r="S24099">
        <v>1</v>
      </c>
      <c r="T24099">
        <v>7</v>
      </c>
      <c r="U24099">
        <v>0</v>
      </c>
      <c r="V24099">
        <v>0</v>
      </c>
      <c r="W24099">
        <v>0</v>
      </c>
      <c r="X24099">
        <v>0</v>
      </c>
      <c r="Y24099">
        <v>0.125</v>
      </c>
      <c r="Z24099">
        <v>76.924530000000004</v>
      </c>
      <c r="AA24099">
        <v>23.919969999999999</v>
      </c>
      <c r="AB24099">
        <v>121</v>
      </c>
    </row>
    <row r="24100" spans="1:28" x14ac:dyDescent="0.35">
      <c r="A24100" t="s">
        <v>143723</v>
      </c>
      <c r="B24100" t="s">
        <v>77648</v>
      </c>
      <c r="C24100" t="s">
        <v>77649</v>
      </c>
      <c r="D24100" t="s">
        <v>77650</v>
      </c>
      <c r="E24100" t="s">
        <v>26</v>
      </c>
      <c r="F24100" t="s">
        <v>114829</v>
      </c>
      <c r="G24100" t="s">
        <v>114830</v>
      </c>
      <c r="H24100" t="s">
        <v>140775</v>
      </c>
      <c r="I24100" t="s">
        <v>145624</v>
      </c>
      <c r="J24100" t="s">
        <v>114831</v>
      </c>
      <c r="K24100" t="s">
        <v>77653</v>
      </c>
      <c r="L24100">
        <v>44741</v>
      </c>
      <c r="M24100" t="s">
        <v>28</v>
      </c>
      <c r="N24100" t="s">
        <v>29</v>
      </c>
      <c r="O24100" t="s">
        <v>30</v>
      </c>
      <c r="P24100">
        <v>8</v>
      </c>
      <c r="Q24100">
        <v>0</v>
      </c>
      <c r="R24100">
        <v>8</v>
      </c>
      <c r="S24100">
        <v>0</v>
      </c>
      <c r="T24100">
        <v>8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76.923069999999996</v>
      </c>
      <c r="AA24100">
        <v>23.920839999999998</v>
      </c>
      <c r="AB24100">
        <v>121</v>
      </c>
    </row>
    <row r="24101" spans="1:28" x14ac:dyDescent="0.35">
      <c r="A24101" t="s">
        <v>143723</v>
      </c>
      <c r="B24101" t="s">
        <v>77648</v>
      </c>
      <c r="C24101" t="s">
        <v>77649</v>
      </c>
      <c r="D24101" t="s">
        <v>77650</v>
      </c>
      <c r="E24101" t="s">
        <v>26</v>
      </c>
      <c r="F24101" t="s">
        <v>115111</v>
      </c>
      <c r="G24101" t="s">
        <v>115112</v>
      </c>
      <c r="H24101" t="s">
        <v>140775</v>
      </c>
      <c r="I24101" t="s">
        <v>145624</v>
      </c>
      <c r="J24101" t="s">
        <v>115113</v>
      </c>
      <c r="K24101" t="s">
        <v>77653</v>
      </c>
      <c r="L24101">
        <v>44741</v>
      </c>
      <c r="M24101" t="s">
        <v>28</v>
      </c>
      <c r="N24101" t="s">
        <v>29</v>
      </c>
      <c r="O24101" t="s">
        <v>30</v>
      </c>
      <c r="P24101">
        <v>8</v>
      </c>
      <c r="Q24101">
        <v>4</v>
      </c>
      <c r="R24101">
        <v>4</v>
      </c>
      <c r="S24101">
        <v>4</v>
      </c>
      <c r="T24101">
        <v>4</v>
      </c>
      <c r="U24101">
        <v>0</v>
      </c>
      <c r="V24101">
        <v>0</v>
      </c>
      <c r="W24101">
        <v>0</v>
      </c>
      <c r="X24101">
        <v>0</v>
      </c>
      <c r="Y24101">
        <v>0.5</v>
      </c>
      <c r="Z24101">
        <v>76.919219999999996</v>
      </c>
      <c r="AA24101">
        <v>23.917729999999999</v>
      </c>
      <c r="AB24101">
        <v>121</v>
      </c>
    </row>
    <row r="24102" spans="1:28" x14ac:dyDescent="0.35">
      <c r="A24102" t="s">
        <v>143723</v>
      </c>
      <c r="B24102" t="s">
        <v>77648</v>
      </c>
      <c r="C24102" t="s">
        <v>77649</v>
      </c>
      <c r="D24102" t="s">
        <v>77650</v>
      </c>
      <c r="E24102" t="s">
        <v>26</v>
      </c>
      <c r="F24102" t="s">
        <v>115114</v>
      </c>
      <c r="G24102" t="s">
        <v>115115</v>
      </c>
      <c r="H24102" t="s">
        <v>140775</v>
      </c>
      <c r="I24102" t="s">
        <v>145624</v>
      </c>
      <c r="J24102" t="s">
        <v>115116</v>
      </c>
      <c r="K24102" t="s">
        <v>77653</v>
      </c>
      <c r="L24102">
        <v>44741</v>
      </c>
      <c r="M24102" t="s">
        <v>28</v>
      </c>
      <c r="N24102" t="s">
        <v>29</v>
      </c>
      <c r="O24102" t="s">
        <v>30</v>
      </c>
      <c r="P24102">
        <v>8</v>
      </c>
      <c r="Q24102">
        <v>2</v>
      </c>
      <c r="R24102">
        <v>6</v>
      </c>
      <c r="S24102">
        <v>2</v>
      </c>
      <c r="T24102">
        <v>6</v>
      </c>
      <c r="U24102">
        <v>0</v>
      </c>
      <c r="V24102">
        <v>0</v>
      </c>
      <c r="W24102">
        <v>0</v>
      </c>
      <c r="X24102">
        <v>0</v>
      </c>
      <c r="Y24102">
        <v>0.25</v>
      </c>
      <c r="Z24102">
        <v>76.918360000000007</v>
      </c>
      <c r="AA24102">
        <v>23.917649999999998</v>
      </c>
      <c r="AB24102">
        <v>121</v>
      </c>
    </row>
    <row r="24103" spans="1:28" x14ac:dyDescent="0.35">
      <c r="A24103" t="s">
        <v>143723</v>
      </c>
      <c r="B24103" t="s">
        <v>77648</v>
      </c>
      <c r="C24103" t="s">
        <v>77649</v>
      </c>
      <c r="D24103" t="s">
        <v>77650</v>
      </c>
      <c r="E24103" t="s">
        <v>26</v>
      </c>
      <c r="F24103" t="s">
        <v>115490</v>
      </c>
      <c r="G24103" t="s">
        <v>115491</v>
      </c>
      <c r="H24103" t="s">
        <v>140775</v>
      </c>
      <c r="I24103" t="s">
        <v>145624</v>
      </c>
      <c r="J24103" t="s">
        <v>115492</v>
      </c>
      <c r="K24103" t="s">
        <v>77653</v>
      </c>
      <c r="L24103">
        <v>44741</v>
      </c>
      <c r="M24103" t="s">
        <v>28</v>
      </c>
      <c r="N24103" t="s">
        <v>29</v>
      </c>
      <c r="O24103" t="s">
        <v>30</v>
      </c>
      <c r="P24103">
        <v>8</v>
      </c>
      <c r="Q24103">
        <v>0</v>
      </c>
      <c r="R24103">
        <v>8</v>
      </c>
      <c r="S24103">
        <v>0</v>
      </c>
      <c r="T24103">
        <v>8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76.918279999999996</v>
      </c>
      <c r="AA24103">
        <v>23.918240000000001</v>
      </c>
      <c r="AB24103">
        <v>121</v>
      </c>
    </row>
    <row r="24104" spans="1:28" x14ac:dyDescent="0.35">
      <c r="A24104" t="s">
        <v>143723</v>
      </c>
      <c r="B24104" t="s">
        <v>77648</v>
      </c>
      <c r="C24104" t="s">
        <v>77649</v>
      </c>
      <c r="D24104" t="s">
        <v>77650</v>
      </c>
      <c r="E24104" t="s">
        <v>26</v>
      </c>
      <c r="F24104" t="s">
        <v>114850</v>
      </c>
      <c r="G24104" t="s">
        <v>114851</v>
      </c>
      <c r="H24104" t="s">
        <v>140775</v>
      </c>
      <c r="I24104" t="s">
        <v>145624</v>
      </c>
      <c r="J24104" t="s">
        <v>114852</v>
      </c>
      <c r="K24104" t="s">
        <v>77653</v>
      </c>
      <c r="L24104">
        <v>44741</v>
      </c>
      <c r="M24104" t="s">
        <v>28</v>
      </c>
      <c r="N24104" t="s">
        <v>29</v>
      </c>
      <c r="O24104" t="s">
        <v>30</v>
      </c>
      <c r="P24104">
        <v>8</v>
      </c>
      <c r="Q24104">
        <v>1</v>
      </c>
      <c r="R24104">
        <v>7</v>
      </c>
      <c r="S24104">
        <v>1</v>
      </c>
      <c r="T24104">
        <v>7</v>
      </c>
      <c r="U24104">
        <v>0</v>
      </c>
      <c r="V24104">
        <v>0</v>
      </c>
      <c r="W24104">
        <v>0</v>
      </c>
      <c r="X24104">
        <v>0</v>
      </c>
      <c r="Y24104">
        <v>0.125</v>
      </c>
      <c r="Z24104">
        <v>76.917850000000001</v>
      </c>
      <c r="AA24104">
        <v>23.917560000000002</v>
      </c>
      <c r="AB24104">
        <v>121</v>
      </c>
    </row>
    <row r="24105" spans="1:28" x14ac:dyDescent="0.35">
      <c r="A24105" t="s">
        <v>143723</v>
      </c>
      <c r="B24105" t="s">
        <v>77648</v>
      </c>
      <c r="C24105" t="s">
        <v>77649</v>
      </c>
      <c r="D24105" t="s">
        <v>77650</v>
      </c>
      <c r="E24105" t="s">
        <v>26</v>
      </c>
      <c r="F24105" t="s">
        <v>115117</v>
      </c>
      <c r="G24105" t="s">
        <v>115118</v>
      </c>
      <c r="H24105" t="s">
        <v>140775</v>
      </c>
      <c r="I24105" t="s">
        <v>145624</v>
      </c>
      <c r="J24105" t="s">
        <v>115119</v>
      </c>
      <c r="K24105" t="s">
        <v>77653</v>
      </c>
      <c r="L24105">
        <v>44741</v>
      </c>
      <c r="M24105" t="s">
        <v>28</v>
      </c>
      <c r="N24105" t="s">
        <v>29</v>
      </c>
      <c r="O24105" t="s">
        <v>30</v>
      </c>
      <c r="P24105">
        <v>8</v>
      </c>
      <c r="Q24105">
        <v>0</v>
      </c>
      <c r="R24105">
        <v>8</v>
      </c>
      <c r="S24105">
        <v>0</v>
      </c>
      <c r="T24105">
        <v>8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76.918149999999997</v>
      </c>
      <c r="AA24105">
        <v>23.916170000000001</v>
      </c>
      <c r="AB24105">
        <v>121</v>
      </c>
    </row>
    <row r="24106" spans="1:28" x14ac:dyDescent="0.35">
      <c r="A24106" t="s">
        <v>143723</v>
      </c>
      <c r="B24106" t="s">
        <v>77648</v>
      </c>
      <c r="C24106" t="s">
        <v>77649</v>
      </c>
      <c r="D24106" t="s">
        <v>77650</v>
      </c>
      <c r="E24106" t="s">
        <v>26</v>
      </c>
      <c r="F24106" t="s">
        <v>114853</v>
      </c>
      <c r="G24106" t="s">
        <v>114854</v>
      </c>
      <c r="H24106" t="s">
        <v>140775</v>
      </c>
      <c r="I24106" t="s">
        <v>145624</v>
      </c>
      <c r="J24106" t="s">
        <v>114855</v>
      </c>
      <c r="K24106" t="s">
        <v>77653</v>
      </c>
      <c r="L24106">
        <v>44741</v>
      </c>
      <c r="M24106" t="s">
        <v>28</v>
      </c>
      <c r="N24106" t="s">
        <v>29</v>
      </c>
      <c r="O24106" t="s">
        <v>30</v>
      </c>
      <c r="P24106">
        <v>8</v>
      </c>
      <c r="Q24106">
        <v>1</v>
      </c>
      <c r="R24106">
        <v>7</v>
      </c>
      <c r="S24106">
        <v>1</v>
      </c>
      <c r="T24106">
        <v>7</v>
      </c>
      <c r="U24106">
        <v>0</v>
      </c>
      <c r="V24106">
        <v>0</v>
      </c>
      <c r="W24106">
        <v>0</v>
      </c>
      <c r="X24106">
        <v>0</v>
      </c>
      <c r="Y24106">
        <v>0.125</v>
      </c>
      <c r="Z24106">
        <v>76.917019999999994</v>
      </c>
      <c r="AA24106">
        <v>23.917490000000001</v>
      </c>
      <c r="AB24106">
        <v>121</v>
      </c>
    </row>
    <row r="24107" spans="1:28" x14ac:dyDescent="0.35">
      <c r="A24107" t="s">
        <v>143723</v>
      </c>
      <c r="B24107" t="s">
        <v>77648</v>
      </c>
      <c r="C24107" t="s">
        <v>77649</v>
      </c>
      <c r="D24107" t="s">
        <v>77650</v>
      </c>
      <c r="E24107" t="s">
        <v>26</v>
      </c>
      <c r="F24107" t="s">
        <v>115376</v>
      </c>
      <c r="G24107" t="s">
        <v>115377</v>
      </c>
      <c r="H24107" t="s">
        <v>140775</v>
      </c>
      <c r="I24107" t="s">
        <v>145624</v>
      </c>
      <c r="J24107" t="s">
        <v>115378</v>
      </c>
      <c r="K24107" t="s">
        <v>77653</v>
      </c>
      <c r="L24107">
        <v>44741</v>
      </c>
      <c r="M24107" t="s">
        <v>28</v>
      </c>
      <c r="N24107" t="s">
        <v>29</v>
      </c>
      <c r="O24107" t="s">
        <v>30</v>
      </c>
      <c r="P24107">
        <v>8</v>
      </c>
      <c r="Q24107">
        <v>1</v>
      </c>
      <c r="R24107">
        <v>7</v>
      </c>
      <c r="S24107">
        <v>1</v>
      </c>
      <c r="T24107">
        <v>7</v>
      </c>
      <c r="U24107">
        <v>0</v>
      </c>
      <c r="V24107">
        <v>0</v>
      </c>
      <c r="W24107">
        <v>0</v>
      </c>
      <c r="X24107">
        <v>0</v>
      </c>
      <c r="Y24107">
        <v>0.125</v>
      </c>
      <c r="Z24107">
        <v>76.915760000000006</v>
      </c>
      <c r="AA24107">
        <v>23.917449999999999</v>
      </c>
      <c r="AB24107">
        <v>121</v>
      </c>
    </row>
    <row r="24108" spans="1:28" x14ac:dyDescent="0.35">
      <c r="A24108" t="s">
        <v>143723</v>
      </c>
      <c r="B24108" t="s">
        <v>77648</v>
      </c>
      <c r="C24108" t="s">
        <v>77649</v>
      </c>
      <c r="D24108" t="s">
        <v>77650</v>
      </c>
      <c r="E24108" t="s">
        <v>26</v>
      </c>
      <c r="F24108" t="s">
        <v>115379</v>
      </c>
      <c r="G24108" t="s">
        <v>115380</v>
      </c>
      <c r="H24108" t="s">
        <v>140775</v>
      </c>
      <c r="I24108" t="s">
        <v>145624</v>
      </c>
      <c r="J24108" t="s">
        <v>115381</v>
      </c>
      <c r="K24108" t="s">
        <v>77653</v>
      </c>
      <c r="L24108">
        <v>44741</v>
      </c>
      <c r="M24108" t="s">
        <v>28</v>
      </c>
      <c r="N24108" t="s">
        <v>29</v>
      </c>
      <c r="O24108" t="s">
        <v>30</v>
      </c>
      <c r="P24108">
        <v>8</v>
      </c>
      <c r="Q24108">
        <v>0</v>
      </c>
      <c r="R24108">
        <v>8</v>
      </c>
      <c r="S24108">
        <v>0</v>
      </c>
      <c r="T24108">
        <v>8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76.920349999999999</v>
      </c>
      <c r="AA24108">
        <v>23.916450000000001</v>
      </c>
      <c r="AB24108">
        <v>121</v>
      </c>
    </row>
    <row r="24109" spans="1:28" x14ac:dyDescent="0.35">
      <c r="A24109" t="s">
        <v>143723</v>
      </c>
      <c r="B24109" t="s">
        <v>77648</v>
      </c>
      <c r="C24109" t="s">
        <v>77649</v>
      </c>
      <c r="D24109" t="s">
        <v>77650</v>
      </c>
      <c r="E24109" t="s">
        <v>26</v>
      </c>
      <c r="F24109" t="s">
        <v>115340</v>
      </c>
      <c r="G24109" t="s">
        <v>115341</v>
      </c>
      <c r="H24109" t="s">
        <v>140775</v>
      </c>
      <c r="I24109" t="s">
        <v>145624</v>
      </c>
      <c r="J24109" t="s">
        <v>115342</v>
      </c>
      <c r="K24109" t="s">
        <v>77653</v>
      </c>
      <c r="L24109">
        <v>44741</v>
      </c>
      <c r="M24109" t="s">
        <v>28</v>
      </c>
      <c r="N24109" t="s">
        <v>29</v>
      </c>
      <c r="O24109" t="s">
        <v>30</v>
      </c>
      <c r="P24109">
        <v>8</v>
      </c>
      <c r="Q24109">
        <v>0</v>
      </c>
      <c r="R24109">
        <v>8</v>
      </c>
      <c r="S24109">
        <v>0</v>
      </c>
      <c r="T24109">
        <v>8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76.920599999999993</v>
      </c>
      <c r="AA24109">
        <v>23.915569999999999</v>
      </c>
      <c r="AB24109">
        <v>121</v>
      </c>
    </row>
    <row r="24110" spans="1:28" x14ac:dyDescent="0.35">
      <c r="A24110" t="s">
        <v>143723</v>
      </c>
      <c r="B24110" t="s">
        <v>77648</v>
      </c>
      <c r="C24110" t="s">
        <v>77649</v>
      </c>
      <c r="D24110" t="s">
        <v>77650</v>
      </c>
      <c r="E24110" t="s">
        <v>26</v>
      </c>
      <c r="F24110" t="s">
        <v>116730</v>
      </c>
      <c r="G24110" t="s">
        <v>116731</v>
      </c>
      <c r="H24110" t="s">
        <v>140776</v>
      </c>
      <c r="I24110" t="s">
        <v>145625</v>
      </c>
      <c r="J24110" t="s">
        <v>116732</v>
      </c>
      <c r="K24110" t="s">
        <v>77653</v>
      </c>
      <c r="L24110">
        <v>44741</v>
      </c>
      <c r="M24110" t="s">
        <v>28</v>
      </c>
      <c r="N24110" t="s">
        <v>29</v>
      </c>
      <c r="O24110" t="s">
        <v>30</v>
      </c>
      <c r="P24110">
        <v>8</v>
      </c>
      <c r="Q24110">
        <v>4</v>
      </c>
      <c r="R24110">
        <v>4</v>
      </c>
      <c r="S24110">
        <v>4</v>
      </c>
      <c r="T24110">
        <v>4</v>
      </c>
      <c r="U24110">
        <v>0</v>
      </c>
      <c r="V24110">
        <v>0</v>
      </c>
      <c r="W24110">
        <v>0</v>
      </c>
      <c r="X24110">
        <v>0</v>
      </c>
      <c r="Y24110">
        <v>0.5</v>
      </c>
      <c r="Z24110">
        <v>76.911169999999998</v>
      </c>
      <c r="AA24110">
        <v>23.92679</v>
      </c>
      <c r="AB24110">
        <v>121</v>
      </c>
    </row>
    <row r="24111" spans="1:28" x14ac:dyDescent="0.35">
      <c r="A24111" t="s">
        <v>143723</v>
      </c>
      <c r="B24111" t="s">
        <v>77648</v>
      </c>
      <c r="C24111" t="s">
        <v>77649</v>
      </c>
      <c r="D24111" t="s">
        <v>77650</v>
      </c>
      <c r="E24111" t="s">
        <v>26</v>
      </c>
      <c r="F24111" t="s">
        <v>115241</v>
      </c>
      <c r="G24111" t="s">
        <v>115242</v>
      </c>
      <c r="H24111" t="s">
        <v>140776</v>
      </c>
      <c r="I24111" t="s">
        <v>145625</v>
      </c>
      <c r="J24111" t="s">
        <v>115243</v>
      </c>
      <c r="K24111" t="s">
        <v>77653</v>
      </c>
      <c r="L24111">
        <v>44741</v>
      </c>
      <c r="M24111" t="s">
        <v>28</v>
      </c>
      <c r="N24111" t="s">
        <v>29</v>
      </c>
      <c r="O24111" t="s">
        <v>30</v>
      </c>
      <c r="P24111">
        <v>8</v>
      </c>
      <c r="Q24111">
        <v>1</v>
      </c>
      <c r="R24111">
        <v>7</v>
      </c>
      <c r="S24111">
        <v>1</v>
      </c>
      <c r="T24111">
        <v>7</v>
      </c>
      <c r="U24111">
        <v>0</v>
      </c>
      <c r="V24111">
        <v>0</v>
      </c>
      <c r="W24111">
        <v>0</v>
      </c>
      <c r="X24111">
        <v>0</v>
      </c>
      <c r="Y24111">
        <v>0.125</v>
      </c>
      <c r="Z24111">
        <v>76.911320000000003</v>
      </c>
      <c r="AA24111">
        <v>23.926380000000002</v>
      </c>
      <c r="AB24111">
        <v>121</v>
      </c>
    </row>
    <row r="24112" spans="1:28" x14ac:dyDescent="0.35">
      <c r="A24112" t="s">
        <v>143723</v>
      </c>
      <c r="B24112" t="s">
        <v>77648</v>
      </c>
      <c r="C24112" t="s">
        <v>77649</v>
      </c>
      <c r="D24112" t="s">
        <v>77650</v>
      </c>
      <c r="E24112" t="s">
        <v>26</v>
      </c>
      <c r="F24112" t="s">
        <v>115126</v>
      </c>
      <c r="G24112" t="s">
        <v>115127</v>
      </c>
      <c r="H24112" t="s">
        <v>140776</v>
      </c>
      <c r="I24112" t="s">
        <v>145625</v>
      </c>
      <c r="J24112" t="s">
        <v>115128</v>
      </c>
      <c r="K24112" t="s">
        <v>77653</v>
      </c>
      <c r="L24112">
        <v>44741</v>
      </c>
      <c r="M24112" t="s">
        <v>28</v>
      </c>
      <c r="N24112" t="s">
        <v>29</v>
      </c>
      <c r="O24112" t="s">
        <v>30</v>
      </c>
      <c r="P24112">
        <v>8</v>
      </c>
      <c r="Q24112">
        <v>2</v>
      </c>
      <c r="R24112">
        <v>6</v>
      </c>
      <c r="S24112">
        <v>2</v>
      </c>
      <c r="T24112">
        <v>6</v>
      </c>
      <c r="U24112">
        <v>0</v>
      </c>
      <c r="V24112">
        <v>0</v>
      </c>
      <c r="W24112">
        <v>0</v>
      </c>
      <c r="X24112">
        <v>0</v>
      </c>
      <c r="Y24112">
        <v>0.25</v>
      </c>
      <c r="Z24112">
        <v>76.912379999999999</v>
      </c>
      <c r="AA24112">
        <v>23.92625</v>
      </c>
      <c r="AB24112">
        <v>121</v>
      </c>
    </row>
    <row r="24113" spans="1:28" x14ac:dyDescent="0.35">
      <c r="A24113" t="s">
        <v>143723</v>
      </c>
      <c r="B24113" t="s">
        <v>77648</v>
      </c>
      <c r="C24113" t="s">
        <v>77649</v>
      </c>
      <c r="D24113" t="s">
        <v>77650</v>
      </c>
      <c r="E24113" t="s">
        <v>26</v>
      </c>
      <c r="F24113" t="s">
        <v>115265</v>
      </c>
      <c r="G24113" t="s">
        <v>115266</v>
      </c>
      <c r="H24113" t="s">
        <v>140776</v>
      </c>
      <c r="I24113" t="s">
        <v>145625</v>
      </c>
      <c r="J24113" t="s">
        <v>115267</v>
      </c>
      <c r="K24113" t="s">
        <v>77653</v>
      </c>
      <c r="L24113">
        <v>44741</v>
      </c>
      <c r="M24113" t="s">
        <v>28</v>
      </c>
      <c r="N24113" t="s">
        <v>29</v>
      </c>
      <c r="O24113" t="s">
        <v>30</v>
      </c>
      <c r="P24113">
        <v>8</v>
      </c>
      <c r="Q24113">
        <v>2</v>
      </c>
      <c r="R24113">
        <v>6</v>
      </c>
      <c r="S24113">
        <v>2</v>
      </c>
      <c r="T24113">
        <v>6</v>
      </c>
      <c r="U24113">
        <v>0</v>
      </c>
      <c r="V24113">
        <v>0</v>
      </c>
      <c r="W24113">
        <v>0</v>
      </c>
      <c r="X24113">
        <v>0</v>
      </c>
      <c r="Y24113">
        <v>0.25</v>
      </c>
      <c r="Z24113">
        <v>76.910809999999998</v>
      </c>
      <c r="AA24113">
        <v>23.926110000000001</v>
      </c>
      <c r="AB24113">
        <v>121</v>
      </c>
    </row>
    <row r="24114" spans="1:28" x14ac:dyDescent="0.35">
      <c r="A24114" t="s">
        <v>143723</v>
      </c>
      <c r="B24114" t="s">
        <v>77648</v>
      </c>
      <c r="C24114" t="s">
        <v>77649</v>
      </c>
      <c r="D24114" t="s">
        <v>77650</v>
      </c>
      <c r="E24114" t="s">
        <v>26</v>
      </c>
      <c r="F24114" t="s">
        <v>116136</v>
      </c>
      <c r="G24114" t="s">
        <v>116137</v>
      </c>
      <c r="H24114" t="s">
        <v>140776</v>
      </c>
      <c r="I24114" t="s">
        <v>145625</v>
      </c>
      <c r="J24114" t="s">
        <v>116138</v>
      </c>
      <c r="K24114" t="s">
        <v>77653</v>
      </c>
      <c r="L24114">
        <v>44741</v>
      </c>
      <c r="M24114" t="s">
        <v>28</v>
      </c>
      <c r="N24114" t="s">
        <v>29</v>
      </c>
      <c r="O24114" t="s">
        <v>30</v>
      </c>
      <c r="P24114">
        <v>8</v>
      </c>
      <c r="Q24114">
        <v>4</v>
      </c>
      <c r="R24114">
        <v>4</v>
      </c>
      <c r="S24114">
        <v>4</v>
      </c>
      <c r="T24114">
        <v>4</v>
      </c>
      <c r="U24114">
        <v>0</v>
      </c>
      <c r="V24114">
        <v>0</v>
      </c>
      <c r="W24114">
        <v>0</v>
      </c>
      <c r="X24114">
        <v>0</v>
      </c>
      <c r="Y24114">
        <v>0.5</v>
      </c>
      <c r="Z24114">
        <v>76.910259999999994</v>
      </c>
      <c r="AA24114">
        <v>23.926079999999999</v>
      </c>
      <c r="AB24114">
        <v>121</v>
      </c>
    </row>
    <row r="24115" spans="1:28" x14ac:dyDescent="0.35">
      <c r="A24115" t="s">
        <v>143723</v>
      </c>
      <c r="B24115" t="s">
        <v>77648</v>
      </c>
      <c r="C24115" t="s">
        <v>77649</v>
      </c>
      <c r="D24115" t="s">
        <v>77650</v>
      </c>
      <c r="E24115" t="s">
        <v>26</v>
      </c>
      <c r="F24115" t="s">
        <v>114418</v>
      </c>
      <c r="G24115" t="s">
        <v>114419</v>
      </c>
      <c r="H24115" t="s">
        <v>140776</v>
      </c>
      <c r="I24115" t="s">
        <v>145625</v>
      </c>
      <c r="J24115" t="s">
        <v>114420</v>
      </c>
      <c r="K24115" t="s">
        <v>77653</v>
      </c>
      <c r="L24115">
        <v>44741</v>
      </c>
      <c r="M24115" t="s">
        <v>28</v>
      </c>
      <c r="N24115" t="s">
        <v>29</v>
      </c>
      <c r="O24115" t="s">
        <v>30</v>
      </c>
      <c r="P24115">
        <v>8</v>
      </c>
      <c r="Q24115">
        <v>2</v>
      </c>
      <c r="R24115">
        <v>6</v>
      </c>
      <c r="S24115">
        <v>2</v>
      </c>
      <c r="T24115">
        <v>6</v>
      </c>
      <c r="U24115">
        <v>0</v>
      </c>
      <c r="V24115">
        <v>0</v>
      </c>
      <c r="W24115">
        <v>0</v>
      </c>
      <c r="X24115">
        <v>0</v>
      </c>
      <c r="Y24115">
        <v>0.25</v>
      </c>
      <c r="Z24115">
        <v>76.909850000000006</v>
      </c>
      <c r="AA24115">
        <v>23.925709999999999</v>
      </c>
      <c r="AB24115">
        <v>121</v>
      </c>
    </row>
    <row r="24116" spans="1:28" x14ac:dyDescent="0.35">
      <c r="A24116" t="s">
        <v>143723</v>
      </c>
      <c r="B24116" t="s">
        <v>77648</v>
      </c>
      <c r="C24116" t="s">
        <v>77649</v>
      </c>
      <c r="D24116" t="s">
        <v>77650</v>
      </c>
      <c r="E24116" t="s">
        <v>26</v>
      </c>
      <c r="F24116" t="s">
        <v>115244</v>
      </c>
      <c r="G24116" t="s">
        <v>115245</v>
      </c>
      <c r="H24116" t="s">
        <v>140776</v>
      </c>
      <c r="I24116" t="s">
        <v>145625</v>
      </c>
      <c r="J24116" t="s">
        <v>115246</v>
      </c>
      <c r="K24116" t="s">
        <v>77653</v>
      </c>
      <c r="L24116">
        <v>44741</v>
      </c>
      <c r="M24116" t="s">
        <v>28</v>
      </c>
      <c r="N24116" t="s">
        <v>29</v>
      </c>
      <c r="O24116" t="s">
        <v>30</v>
      </c>
      <c r="P24116">
        <v>8</v>
      </c>
      <c r="Q24116">
        <v>2</v>
      </c>
      <c r="R24116">
        <v>6</v>
      </c>
      <c r="S24116">
        <v>2</v>
      </c>
      <c r="T24116">
        <v>6</v>
      </c>
      <c r="U24116">
        <v>0</v>
      </c>
      <c r="V24116">
        <v>0</v>
      </c>
      <c r="W24116">
        <v>0</v>
      </c>
      <c r="X24116">
        <v>0</v>
      </c>
      <c r="Y24116">
        <v>0.25</v>
      </c>
      <c r="Z24116">
        <v>76.909580000000005</v>
      </c>
      <c r="AA24116">
        <v>23.925270000000001</v>
      </c>
      <c r="AB24116">
        <v>121</v>
      </c>
    </row>
    <row r="24117" spans="1:28" x14ac:dyDescent="0.35">
      <c r="A24117" t="s">
        <v>143723</v>
      </c>
      <c r="B24117" t="s">
        <v>77648</v>
      </c>
      <c r="C24117" t="s">
        <v>77649</v>
      </c>
      <c r="D24117" t="s">
        <v>77650</v>
      </c>
      <c r="E24117" t="s">
        <v>26</v>
      </c>
      <c r="F24117" t="s">
        <v>116702</v>
      </c>
      <c r="G24117" t="s">
        <v>116703</v>
      </c>
      <c r="H24117" t="s">
        <v>140776</v>
      </c>
      <c r="I24117" t="s">
        <v>145625</v>
      </c>
      <c r="J24117" t="s">
        <v>116704</v>
      </c>
      <c r="K24117" t="s">
        <v>77653</v>
      </c>
      <c r="L24117">
        <v>44741</v>
      </c>
      <c r="M24117" t="s">
        <v>28</v>
      </c>
      <c r="N24117" t="s">
        <v>29</v>
      </c>
      <c r="O24117" t="s">
        <v>30</v>
      </c>
      <c r="P24117">
        <v>8</v>
      </c>
      <c r="Q24117">
        <v>2</v>
      </c>
      <c r="R24117">
        <v>6</v>
      </c>
      <c r="S24117">
        <v>2</v>
      </c>
      <c r="T24117">
        <v>6</v>
      </c>
      <c r="U24117">
        <v>0</v>
      </c>
      <c r="V24117">
        <v>0</v>
      </c>
      <c r="W24117">
        <v>0</v>
      </c>
      <c r="X24117">
        <v>0</v>
      </c>
      <c r="Y24117">
        <v>0.25</v>
      </c>
      <c r="Z24117">
        <v>76.909570000000002</v>
      </c>
      <c r="AA24117">
        <v>23.927779999999998</v>
      </c>
      <c r="AB24117">
        <v>121</v>
      </c>
    </row>
    <row r="24118" spans="1:28" x14ac:dyDescent="0.35">
      <c r="A24118" t="s">
        <v>143723</v>
      </c>
      <c r="B24118" t="s">
        <v>77648</v>
      </c>
      <c r="C24118" t="s">
        <v>77649</v>
      </c>
      <c r="D24118" t="s">
        <v>77650</v>
      </c>
      <c r="E24118" t="s">
        <v>26</v>
      </c>
      <c r="F24118" t="s">
        <v>115247</v>
      </c>
      <c r="G24118" t="s">
        <v>115248</v>
      </c>
      <c r="H24118" t="s">
        <v>140776</v>
      </c>
      <c r="I24118" t="s">
        <v>145625</v>
      </c>
      <c r="J24118" t="s">
        <v>115249</v>
      </c>
      <c r="K24118" t="s">
        <v>77653</v>
      </c>
      <c r="L24118">
        <v>44741</v>
      </c>
      <c r="M24118" t="s">
        <v>28</v>
      </c>
      <c r="N24118" t="s">
        <v>29</v>
      </c>
      <c r="O24118" t="s">
        <v>30</v>
      </c>
      <c r="P24118">
        <v>8</v>
      </c>
      <c r="Q24118">
        <v>1</v>
      </c>
      <c r="R24118">
        <v>7</v>
      </c>
      <c r="S24118">
        <v>1</v>
      </c>
      <c r="T24118">
        <v>7</v>
      </c>
      <c r="U24118">
        <v>0</v>
      </c>
      <c r="V24118">
        <v>0</v>
      </c>
      <c r="W24118">
        <v>0</v>
      </c>
      <c r="X24118">
        <v>0</v>
      </c>
      <c r="Y24118">
        <v>0.125</v>
      </c>
      <c r="Z24118">
        <v>76.90943</v>
      </c>
      <c r="AA24118">
        <v>23.928360000000001</v>
      </c>
      <c r="AB24118">
        <v>121</v>
      </c>
    </row>
    <row r="24119" spans="1:28" x14ac:dyDescent="0.35">
      <c r="A24119" t="s">
        <v>143723</v>
      </c>
      <c r="B24119" t="s">
        <v>77648</v>
      </c>
      <c r="C24119" t="s">
        <v>77649</v>
      </c>
      <c r="D24119" t="s">
        <v>77650</v>
      </c>
      <c r="E24119" t="s">
        <v>26</v>
      </c>
      <c r="F24119" t="s">
        <v>115502</v>
      </c>
      <c r="G24119" t="s">
        <v>115503</v>
      </c>
      <c r="H24119" t="s">
        <v>140776</v>
      </c>
      <c r="I24119" t="s">
        <v>145625</v>
      </c>
      <c r="J24119" t="s">
        <v>115504</v>
      </c>
      <c r="K24119" t="s">
        <v>77653</v>
      </c>
      <c r="L24119">
        <v>44741</v>
      </c>
      <c r="M24119" t="s">
        <v>28</v>
      </c>
      <c r="N24119" t="s">
        <v>29</v>
      </c>
      <c r="O24119" t="s">
        <v>30</v>
      </c>
      <c r="P24119">
        <v>8</v>
      </c>
      <c r="Q24119">
        <v>3</v>
      </c>
      <c r="R24119">
        <v>5</v>
      </c>
      <c r="S24119">
        <v>3</v>
      </c>
      <c r="T24119">
        <v>5</v>
      </c>
      <c r="U24119">
        <v>0</v>
      </c>
      <c r="V24119">
        <v>0</v>
      </c>
      <c r="W24119">
        <v>0</v>
      </c>
      <c r="X24119">
        <v>0</v>
      </c>
      <c r="Y24119">
        <v>0.375</v>
      </c>
      <c r="Z24119">
        <v>76.910589999999999</v>
      </c>
      <c r="AA24119">
        <v>23.928940000000001</v>
      </c>
      <c r="AB24119">
        <v>121</v>
      </c>
    </row>
    <row r="24120" spans="1:28" x14ac:dyDescent="0.35">
      <c r="A24120" t="s">
        <v>143723</v>
      </c>
      <c r="B24120" t="s">
        <v>77648</v>
      </c>
      <c r="C24120" t="s">
        <v>77649</v>
      </c>
      <c r="D24120" t="s">
        <v>77650</v>
      </c>
      <c r="E24120" t="s">
        <v>26</v>
      </c>
      <c r="F24120" t="s">
        <v>115944</v>
      </c>
      <c r="G24120" t="s">
        <v>115945</v>
      </c>
      <c r="H24120" t="s">
        <v>140776</v>
      </c>
      <c r="I24120" t="s">
        <v>145625</v>
      </c>
      <c r="J24120" t="s">
        <v>115946</v>
      </c>
      <c r="K24120" t="s">
        <v>77653</v>
      </c>
      <c r="L24120">
        <v>44741</v>
      </c>
      <c r="M24120" t="s">
        <v>28</v>
      </c>
      <c r="N24120" t="s">
        <v>29</v>
      </c>
      <c r="O24120" t="s">
        <v>30</v>
      </c>
      <c r="P24120">
        <v>8</v>
      </c>
      <c r="Q24120">
        <v>0</v>
      </c>
      <c r="R24120">
        <v>8</v>
      </c>
      <c r="S24120">
        <v>0</v>
      </c>
      <c r="T24120">
        <v>8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76.910039999999995</v>
      </c>
      <c r="AA24120">
        <v>23.929259999999999</v>
      </c>
      <c r="AB24120">
        <v>121</v>
      </c>
    </row>
    <row r="24121" spans="1:28" x14ac:dyDescent="0.35">
      <c r="A24121" t="s">
        <v>143723</v>
      </c>
      <c r="B24121" t="s">
        <v>77648</v>
      </c>
      <c r="C24121" t="s">
        <v>77649</v>
      </c>
      <c r="D24121" t="s">
        <v>77650</v>
      </c>
      <c r="E24121" t="s">
        <v>26</v>
      </c>
      <c r="F24121" t="s">
        <v>114874</v>
      </c>
      <c r="G24121" t="s">
        <v>114875</v>
      </c>
      <c r="H24121" t="s">
        <v>140776</v>
      </c>
      <c r="I24121" t="s">
        <v>145625</v>
      </c>
      <c r="J24121" t="s">
        <v>114876</v>
      </c>
      <c r="K24121" t="s">
        <v>77653</v>
      </c>
      <c r="L24121">
        <v>44741</v>
      </c>
      <c r="M24121" t="s">
        <v>28</v>
      </c>
      <c r="N24121" t="s">
        <v>29</v>
      </c>
      <c r="O24121" t="s">
        <v>30</v>
      </c>
      <c r="P24121">
        <v>8</v>
      </c>
      <c r="Q24121">
        <v>7</v>
      </c>
      <c r="R24121">
        <v>1</v>
      </c>
      <c r="S24121">
        <v>7</v>
      </c>
      <c r="T24121">
        <v>1</v>
      </c>
      <c r="U24121">
        <v>0</v>
      </c>
      <c r="V24121">
        <v>0</v>
      </c>
      <c r="W24121">
        <v>0</v>
      </c>
      <c r="X24121">
        <v>0</v>
      </c>
      <c r="Y24121">
        <v>0.875</v>
      </c>
      <c r="Z24121">
        <v>76.908820000000006</v>
      </c>
      <c r="AA24121">
        <v>23.93</v>
      </c>
      <c r="AB24121">
        <v>121</v>
      </c>
    </row>
    <row r="24122" spans="1:28" x14ac:dyDescent="0.35">
      <c r="A24122" t="s">
        <v>143723</v>
      </c>
      <c r="B24122" t="s">
        <v>77648</v>
      </c>
      <c r="C24122" t="s">
        <v>77649</v>
      </c>
      <c r="D24122" t="s">
        <v>77650</v>
      </c>
      <c r="E24122" t="s">
        <v>26</v>
      </c>
      <c r="F24122" t="s">
        <v>115839</v>
      </c>
      <c r="G24122" t="s">
        <v>115840</v>
      </c>
      <c r="H24122" t="s">
        <v>140776</v>
      </c>
      <c r="I24122" t="s">
        <v>145625</v>
      </c>
      <c r="J24122" t="s">
        <v>115841</v>
      </c>
      <c r="K24122" t="s">
        <v>77653</v>
      </c>
      <c r="L24122">
        <v>44741</v>
      </c>
      <c r="M24122" t="s">
        <v>28</v>
      </c>
      <c r="N24122" t="s">
        <v>29</v>
      </c>
      <c r="O24122" t="s">
        <v>30</v>
      </c>
      <c r="P24122">
        <v>8</v>
      </c>
      <c r="Q24122">
        <v>1</v>
      </c>
      <c r="R24122">
        <v>7</v>
      </c>
      <c r="S24122">
        <v>1</v>
      </c>
      <c r="T24122">
        <v>7</v>
      </c>
      <c r="U24122">
        <v>0</v>
      </c>
      <c r="V24122">
        <v>0</v>
      </c>
      <c r="W24122">
        <v>0</v>
      </c>
      <c r="X24122">
        <v>0</v>
      </c>
      <c r="Y24122">
        <v>0.125</v>
      </c>
      <c r="Z24122">
        <v>76.908760000000001</v>
      </c>
      <c r="AA24122">
        <v>23.926200000000001</v>
      </c>
      <c r="AB24122">
        <v>121</v>
      </c>
    </row>
    <row r="24123" spans="1:28" x14ac:dyDescent="0.35">
      <c r="A24123" t="s">
        <v>143723</v>
      </c>
      <c r="B24123" t="s">
        <v>77648</v>
      </c>
      <c r="C24123" t="s">
        <v>77649</v>
      </c>
      <c r="D24123" t="s">
        <v>77650</v>
      </c>
      <c r="E24123" t="s">
        <v>26</v>
      </c>
      <c r="F24123" t="s">
        <v>115218</v>
      </c>
      <c r="G24123" t="s">
        <v>115219</v>
      </c>
      <c r="H24123" t="s">
        <v>140776</v>
      </c>
      <c r="I24123" t="s">
        <v>145625</v>
      </c>
      <c r="J24123" t="s">
        <v>115220</v>
      </c>
      <c r="K24123" t="s">
        <v>77653</v>
      </c>
      <c r="L24123">
        <v>44741</v>
      </c>
      <c r="M24123" t="s">
        <v>28</v>
      </c>
      <c r="N24123" t="s">
        <v>29</v>
      </c>
      <c r="O24123" t="s">
        <v>30</v>
      </c>
      <c r="P24123">
        <v>8</v>
      </c>
      <c r="Q24123">
        <v>1</v>
      </c>
      <c r="R24123">
        <v>7</v>
      </c>
      <c r="S24123">
        <v>1</v>
      </c>
      <c r="T24123">
        <v>7</v>
      </c>
      <c r="U24123">
        <v>0</v>
      </c>
      <c r="V24123">
        <v>0</v>
      </c>
      <c r="W24123">
        <v>0</v>
      </c>
      <c r="X24123">
        <v>0</v>
      </c>
      <c r="Y24123">
        <v>0.125</v>
      </c>
      <c r="Z24123">
        <v>76.908919999999995</v>
      </c>
      <c r="AA24123">
        <v>23.926760000000002</v>
      </c>
      <c r="AB24123">
        <v>121</v>
      </c>
    </row>
    <row r="24124" spans="1:28" x14ac:dyDescent="0.35">
      <c r="A24124" t="s">
        <v>143723</v>
      </c>
      <c r="B24124" t="s">
        <v>77648</v>
      </c>
      <c r="C24124" t="s">
        <v>77649</v>
      </c>
      <c r="D24124" t="s">
        <v>77650</v>
      </c>
      <c r="E24124" t="s">
        <v>26</v>
      </c>
      <c r="F24124" t="s">
        <v>115777</v>
      </c>
      <c r="G24124" t="s">
        <v>115778</v>
      </c>
      <c r="H24124" t="s">
        <v>140776</v>
      </c>
      <c r="I24124" t="s">
        <v>145625</v>
      </c>
      <c r="J24124" t="s">
        <v>115779</v>
      </c>
      <c r="K24124" t="s">
        <v>77653</v>
      </c>
      <c r="L24124">
        <v>44741</v>
      </c>
      <c r="M24124" t="s">
        <v>28</v>
      </c>
      <c r="N24124" t="s">
        <v>29</v>
      </c>
      <c r="O24124" t="s">
        <v>30</v>
      </c>
      <c r="P24124">
        <v>8</v>
      </c>
      <c r="Q24124">
        <v>1</v>
      </c>
      <c r="R24124">
        <v>7</v>
      </c>
      <c r="S24124">
        <v>1</v>
      </c>
      <c r="T24124">
        <v>7</v>
      </c>
      <c r="U24124">
        <v>0</v>
      </c>
      <c r="V24124">
        <v>0</v>
      </c>
      <c r="W24124">
        <v>0</v>
      </c>
      <c r="X24124">
        <v>0</v>
      </c>
      <c r="Y24124">
        <v>0.125</v>
      </c>
      <c r="Z24124">
        <v>76.908349999999999</v>
      </c>
      <c r="AA24124">
        <v>23.92643</v>
      </c>
      <c r="AB24124">
        <v>121</v>
      </c>
    </row>
    <row r="24125" spans="1:28" x14ac:dyDescent="0.35">
      <c r="A24125" t="s">
        <v>143723</v>
      </c>
      <c r="B24125" t="s">
        <v>77648</v>
      </c>
      <c r="C24125" t="s">
        <v>77649</v>
      </c>
      <c r="D24125" t="s">
        <v>77650</v>
      </c>
      <c r="E24125" t="s">
        <v>26</v>
      </c>
      <c r="F24125" t="s">
        <v>115795</v>
      </c>
      <c r="G24125" t="s">
        <v>115796</v>
      </c>
      <c r="H24125" t="s">
        <v>140776</v>
      </c>
      <c r="I24125" t="s">
        <v>145625</v>
      </c>
      <c r="J24125" t="s">
        <v>115797</v>
      </c>
      <c r="K24125" t="s">
        <v>77653</v>
      </c>
      <c r="L24125">
        <v>44741</v>
      </c>
      <c r="M24125" t="s">
        <v>28</v>
      </c>
      <c r="N24125" t="s">
        <v>29</v>
      </c>
      <c r="O24125" t="s">
        <v>30</v>
      </c>
      <c r="P24125">
        <v>8</v>
      </c>
      <c r="Q24125">
        <v>2</v>
      </c>
      <c r="R24125">
        <v>6</v>
      </c>
      <c r="S24125">
        <v>2</v>
      </c>
      <c r="T24125">
        <v>6</v>
      </c>
      <c r="U24125">
        <v>0</v>
      </c>
      <c r="V24125">
        <v>0</v>
      </c>
      <c r="W24125">
        <v>0</v>
      </c>
      <c r="X24125">
        <v>0</v>
      </c>
      <c r="Y24125">
        <v>0.25</v>
      </c>
      <c r="Z24125">
        <v>76.909800000000004</v>
      </c>
      <c r="AA24125">
        <v>23.926929999999999</v>
      </c>
      <c r="AB24125">
        <v>121</v>
      </c>
    </row>
    <row r="24126" spans="1:28" x14ac:dyDescent="0.35">
      <c r="A24126" t="s">
        <v>143723</v>
      </c>
      <c r="B24126" t="s">
        <v>77648</v>
      </c>
      <c r="C24126" t="s">
        <v>77649</v>
      </c>
      <c r="D24126" t="s">
        <v>77650</v>
      </c>
      <c r="E24126" t="s">
        <v>26</v>
      </c>
      <c r="F24126" t="s">
        <v>115798</v>
      </c>
      <c r="G24126" t="s">
        <v>115799</v>
      </c>
      <c r="H24126" t="s">
        <v>140750</v>
      </c>
      <c r="I24126" t="s">
        <v>145626</v>
      </c>
      <c r="J24126" t="s">
        <v>115800</v>
      </c>
      <c r="K24126" t="s">
        <v>77653</v>
      </c>
      <c r="L24126">
        <v>44741</v>
      </c>
      <c r="M24126" t="s">
        <v>28</v>
      </c>
      <c r="N24126" t="s">
        <v>29</v>
      </c>
      <c r="O24126" t="s">
        <v>30</v>
      </c>
      <c r="P24126">
        <v>8</v>
      </c>
      <c r="Q24126">
        <v>1</v>
      </c>
      <c r="R24126">
        <v>7</v>
      </c>
      <c r="S24126">
        <v>1</v>
      </c>
      <c r="T24126">
        <v>7</v>
      </c>
      <c r="U24126">
        <v>0</v>
      </c>
      <c r="V24126">
        <v>0</v>
      </c>
      <c r="W24126">
        <v>0</v>
      </c>
      <c r="X24126">
        <v>0</v>
      </c>
      <c r="Y24126">
        <v>0.125</v>
      </c>
      <c r="Z24126">
        <v>76.913970000000006</v>
      </c>
      <c r="AA24126">
        <v>23.92811</v>
      </c>
      <c r="AB24126">
        <v>121</v>
      </c>
    </row>
    <row r="24127" spans="1:28" x14ac:dyDescent="0.35">
      <c r="A24127" t="s">
        <v>143723</v>
      </c>
      <c r="B24127" t="s">
        <v>77648</v>
      </c>
      <c r="C24127" t="s">
        <v>77649</v>
      </c>
      <c r="D24127" t="s">
        <v>77650</v>
      </c>
      <c r="E24127" t="s">
        <v>26</v>
      </c>
      <c r="F24127" t="s">
        <v>115801</v>
      </c>
      <c r="G24127" t="s">
        <v>115802</v>
      </c>
      <c r="H24127" t="s">
        <v>140750</v>
      </c>
      <c r="I24127" t="s">
        <v>145626</v>
      </c>
      <c r="J24127" t="s">
        <v>115803</v>
      </c>
      <c r="K24127" t="s">
        <v>77653</v>
      </c>
      <c r="L24127">
        <v>44741</v>
      </c>
      <c r="M24127" t="s">
        <v>28</v>
      </c>
      <c r="N24127" t="s">
        <v>29</v>
      </c>
      <c r="O24127" t="s">
        <v>30</v>
      </c>
      <c r="P24127">
        <v>8</v>
      </c>
      <c r="Q24127">
        <v>3</v>
      </c>
      <c r="R24127">
        <v>5</v>
      </c>
      <c r="S24127">
        <v>3</v>
      </c>
      <c r="T24127">
        <v>5</v>
      </c>
      <c r="U24127">
        <v>0</v>
      </c>
      <c r="V24127">
        <v>0</v>
      </c>
      <c r="W24127">
        <v>0</v>
      </c>
      <c r="X24127">
        <v>0</v>
      </c>
      <c r="Y24127">
        <v>0.375</v>
      </c>
      <c r="Z24127">
        <v>76.913449999999997</v>
      </c>
      <c r="AA24127">
        <v>23.92681</v>
      </c>
      <c r="AB24127">
        <v>121</v>
      </c>
    </row>
    <row r="24128" spans="1:28" x14ac:dyDescent="0.35">
      <c r="A24128" t="s">
        <v>143723</v>
      </c>
      <c r="B24128" t="s">
        <v>77648</v>
      </c>
      <c r="C24128" t="s">
        <v>77649</v>
      </c>
      <c r="D24128" t="s">
        <v>77650</v>
      </c>
      <c r="E24128" t="s">
        <v>26</v>
      </c>
      <c r="F24128" t="s">
        <v>115730</v>
      </c>
      <c r="G24128" t="s">
        <v>115731</v>
      </c>
      <c r="H24128" t="s">
        <v>140750</v>
      </c>
      <c r="I24128" t="s">
        <v>145626</v>
      </c>
      <c r="J24128" t="s">
        <v>115732</v>
      </c>
      <c r="K24128" t="s">
        <v>77653</v>
      </c>
      <c r="L24128">
        <v>44741</v>
      </c>
      <c r="M24128" t="s">
        <v>28</v>
      </c>
      <c r="N24128" t="s">
        <v>29</v>
      </c>
      <c r="O24128" t="s">
        <v>30</v>
      </c>
      <c r="P24128">
        <v>8</v>
      </c>
      <c r="Q24128">
        <v>0</v>
      </c>
      <c r="R24128">
        <v>8</v>
      </c>
      <c r="S24128">
        <v>0</v>
      </c>
      <c r="T24128">
        <v>8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76.913079999999994</v>
      </c>
      <c r="AA24128">
        <v>23.9269</v>
      </c>
      <c r="AB24128">
        <v>121</v>
      </c>
    </row>
    <row r="24129" spans="1:28" x14ac:dyDescent="0.35">
      <c r="A24129" t="s">
        <v>143723</v>
      </c>
      <c r="B24129" t="s">
        <v>77648</v>
      </c>
      <c r="C24129" t="s">
        <v>77649</v>
      </c>
      <c r="D24129" t="s">
        <v>77650</v>
      </c>
      <c r="E24129" t="s">
        <v>26</v>
      </c>
      <c r="F24129" t="s">
        <v>115804</v>
      </c>
      <c r="G24129" t="s">
        <v>115805</v>
      </c>
      <c r="H24129" t="s">
        <v>140750</v>
      </c>
      <c r="I24129" t="s">
        <v>145626</v>
      </c>
      <c r="J24129" t="s">
        <v>115806</v>
      </c>
      <c r="K24129" t="s">
        <v>77653</v>
      </c>
      <c r="L24129">
        <v>44741</v>
      </c>
      <c r="M24129" t="s">
        <v>28</v>
      </c>
      <c r="N24129" t="s">
        <v>29</v>
      </c>
      <c r="O24129" t="s">
        <v>30</v>
      </c>
      <c r="P24129">
        <v>8</v>
      </c>
      <c r="Q24129">
        <v>2</v>
      </c>
      <c r="R24129">
        <v>6</v>
      </c>
      <c r="S24129">
        <v>2</v>
      </c>
      <c r="T24129">
        <v>6</v>
      </c>
      <c r="U24129">
        <v>0</v>
      </c>
      <c r="V24129">
        <v>0</v>
      </c>
      <c r="W24129">
        <v>0</v>
      </c>
      <c r="X24129">
        <v>0</v>
      </c>
      <c r="Y24129">
        <v>0.25</v>
      </c>
      <c r="Z24129">
        <v>76.912440000000004</v>
      </c>
      <c r="AA24129">
        <v>23.927040000000002</v>
      </c>
      <c r="AB24129">
        <v>121</v>
      </c>
    </row>
    <row r="24130" spans="1:28" x14ac:dyDescent="0.35">
      <c r="A24130" t="s">
        <v>143723</v>
      </c>
      <c r="B24130" t="s">
        <v>77648</v>
      </c>
      <c r="C24130" t="s">
        <v>77649</v>
      </c>
      <c r="D24130" t="s">
        <v>77650</v>
      </c>
      <c r="E24130" t="s">
        <v>26</v>
      </c>
      <c r="F24130" t="s">
        <v>115807</v>
      </c>
      <c r="G24130" t="s">
        <v>115808</v>
      </c>
      <c r="H24130" t="s">
        <v>140750</v>
      </c>
      <c r="I24130" t="s">
        <v>145626</v>
      </c>
      <c r="J24130" t="s">
        <v>115809</v>
      </c>
      <c r="K24130" t="s">
        <v>77653</v>
      </c>
      <c r="L24130">
        <v>44741</v>
      </c>
      <c r="M24130" t="s">
        <v>28</v>
      </c>
      <c r="N24130" t="s">
        <v>29</v>
      </c>
      <c r="O24130" t="s">
        <v>30</v>
      </c>
      <c r="P24130">
        <v>8</v>
      </c>
      <c r="Q24130">
        <v>0</v>
      </c>
      <c r="R24130">
        <v>8</v>
      </c>
      <c r="S24130">
        <v>0</v>
      </c>
      <c r="T24130">
        <v>8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76.912509999999997</v>
      </c>
      <c r="AA24130">
        <v>23.927659999999999</v>
      </c>
      <c r="AB24130">
        <v>121</v>
      </c>
    </row>
    <row r="24131" spans="1:28" x14ac:dyDescent="0.35">
      <c r="A24131" t="s">
        <v>143723</v>
      </c>
      <c r="B24131" t="s">
        <v>77648</v>
      </c>
      <c r="C24131" t="s">
        <v>77649</v>
      </c>
      <c r="D24131" t="s">
        <v>77650</v>
      </c>
      <c r="E24131" t="s">
        <v>26</v>
      </c>
      <c r="F24131" t="s">
        <v>115792</v>
      </c>
      <c r="G24131" t="s">
        <v>115793</v>
      </c>
      <c r="H24131" t="s">
        <v>140750</v>
      </c>
      <c r="I24131" t="s">
        <v>145626</v>
      </c>
      <c r="J24131" t="s">
        <v>115794</v>
      </c>
      <c r="K24131" t="s">
        <v>77653</v>
      </c>
      <c r="L24131">
        <v>44741</v>
      </c>
      <c r="M24131" t="s">
        <v>28</v>
      </c>
      <c r="N24131" t="s">
        <v>29</v>
      </c>
      <c r="O24131" t="s">
        <v>30</v>
      </c>
      <c r="P24131">
        <v>8</v>
      </c>
      <c r="Q24131">
        <v>1</v>
      </c>
      <c r="R24131">
        <v>7</v>
      </c>
      <c r="S24131">
        <v>1</v>
      </c>
      <c r="T24131">
        <v>7</v>
      </c>
      <c r="U24131">
        <v>0</v>
      </c>
      <c r="V24131">
        <v>0</v>
      </c>
      <c r="W24131">
        <v>0</v>
      </c>
      <c r="X24131">
        <v>0</v>
      </c>
      <c r="Y24131">
        <v>0.125</v>
      </c>
      <c r="Z24131">
        <v>76.91413</v>
      </c>
      <c r="AA24131">
        <v>23.92877</v>
      </c>
      <c r="AB24131">
        <v>121</v>
      </c>
    </row>
    <row r="24132" spans="1:28" x14ac:dyDescent="0.35">
      <c r="A24132" t="s">
        <v>143723</v>
      </c>
      <c r="B24132" t="s">
        <v>77648</v>
      </c>
      <c r="C24132" t="s">
        <v>77649</v>
      </c>
      <c r="D24132" t="s">
        <v>77650</v>
      </c>
      <c r="E24132" t="s">
        <v>26</v>
      </c>
      <c r="F24132" t="s">
        <v>115825</v>
      </c>
      <c r="G24132" t="s">
        <v>115793</v>
      </c>
      <c r="H24132" t="s">
        <v>140750</v>
      </c>
      <c r="I24132" t="s">
        <v>145626</v>
      </c>
      <c r="J24132" t="s">
        <v>115794</v>
      </c>
      <c r="K24132" t="s">
        <v>77653</v>
      </c>
      <c r="L24132">
        <v>44741</v>
      </c>
      <c r="M24132" t="s">
        <v>28</v>
      </c>
      <c r="N24132" t="s">
        <v>29</v>
      </c>
      <c r="O24132" t="s">
        <v>30</v>
      </c>
      <c r="P24132">
        <v>8</v>
      </c>
      <c r="Q24132">
        <v>0</v>
      </c>
      <c r="R24132">
        <v>8</v>
      </c>
      <c r="S24132">
        <v>0</v>
      </c>
      <c r="T24132">
        <v>8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76.91413</v>
      </c>
      <c r="AA24132">
        <v>23.92877</v>
      </c>
      <c r="AB24132">
        <v>121</v>
      </c>
    </row>
    <row r="24133" spans="1:28" x14ac:dyDescent="0.35">
      <c r="A24133" t="s">
        <v>143723</v>
      </c>
      <c r="B24133" t="s">
        <v>77648</v>
      </c>
      <c r="C24133" t="s">
        <v>77649</v>
      </c>
      <c r="D24133" t="s">
        <v>77650</v>
      </c>
      <c r="E24133" t="s">
        <v>26</v>
      </c>
      <c r="F24133" t="s">
        <v>115622</v>
      </c>
      <c r="G24133" t="s">
        <v>115623</v>
      </c>
      <c r="H24133" t="s">
        <v>140750</v>
      </c>
      <c r="I24133" t="s">
        <v>145626</v>
      </c>
      <c r="J24133" t="s">
        <v>115624</v>
      </c>
      <c r="K24133" t="s">
        <v>77653</v>
      </c>
      <c r="L24133">
        <v>44741</v>
      </c>
      <c r="M24133" t="s">
        <v>28</v>
      </c>
      <c r="N24133" t="s">
        <v>29</v>
      </c>
      <c r="O24133" t="s">
        <v>30</v>
      </c>
      <c r="P24133">
        <v>8</v>
      </c>
      <c r="Q24133">
        <v>0</v>
      </c>
      <c r="R24133">
        <v>8</v>
      </c>
      <c r="S24133">
        <v>0</v>
      </c>
      <c r="T24133">
        <v>8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76.913179999999997</v>
      </c>
      <c r="AA24133">
        <v>23.929220000000001</v>
      </c>
      <c r="AB24133">
        <v>121</v>
      </c>
    </row>
    <row r="24134" spans="1:28" x14ac:dyDescent="0.35">
      <c r="A24134" t="s">
        <v>143723</v>
      </c>
      <c r="B24134" t="s">
        <v>77648</v>
      </c>
      <c r="C24134" t="s">
        <v>77649</v>
      </c>
      <c r="D24134" t="s">
        <v>77650</v>
      </c>
      <c r="E24134" t="s">
        <v>26</v>
      </c>
      <c r="F24134" t="s">
        <v>115221</v>
      </c>
      <c r="G24134" t="s">
        <v>115222</v>
      </c>
      <c r="H24134" t="s">
        <v>140750</v>
      </c>
      <c r="I24134" t="s">
        <v>145626</v>
      </c>
      <c r="J24134" t="s">
        <v>115223</v>
      </c>
      <c r="K24134" t="s">
        <v>77653</v>
      </c>
      <c r="L24134">
        <v>44741</v>
      </c>
      <c r="M24134" t="s">
        <v>28</v>
      </c>
      <c r="N24134" t="s">
        <v>29</v>
      </c>
      <c r="O24134" t="s">
        <v>30</v>
      </c>
      <c r="P24134">
        <v>8</v>
      </c>
      <c r="Q24134">
        <v>0</v>
      </c>
      <c r="R24134">
        <v>8</v>
      </c>
      <c r="S24134">
        <v>0</v>
      </c>
      <c r="T24134">
        <v>8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76.912559999999999</v>
      </c>
      <c r="AA24134">
        <v>23.92933</v>
      </c>
      <c r="AB24134">
        <v>121</v>
      </c>
    </row>
    <row r="24135" spans="1:28" x14ac:dyDescent="0.35">
      <c r="A24135" t="s">
        <v>143723</v>
      </c>
      <c r="B24135" t="s">
        <v>77648</v>
      </c>
      <c r="C24135" t="s">
        <v>77649</v>
      </c>
      <c r="D24135" t="s">
        <v>77650</v>
      </c>
      <c r="E24135" t="s">
        <v>26</v>
      </c>
      <c r="F24135" t="s">
        <v>115810</v>
      </c>
      <c r="G24135" t="s">
        <v>115811</v>
      </c>
      <c r="H24135" t="s">
        <v>140750</v>
      </c>
      <c r="I24135" t="s">
        <v>145626</v>
      </c>
      <c r="J24135" t="s">
        <v>115812</v>
      </c>
      <c r="K24135" t="s">
        <v>77653</v>
      </c>
      <c r="L24135">
        <v>44741</v>
      </c>
      <c r="M24135" t="s">
        <v>28</v>
      </c>
      <c r="N24135" t="s">
        <v>29</v>
      </c>
      <c r="O24135" t="s">
        <v>30</v>
      </c>
      <c r="P24135">
        <v>8</v>
      </c>
      <c r="Q24135">
        <v>0</v>
      </c>
      <c r="R24135">
        <v>8</v>
      </c>
      <c r="S24135">
        <v>0</v>
      </c>
      <c r="T24135">
        <v>8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76.912530000000004</v>
      </c>
      <c r="AA24135">
        <v>23.929549999999999</v>
      </c>
      <c r="AB24135">
        <v>121</v>
      </c>
    </row>
    <row r="24136" spans="1:28" x14ac:dyDescent="0.35">
      <c r="A24136" t="s">
        <v>143723</v>
      </c>
      <c r="B24136" t="s">
        <v>77648</v>
      </c>
      <c r="C24136" t="s">
        <v>77649</v>
      </c>
      <c r="D24136" t="s">
        <v>77650</v>
      </c>
      <c r="E24136" t="s">
        <v>26</v>
      </c>
      <c r="F24136" t="s">
        <v>115224</v>
      </c>
      <c r="G24136" t="s">
        <v>115225</v>
      </c>
      <c r="H24136" t="s">
        <v>140750</v>
      </c>
      <c r="I24136" t="s">
        <v>145626</v>
      </c>
      <c r="J24136" t="s">
        <v>115226</v>
      </c>
      <c r="K24136" t="s">
        <v>77653</v>
      </c>
      <c r="L24136">
        <v>44741</v>
      </c>
      <c r="M24136" t="s">
        <v>28</v>
      </c>
      <c r="N24136" t="s">
        <v>29</v>
      </c>
      <c r="O24136" t="s">
        <v>30</v>
      </c>
      <c r="P24136">
        <v>8</v>
      </c>
      <c r="Q24136">
        <v>1</v>
      </c>
      <c r="R24136">
        <v>7</v>
      </c>
      <c r="S24136">
        <v>1</v>
      </c>
      <c r="T24136">
        <v>7</v>
      </c>
      <c r="U24136">
        <v>0</v>
      </c>
      <c r="V24136">
        <v>0</v>
      </c>
      <c r="W24136">
        <v>0</v>
      </c>
      <c r="X24136">
        <v>0</v>
      </c>
      <c r="Y24136">
        <v>0.125</v>
      </c>
      <c r="Z24136">
        <v>76.914349999999999</v>
      </c>
      <c r="AA24136">
        <v>23.9285</v>
      </c>
      <c r="AB24136">
        <v>121</v>
      </c>
    </row>
    <row r="24137" spans="1:28" x14ac:dyDescent="0.35">
      <c r="A24137" t="s">
        <v>143723</v>
      </c>
      <c r="B24137" t="s">
        <v>77648</v>
      </c>
      <c r="C24137" t="s">
        <v>77649</v>
      </c>
      <c r="D24137" t="s">
        <v>77650</v>
      </c>
      <c r="E24137" t="s">
        <v>26</v>
      </c>
      <c r="F24137" t="s">
        <v>115625</v>
      </c>
      <c r="G24137" t="s">
        <v>115626</v>
      </c>
      <c r="H24137" t="s">
        <v>140750</v>
      </c>
      <c r="I24137" t="s">
        <v>145626</v>
      </c>
      <c r="J24137" t="s">
        <v>115627</v>
      </c>
      <c r="K24137" t="s">
        <v>77653</v>
      </c>
      <c r="L24137">
        <v>44741</v>
      </c>
      <c r="M24137" t="s">
        <v>28</v>
      </c>
      <c r="N24137" t="s">
        <v>29</v>
      </c>
      <c r="O24137" t="s">
        <v>30</v>
      </c>
      <c r="P24137">
        <v>8</v>
      </c>
      <c r="Q24137">
        <v>2</v>
      </c>
      <c r="R24137">
        <v>6</v>
      </c>
      <c r="S24137">
        <v>2</v>
      </c>
      <c r="T24137">
        <v>6</v>
      </c>
      <c r="U24137">
        <v>0</v>
      </c>
      <c r="V24137">
        <v>0</v>
      </c>
      <c r="W24137">
        <v>0</v>
      </c>
      <c r="X24137">
        <v>0</v>
      </c>
      <c r="Y24137">
        <v>0.25</v>
      </c>
      <c r="Z24137">
        <v>76.914169999999999</v>
      </c>
      <c r="AA24137">
        <v>23.927879999999998</v>
      </c>
      <c r="AB24137">
        <v>121</v>
      </c>
    </row>
    <row r="24138" spans="1:28" x14ac:dyDescent="0.35">
      <c r="A24138" t="s">
        <v>143723</v>
      </c>
      <c r="B24138" t="s">
        <v>77648</v>
      </c>
      <c r="C24138" t="s">
        <v>77649</v>
      </c>
      <c r="D24138" t="s">
        <v>77650</v>
      </c>
      <c r="E24138" t="s">
        <v>26</v>
      </c>
      <c r="F24138" t="s">
        <v>115628</v>
      </c>
      <c r="G24138" t="s">
        <v>115629</v>
      </c>
      <c r="H24138" t="s">
        <v>140750</v>
      </c>
      <c r="I24138" t="s">
        <v>145626</v>
      </c>
      <c r="J24138" t="s">
        <v>115630</v>
      </c>
      <c r="K24138" t="s">
        <v>77653</v>
      </c>
      <c r="L24138">
        <v>44741</v>
      </c>
      <c r="M24138" t="s">
        <v>28</v>
      </c>
      <c r="N24138" t="s">
        <v>29</v>
      </c>
      <c r="O24138" t="s">
        <v>30</v>
      </c>
      <c r="P24138">
        <v>8</v>
      </c>
      <c r="Q24138">
        <v>0</v>
      </c>
      <c r="R24138">
        <v>8</v>
      </c>
      <c r="S24138">
        <v>0</v>
      </c>
      <c r="T24138">
        <v>8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76.915589999999995</v>
      </c>
      <c r="AA24138">
        <v>23.927230000000002</v>
      </c>
      <c r="AB24138">
        <v>121</v>
      </c>
    </row>
    <row r="24139" spans="1:28" x14ac:dyDescent="0.35">
      <c r="A24139" t="s">
        <v>143723</v>
      </c>
      <c r="B24139" t="s">
        <v>77648</v>
      </c>
      <c r="C24139" t="s">
        <v>77649</v>
      </c>
      <c r="D24139" t="s">
        <v>77650</v>
      </c>
      <c r="E24139" t="s">
        <v>26</v>
      </c>
      <c r="F24139" t="s">
        <v>115631</v>
      </c>
      <c r="G24139" t="s">
        <v>115632</v>
      </c>
      <c r="H24139" t="s">
        <v>140750</v>
      </c>
      <c r="I24139" t="s">
        <v>145626</v>
      </c>
      <c r="J24139" t="s">
        <v>115633</v>
      </c>
      <c r="K24139" t="s">
        <v>77653</v>
      </c>
      <c r="L24139">
        <v>44741</v>
      </c>
      <c r="M24139" t="s">
        <v>28</v>
      </c>
      <c r="N24139" t="s">
        <v>29</v>
      </c>
      <c r="O24139" t="s">
        <v>30</v>
      </c>
      <c r="P24139">
        <v>8</v>
      </c>
      <c r="Q24139">
        <v>0</v>
      </c>
      <c r="R24139">
        <v>8</v>
      </c>
      <c r="S24139">
        <v>0</v>
      </c>
      <c r="T24139">
        <v>8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76.915930000000003</v>
      </c>
      <c r="AA24139">
        <v>23.92774</v>
      </c>
      <c r="AB24139">
        <v>121</v>
      </c>
    </row>
    <row r="24140" spans="1:28" x14ac:dyDescent="0.35">
      <c r="A24140" t="s">
        <v>143723</v>
      </c>
      <c r="B24140" t="s">
        <v>77648</v>
      </c>
      <c r="C24140" t="s">
        <v>77649</v>
      </c>
      <c r="D24140" t="s">
        <v>77650</v>
      </c>
      <c r="E24140" t="s">
        <v>26</v>
      </c>
      <c r="F24140" t="s">
        <v>109837</v>
      </c>
      <c r="G24140" t="s">
        <v>109838</v>
      </c>
      <c r="H24140" t="s">
        <v>140750</v>
      </c>
      <c r="I24140" t="s">
        <v>145626</v>
      </c>
      <c r="J24140" t="s">
        <v>109839</v>
      </c>
      <c r="K24140" t="s">
        <v>77653</v>
      </c>
      <c r="L24140">
        <v>44741</v>
      </c>
      <c r="M24140" t="s">
        <v>28</v>
      </c>
      <c r="N24140" t="s">
        <v>29</v>
      </c>
      <c r="O24140" t="s">
        <v>30</v>
      </c>
      <c r="P24140">
        <v>8</v>
      </c>
      <c r="Q24140">
        <v>4</v>
      </c>
      <c r="R24140">
        <v>4</v>
      </c>
      <c r="S24140">
        <v>4</v>
      </c>
      <c r="T24140">
        <v>4</v>
      </c>
      <c r="U24140">
        <v>0</v>
      </c>
      <c r="V24140">
        <v>0</v>
      </c>
      <c r="W24140">
        <v>0</v>
      </c>
      <c r="X24140">
        <v>0</v>
      </c>
      <c r="Y24140">
        <v>0.5</v>
      </c>
      <c r="Z24140">
        <v>76.914490000000001</v>
      </c>
      <c r="AA24140">
        <v>23.929130000000001</v>
      </c>
      <c r="AB24140">
        <v>121</v>
      </c>
    </row>
    <row r="24141" spans="1:28" x14ac:dyDescent="0.35">
      <c r="A24141" t="s">
        <v>143723</v>
      </c>
      <c r="B24141" t="s">
        <v>77648</v>
      </c>
      <c r="C24141" t="s">
        <v>77649</v>
      </c>
      <c r="D24141" t="s">
        <v>77650</v>
      </c>
      <c r="E24141" t="s">
        <v>26</v>
      </c>
      <c r="F24141" t="s">
        <v>115307</v>
      </c>
      <c r="G24141" t="s">
        <v>115308</v>
      </c>
      <c r="H24141" t="s">
        <v>140750</v>
      </c>
      <c r="I24141" t="s">
        <v>145626</v>
      </c>
      <c r="J24141" t="s">
        <v>115309</v>
      </c>
      <c r="K24141" t="s">
        <v>77653</v>
      </c>
      <c r="L24141">
        <v>44741</v>
      </c>
      <c r="M24141" t="s">
        <v>28</v>
      </c>
      <c r="N24141" t="s">
        <v>29</v>
      </c>
      <c r="O24141" t="s">
        <v>30</v>
      </c>
      <c r="P24141">
        <v>8</v>
      </c>
      <c r="Q24141">
        <v>2</v>
      </c>
      <c r="R24141">
        <v>6</v>
      </c>
      <c r="S24141">
        <v>2</v>
      </c>
      <c r="T24141">
        <v>6</v>
      </c>
      <c r="U24141">
        <v>0</v>
      </c>
      <c r="V24141">
        <v>0</v>
      </c>
      <c r="W24141">
        <v>0</v>
      </c>
      <c r="X24141">
        <v>0</v>
      </c>
      <c r="Y24141">
        <v>0.25</v>
      </c>
      <c r="Z24141">
        <v>76.914599999999993</v>
      </c>
      <c r="AA24141">
        <v>23.929760000000002</v>
      </c>
      <c r="AB24141">
        <v>121</v>
      </c>
    </row>
    <row r="24142" spans="1:28" x14ac:dyDescent="0.35">
      <c r="A24142" t="s">
        <v>143723</v>
      </c>
      <c r="B24142" t="s">
        <v>77648</v>
      </c>
      <c r="C24142" t="s">
        <v>77649</v>
      </c>
      <c r="D24142" t="s">
        <v>77650</v>
      </c>
      <c r="E24142" t="s">
        <v>26</v>
      </c>
      <c r="F24142" t="s">
        <v>109840</v>
      </c>
      <c r="G24142" t="s">
        <v>109841</v>
      </c>
      <c r="H24142" t="s">
        <v>140740</v>
      </c>
      <c r="I24142" t="s">
        <v>145627</v>
      </c>
      <c r="J24142" t="s">
        <v>109842</v>
      </c>
      <c r="K24142" t="s">
        <v>77653</v>
      </c>
      <c r="L24142">
        <v>44741</v>
      </c>
      <c r="M24142" t="s">
        <v>28</v>
      </c>
      <c r="N24142" t="s">
        <v>29</v>
      </c>
      <c r="O24142" t="s">
        <v>30</v>
      </c>
      <c r="P24142">
        <v>8</v>
      </c>
      <c r="Q24142">
        <v>2</v>
      </c>
      <c r="R24142">
        <v>6</v>
      </c>
      <c r="S24142">
        <v>2</v>
      </c>
      <c r="T24142">
        <v>6</v>
      </c>
      <c r="U24142">
        <v>0</v>
      </c>
      <c r="V24142">
        <v>0</v>
      </c>
      <c r="W24142">
        <v>0</v>
      </c>
      <c r="X24142">
        <v>0</v>
      </c>
      <c r="Y24142">
        <v>0.25</v>
      </c>
      <c r="Z24142">
        <v>76.914460000000005</v>
      </c>
      <c r="AA24142">
        <v>23.930499999999999</v>
      </c>
      <c r="AB24142">
        <v>121</v>
      </c>
    </row>
    <row r="24143" spans="1:28" x14ac:dyDescent="0.35">
      <c r="A24143" t="s">
        <v>143723</v>
      </c>
      <c r="B24143" t="s">
        <v>77648</v>
      </c>
      <c r="C24143" t="s">
        <v>77649</v>
      </c>
      <c r="D24143" t="s">
        <v>77650</v>
      </c>
      <c r="E24143" t="s">
        <v>26</v>
      </c>
      <c r="F24143" t="s">
        <v>115262</v>
      </c>
      <c r="G24143" t="s">
        <v>115263</v>
      </c>
      <c r="H24143" t="s">
        <v>140740</v>
      </c>
      <c r="I24143" t="s">
        <v>145627</v>
      </c>
      <c r="J24143" t="s">
        <v>115264</v>
      </c>
      <c r="K24143" t="s">
        <v>77653</v>
      </c>
      <c r="L24143">
        <v>44741</v>
      </c>
      <c r="M24143" t="s">
        <v>28</v>
      </c>
      <c r="N24143" t="s">
        <v>29</v>
      </c>
      <c r="O24143" t="s">
        <v>30</v>
      </c>
      <c r="P24143">
        <v>8</v>
      </c>
      <c r="Q24143">
        <v>0</v>
      </c>
      <c r="R24143">
        <v>8</v>
      </c>
      <c r="S24143">
        <v>0</v>
      </c>
      <c r="T24143">
        <v>8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76.915599999999998</v>
      </c>
      <c r="AA24143">
        <v>23.930340000000001</v>
      </c>
      <c r="AB24143">
        <v>121</v>
      </c>
    </row>
    <row r="24144" spans="1:28" x14ac:dyDescent="0.35">
      <c r="A24144" t="s">
        <v>143723</v>
      </c>
      <c r="B24144" t="s">
        <v>77648</v>
      </c>
      <c r="C24144" t="s">
        <v>77649</v>
      </c>
      <c r="D24144" t="s">
        <v>77650</v>
      </c>
      <c r="E24144" t="s">
        <v>26</v>
      </c>
      <c r="F24144" t="s">
        <v>115751</v>
      </c>
      <c r="G24144" t="s">
        <v>115752</v>
      </c>
      <c r="H24144" t="s">
        <v>140740</v>
      </c>
      <c r="I24144" t="s">
        <v>145627</v>
      </c>
      <c r="J24144" t="s">
        <v>115753</v>
      </c>
      <c r="K24144" t="s">
        <v>77653</v>
      </c>
      <c r="L24144">
        <v>44741</v>
      </c>
      <c r="M24144" t="s">
        <v>28</v>
      </c>
      <c r="N24144" t="s">
        <v>29</v>
      </c>
      <c r="O24144" t="s">
        <v>30</v>
      </c>
      <c r="P24144">
        <v>8</v>
      </c>
      <c r="Q24144">
        <v>0</v>
      </c>
      <c r="R24144">
        <v>8</v>
      </c>
      <c r="S24144">
        <v>0</v>
      </c>
      <c r="T24144">
        <v>8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76.914739999999995</v>
      </c>
      <c r="AA24144">
        <v>23.930589999999999</v>
      </c>
      <c r="AB24144">
        <v>121</v>
      </c>
    </row>
    <row r="24145" spans="1:28" x14ac:dyDescent="0.35">
      <c r="A24145" t="s">
        <v>143723</v>
      </c>
      <c r="B24145" t="s">
        <v>77648</v>
      </c>
      <c r="C24145" t="s">
        <v>77649</v>
      </c>
      <c r="D24145" t="s">
        <v>77650</v>
      </c>
      <c r="E24145" t="s">
        <v>26</v>
      </c>
      <c r="F24145" t="s">
        <v>115650</v>
      </c>
      <c r="G24145" t="s">
        <v>115651</v>
      </c>
      <c r="H24145" t="s">
        <v>140740</v>
      </c>
      <c r="I24145" t="s">
        <v>145627</v>
      </c>
      <c r="J24145" t="s">
        <v>115652</v>
      </c>
      <c r="K24145" t="s">
        <v>77653</v>
      </c>
      <c r="L24145">
        <v>44741</v>
      </c>
      <c r="M24145" t="s">
        <v>28</v>
      </c>
      <c r="N24145" t="s">
        <v>29</v>
      </c>
      <c r="O24145" t="s">
        <v>30</v>
      </c>
      <c r="P24145">
        <v>8</v>
      </c>
      <c r="Q24145">
        <v>0</v>
      </c>
      <c r="R24145">
        <v>8</v>
      </c>
      <c r="S24145">
        <v>0</v>
      </c>
      <c r="T24145">
        <v>8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76.914879999999997</v>
      </c>
      <c r="AA24145">
        <v>23.9314</v>
      </c>
      <c r="AB24145">
        <v>121</v>
      </c>
    </row>
    <row r="24146" spans="1:28" x14ac:dyDescent="0.35">
      <c r="A24146" t="s">
        <v>143723</v>
      </c>
      <c r="B24146" t="s">
        <v>77648</v>
      </c>
      <c r="C24146" t="s">
        <v>77649</v>
      </c>
      <c r="D24146" t="s">
        <v>77650</v>
      </c>
      <c r="E24146" t="s">
        <v>26</v>
      </c>
      <c r="F24146" t="s">
        <v>116193</v>
      </c>
      <c r="G24146" t="s">
        <v>116194</v>
      </c>
      <c r="H24146" t="s">
        <v>140740</v>
      </c>
      <c r="I24146" t="s">
        <v>145627</v>
      </c>
      <c r="J24146" t="s">
        <v>116195</v>
      </c>
      <c r="K24146" t="s">
        <v>77653</v>
      </c>
      <c r="L24146">
        <v>44741</v>
      </c>
      <c r="M24146" t="s">
        <v>28</v>
      </c>
      <c r="N24146" t="s">
        <v>29</v>
      </c>
      <c r="O24146" t="s">
        <v>30</v>
      </c>
      <c r="P24146">
        <v>8</v>
      </c>
      <c r="Q24146">
        <v>1</v>
      </c>
      <c r="R24146">
        <v>7</v>
      </c>
      <c r="S24146">
        <v>1</v>
      </c>
      <c r="T24146">
        <v>7</v>
      </c>
      <c r="U24146">
        <v>0</v>
      </c>
      <c r="V24146">
        <v>0</v>
      </c>
      <c r="W24146">
        <v>0</v>
      </c>
      <c r="X24146">
        <v>0</v>
      </c>
      <c r="Y24146">
        <v>0.125</v>
      </c>
      <c r="Z24146">
        <v>76.916049999999998</v>
      </c>
      <c r="AA24146">
        <v>23.931650000000001</v>
      </c>
      <c r="AB24146">
        <v>121</v>
      </c>
    </row>
    <row r="24147" spans="1:28" x14ac:dyDescent="0.35">
      <c r="A24147" t="s">
        <v>143723</v>
      </c>
      <c r="B24147" t="s">
        <v>77648</v>
      </c>
      <c r="C24147" t="s">
        <v>77649</v>
      </c>
      <c r="D24147" t="s">
        <v>77650</v>
      </c>
      <c r="E24147" t="s">
        <v>26</v>
      </c>
      <c r="F24147" t="s">
        <v>115196</v>
      </c>
      <c r="G24147" t="s">
        <v>115197</v>
      </c>
      <c r="H24147" t="s">
        <v>140740</v>
      </c>
      <c r="I24147" t="s">
        <v>145627</v>
      </c>
      <c r="J24147" t="s">
        <v>115198</v>
      </c>
      <c r="K24147" t="s">
        <v>77653</v>
      </c>
      <c r="L24147">
        <v>44741</v>
      </c>
      <c r="M24147" t="s">
        <v>28</v>
      </c>
      <c r="N24147" t="s">
        <v>29</v>
      </c>
      <c r="O24147" t="s">
        <v>30</v>
      </c>
      <c r="P24147">
        <v>8</v>
      </c>
      <c r="Q24147">
        <v>0</v>
      </c>
      <c r="R24147">
        <v>8</v>
      </c>
      <c r="S24147">
        <v>0</v>
      </c>
      <c r="T24147">
        <v>8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76.915099999999995</v>
      </c>
      <c r="AA24147">
        <v>23.933140000000002</v>
      </c>
      <c r="AB24147">
        <v>121</v>
      </c>
    </row>
    <row r="24148" spans="1:28" x14ac:dyDescent="0.35">
      <c r="A24148" t="s">
        <v>143723</v>
      </c>
      <c r="B24148" t="s">
        <v>77648</v>
      </c>
      <c r="C24148" t="s">
        <v>77649</v>
      </c>
      <c r="D24148" t="s">
        <v>77650</v>
      </c>
      <c r="E24148" t="s">
        <v>26</v>
      </c>
      <c r="F24148" t="s">
        <v>115845</v>
      </c>
      <c r="G24148" t="s">
        <v>115846</v>
      </c>
      <c r="H24148" t="s">
        <v>140740</v>
      </c>
      <c r="I24148" t="s">
        <v>145627</v>
      </c>
      <c r="J24148" t="s">
        <v>115847</v>
      </c>
      <c r="K24148" t="s">
        <v>77653</v>
      </c>
      <c r="L24148">
        <v>44741</v>
      </c>
      <c r="M24148" t="s">
        <v>28</v>
      </c>
      <c r="N24148" t="s">
        <v>29</v>
      </c>
      <c r="O24148" t="s">
        <v>30</v>
      </c>
      <c r="P24148">
        <v>8</v>
      </c>
      <c r="Q24148">
        <v>2</v>
      </c>
      <c r="R24148">
        <v>6</v>
      </c>
      <c r="S24148">
        <v>2</v>
      </c>
      <c r="T24148">
        <v>6</v>
      </c>
      <c r="U24148">
        <v>0</v>
      </c>
      <c r="V24148">
        <v>0</v>
      </c>
      <c r="W24148">
        <v>0</v>
      </c>
      <c r="X24148">
        <v>0</v>
      </c>
      <c r="Y24148">
        <v>0.25</v>
      </c>
      <c r="Z24148">
        <v>76.913629999999998</v>
      </c>
      <c r="AA24148">
        <v>23.93451</v>
      </c>
      <c r="AB24148">
        <v>121</v>
      </c>
    </row>
    <row r="24149" spans="1:28" x14ac:dyDescent="0.35">
      <c r="A24149" t="s">
        <v>143723</v>
      </c>
      <c r="B24149" t="s">
        <v>77648</v>
      </c>
      <c r="C24149" t="s">
        <v>77649</v>
      </c>
      <c r="D24149" t="s">
        <v>77650</v>
      </c>
      <c r="E24149" t="s">
        <v>26</v>
      </c>
      <c r="F24149" t="s">
        <v>116133</v>
      </c>
      <c r="G24149" t="s">
        <v>116134</v>
      </c>
      <c r="H24149" t="s">
        <v>140740</v>
      </c>
      <c r="I24149" t="s">
        <v>145627</v>
      </c>
      <c r="J24149" t="s">
        <v>116135</v>
      </c>
      <c r="K24149" t="s">
        <v>77653</v>
      </c>
      <c r="L24149">
        <v>44741</v>
      </c>
      <c r="M24149" t="s">
        <v>28</v>
      </c>
      <c r="N24149" t="s">
        <v>29</v>
      </c>
      <c r="O24149" t="s">
        <v>30</v>
      </c>
      <c r="P24149">
        <v>8</v>
      </c>
      <c r="Q24149">
        <v>0</v>
      </c>
      <c r="R24149">
        <v>8</v>
      </c>
      <c r="S24149">
        <v>0</v>
      </c>
      <c r="T24149">
        <v>8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76.913780000000003</v>
      </c>
      <c r="AA24149">
        <v>23.935590000000001</v>
      </c>
      <c r="AB24149">
        <v>121</v>
      </c>
    </row>
    <row r="24150" spans="1:28" x14ac:dyDescent="0.35">
      <c r="A24150" t="s">
        <v>143723</v>
      </c>
      <c r="B24150" t="s">
        <v>77648</v>
      </c>
      <c r="C24150" t="s">
        <v>77649</v>
      </c>
      <c r="D24150" t="s">
        <v>77650</v>
      </c>
      <c r="E24150" t="s">
        <v>26</v>
      </c>
      <c r="F24150" t="s">
        <v>115466</v>
      </c>
      <c r="G24150" t="s">
        <v>115467</v>
      </c>
      <c r="H24150" t="s">
        <v>140740</v>
      </c>
      <c r="I24150" t="s">
        <v>145627</v>
      </c>
      <c r="J24150" t="s">
        <v>115468</v>
      </c>
      <c r="K24150" t="s">
        <v>77653</v>
      </c>
      <c r="L24150">
        <v>44741</v>
      </c>
      <c r="M24150" t="s">
        <v>28</v>
      </c>
      <c r="N24150" t="s">
        <v>29</v>
      </c>
      <c r="O24150" t="s">
        <v>30</v>
      </c>
      <c r="P24150">
        <v>8</v>
      </c>
      <c r="Q24150">
        <v>0</v>
      </c>
      <c r="R24150">
        <v>8</v>
      </c>
      <c r="S24150">
        <v>0</v>
      </c>
      <c r="T24150">
        <v>8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76.913020000000003</v>
      </c>
      <c r="AA24150">
        <v>23.935189999999999</v>
      </c>
      <c r="AB24150">
        <v>121</v>
      </c>
    </row>
    <row r="24151" spans="1:28" x14ac:dyDescent="0.35">
      <c r="A24151" t="s">
        <v>143723</v>
      </c>
      <c r="B24151" t="s">
        <v>77648</v>
      </c>
      <c r="C24151" t="s">
        <v>77649</v>
      </c>
      <c r="D24151" t="s">
        <v>77650</v>
      </c>
      <c r="E24151" t="s">
        <v>26</v>
      </c>
      <c r="F24151" t="s">
        <v>115469</v>
      </c>
      <c r="G24151" t="s">
        <v>115470</v>
      </c>
      <c r="H24151" t="s">
        <v>140740</v>
      </c>
      <c r="I24151" t="s">
        <v>145627</v>
      </c>
      <c r="J24151" t="s">
        <v>115471</v>
      </c>
      <c r="K24151" t="s">
        <v>77653</v>
      </c>
      <c r="L24151">
        <v>44741</v>
      </c>
      <c r="M24151" t="s">
        <v>28</v>
      </c>
      <c r="N24151" t="s">
        <v>29</v>
      </c>
      <c r="O24151" t="s">
        <v>30</v>
      </c>
      <c r="P24151">
        <v>8</v>
      </c>
      <c r="Q24151">
        <v>0</v>
      </c>
      <c r="R24151">
        <v>8</v>
      </c>
      <c r="S24151">
        <v>0</v>
      </c>
      <c r="T24151">
        <v>8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76.913290000000003</v>
      </c>
      <c r="AA24151">
        <v>23.934809999999999</v>
      </c>
      <c r="AB24151">
        <v>121</v>
      </c>
    </row>
    <row r="24152" spans="1:28" x14ac:dyDescent="0.35">
      <c r="A24152" t="s">
        <v>143723</v>
      </c>
      <c r="B24152" t="s">
        <v>77648</v>
      </c>
      <c r="C24152" t="s">
        <v>77649</v>
      </c>
      <c r="D24152" t="s">
        <v>77650</v>
      </c>
      <c r="E24152" t="s">
        <v>26</v>
      </c>
      <c r="F24152" t="s">
        <v>115748</v>
      </c>
      <c r="G24152" t="s">
        <v>115749</v>
      </c>
      <c r="H24152" t="s">
        <v>140740</v>
      </c>
      <c r="I24152" t="s">
        <v>145627</v>
      </c>
      <c r="J24152" t="s">
        <v>115750</v>
      </c>
      <c r="K24152" t="s">
        <v>77653</v>
      </c>
      <c r="L24152">
        <v>44741</v>
      </c>
      <c r="M24152" t="s">
        <v>28</v>
      </c>
      <c r="N24152" t="s">
        <v>29</v>
      </c>
      <c r="O24152" t="s">
        <v>30</v>
      </c>
      <c r="P24152">
        <v>8</v>
      </c>
      <c r="Q24152">
        <v>1</v>
      </c>
      <c r="R24152">
        <v>7</v>
      </c>
      <c r="S24152">
        <v>1</v>
      </c>
      <c r="T24152">
        <v>7</v>
      </c>
      <c r="U24152">
        <v>0</v>
      </c>
      <c r="V24152">
        <v>0</v>
      </c>
      <c r="W24152">
        <v>0</v>
      </c>
      <c r="X24152">
        <v>0</v>
      </c>
      <c r="Y24152">
        <v>0.125</v>
      </c>
      <c r="Z24152">
        <v>76.913390000000007</v>
      </c>
      <c r="AA24152">
        <v>23.935559999999999</v>
      </c>
      <c r="AB24152">
        <v>121</v>
      </c>
    </row>
    <row r="24153" spans="1:28" x14ac:dyDescent="0.35">
      <c r="A24153" t="s">
        <v>143723</v>
      </c>
      <c r="B24153" t="s">
        <v>77648</v>
      </c>
      <c r="C24153" t="s">
        <v>77649</v>
      </c>
      <c r="D24153" t="s">
        <v>77650</v>
      </c>
      <c r="E24153" t="s">
        <v>26</v>
      </c>
      <c r="F24153" t="s">
        <v>115472</v>
      </c>
      <c r="G24153" t="s">
        <v>115473</v>
      </c>
      <c r="H24153" t="s">
        <v>140740</v>
      </c>
      <c r="I24153" t="s">
        <v>145627</v>
      </c>
      <c r="J24153" t="s">
        <v>115474</v>
      </c>
      <c r="K24153" t="s">
        <v>77653</v>
      </c>
      <c r="L24153">
        <v>44741</v>
      </c>
      <c r="M24153" t="s">
        <v>28</v>
      </c>
      <c r="N24153" t="s">
        <v>29</v>
      </c>
      <c r="O24153" t="s">
        <v>30</v>
      </c>
      <c r="P24153">
        <v>8</v>
      </c>
      <c r="Q24153">
        <v>2</v>
      </c>
      <c r="R24153">
        <v>6</v>
      </c>
      <c r="S24153">
        <v>2</v>
      </c>
      <c r="T24153">
        <v>6</v>
      </c>
      <c r="U24153">
        <v>0</v>
      </c>
      <c r="V24153">
        <v>0</v>
      </c>
      <c r="W24153">
        <v>0</v>
      </c>
      <c r="X24153">
        <v>0</v>
      </c>
      <c r="Y24153">
        <v>0.25</v>
      </c>
      <c r="Z24153">
        <v>76.913780000000003</v>
      </c>
      <c r="AA24153">
        <v>23.93113</v>
      </c>
      <c r="AB24153">
        <v>121</v>
      </c>
    </row>
    <row r="24154" spans="1:28" x14ac:dyDescent="0.35">
      <c r="A24154" t="s">
        <v>143723</v>
      </c>
      <c r="B24154" t="s">
        <v>77648</v>
      </c>
      <c r="C24154" t="s">
        <v>77649</v>
      </c>
      <c r="D24154" t="s">
        <v>77650</v>
      </c>
      <c r="E24154" t="s">
        <v>26</v>
      </c>
      <c r="F24154" t="s">
        <v>115712</v>
      </c>
      <c r="G24154" t="s">
        <v>115713</v>
      </c>
      <c r="H24154" t="s">
        <v>140740</v>
      </c>
      <c r="I24154" t="s">
        <v>145627</v>
      </c>
      <c r="J24154" t="s">
        <v>115714</v>
      </c>
      <c r="K24154" t="s">
        <v>77653</v>
      </c>
      <c r="L24154">
        <v>44741</v>
      </c>
      <c r="M24154" t="s">
        <v>28</v>
      </c>
      <c r="N24154" t="s">
        <v>29</v>
      </c>
      <c r="O24154" t="s">
        <v>30</v>
      </c>
      <c r="P24154">
        <v>8</v>
      </c>
      <c r="Q24154">
        <v>0</v>
      </c>
      <c r="R24154">
        <v>8</v>
      </c>
      <c r="S24154">
        <v>0</v>
      </c>
      <c r="T24154">
        <v>8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76.913830000000004</v>
      </c>
      <c r="AA24154">
        <v>23.930610000000001</v>
      </c>
      <c r="AB24154">
        <v>121</v>
      </c>
    </row>
    <row r="24155" spans="1:28" x14ac:dyDescent="0.35">
      <c r="A24155" t="s">
        <v>143723</v>
      </c>
      <c r="B24155" t="s">
        <v>77648</v>
      </c>
      <c r="C24155" t="s">
        <v>77649</v>
      </c>
      <c r="D24155" t="s">
        <v>77650</v>
      </c>
      <c r="E24155" t="s">
        <v>26</v>
      </c>
      <c r="F24155" t="s">
        <v>115848</v>
      </c>
      <c r="G24155" t="s">
        <v>115849</v>
      </c>
      <c r="H24155" t="s">
        <v>140740</v>
      </c>
      <c r="I24155" t="s">
        <v>145627</v>
      </c>
      <c r="J24155" t="s">
        <v>115850</v>
      </c>
      <c r="K24155" t="s">
        <v>77653</v>
      </c>
      <c r="L24155">
        <v>44741</v>
      </c>
      <c r="M24155" t="s">
        <v>28</v>
      </c>
      <c r="N24155" t="s">
        <v>29</v>
      </c>
      <c r="O24155" t="s">
        <v>30</v>
      </c>
      <c r="P24155">
        <v>8</v>
      </c>
      <c r="Q24155">
        <v>0</v>
      </c>
      <c r="R24155">
        <v>8</v>
      </c>
      <c r="S24155">
        <v>0</v>
      </c>
      <c r="T24155">
        <v>8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76.913480000000007</v>
      </c>
      <c r="AA24155">
        <v>23.929919999999999</v>
      </c>
      <c r="AB24155">
        <v>121</v>
      </c>
    </row>
    <row r="24156" spans="1:28" x14ac:dyDescent="0.35">
      <c r="A24156" t="s">
        <v>143723</v>
      </c>
      <c r="B24156" t="s">
        <v>77648</v>
      </c>
      <c r="C24156" t="s">
        <v>77649</v>
      </c>
      <c r="D24156" t="s">
        <v>77650</v>
      </c>
      <c r="E24156" t="s">
        <v>26</v>
      </c>
      <c r="F24156" t="s">
        <v>115475</v>
      </c>
      <c r="G24156" t="s">
        <v>115476</v>
      </c>
      <c r="H24156" t="s">
        <v>140740</v>
      </c>
      <c r="I24156" t="s">
        <v>145627</v>
      </c>
      <c r="J24156" t="s">
        <v>115477</v>
      </c>
      <c r="K24156" t="s">
        <v>77653</v>
      </c>
      <c r="L24156">
        <v>44741</v>
      </c>
      <c r="M24156" t="s">
        <v>28</v>
      </c>
      <c r="N24156" t="s">
        <v>29</v>
      </c>
      <c r="O24156" t="s">
        <v>30</v>
      </c>
      <c r="P24156">
        <v>8</v>
      </c>
      <c r="Q24156">
        <v>5</v>
      </c>
      <c r="R24156">
        <v>3</v>
      </c>
      <c r="S24156">
        <v>5</v>
      </c>
      <c r="T24156">
        <v>3</v>
      </c>
      <c r="U24156">
        <v>0</v>
      </c>
      <c r="V24156">
        <v>0</v>
      </c>
      <c r="W24156">
        <v>0</v>
      </c>
      <c r="X24156">
        <v>0</v>
      </c>
      <c r="Y24156">
        <v>0.625</v>
      </c>
      <c r="Z24156">
        <v>76.91395</v>
      </c>
      <c r="AA24156">
        <v>23.929790000000001</v>
      </c>
      <c r="AB24156">
        <v>121</v>
      </c>
    </row>
    <row r="24157" spans="1:28" x14ac:dyDescent="0.35">
      <c r="A24157" t="s">
        <v>143723</v>
      </c>
      <c r="B24157" t="s">
        <v>77648</v>
      </c>
      <c r="C24157" t="s">
        <v>77649</v>
      </c>
      <c r="D24157" t="s">
        <v>77650</v>
      </c>
      <c r="E24157" t="s">
        <v>26</v>
      </c>
      <c r="F24157" t="s">
        <v>115536</v>
      </c>
      <c r="G24157" t="s">
        <v>115537</v>
      </c>
      <c r="H24157" t="s">
        <v>140741</v>
      </c>
      <c r="I24157" t="s">
        <v>145628</v>
      </c>
      <c r="J24157" t="s">
        <v>115538</v>
      </c>
      <c r="K24157" t="s">
        <v>77653</v>
      </c>
      <c r="L24157">
        <v>44741</v>
      </c>
      <c r="M24157" t="s">
        <v>28</v>
      </c>
      <c r="N24157" t="s">
        <v>29</v>
      </c>
      <c r="O24157" t="s">
        <v>30</v>
      </c>
      <c r="P24157">
        <v>8</v>
      </c>
      <c r="Q24157">
        <v>1</v>
      </c>
      <c r="R24157">
        <v>7</v>
      </c>
      <c r="S24157">
        <v>1</v>
      </c>
      <c r="T24157">
        <v>7</v>
      </c>
      <c r="U24157">
        <v>0</v>
      </c>
      <c r="V24157">
        <v>0</v>
      </c>
      <c r="W24157">
        <v>0</v>
      </c>
      <c r="X24157">
        <v>0</v>
      </c>
      <c r="Y24157">
        <v>0.125</v>
      </c>
      <c r="Z24157">
        <v>76.911119999999997</v>
      </c>
      <c r="AA24157">
        <v>23.933789999999998</v>
      </c>
      <c r="AB24157">
        <v>121</v>
      </c>
    </row>
    <row r="24158" spans="1:28" x14ac:dyDescent="0.35">
      <c r="A24158" t="s">
        <v>143723</v>
      </c>
      <c r="B24158" t="s">
        <v>77648</v>
      </c>
      <c r="C24158" t="s">
        <v>77649</v>
      </c>
      <c r="D24158" t="s">
        <v>77650</v>
      </c>
      <c r="E24158" t="s">
        <v>26</v>
      </c>
      <c r="F24158" t="s">
        <v>115400</v>
      </c>
      <c r="G24158" t="s">
        <v>115401</v>
      </c>
      <c r="H24158" t="s">
        <v>140741</v>
      </c>
      <c r="I24158" t="s">
        <v>145628</v>
      </c>
      <c r="J24158" t="s">
        <v>115402</v>
      </c>
      <c r="K24158" t="s">
        <v>77653</v>
      </c>
      <c r="L24158">
        <v>44741</v>
      </c>
      <c r="M24158" t="s">
        <v>28</v>
      </c>
      <c r="N24158" t="s">
        <v>29</v>
      </c>
      <c r="O24158" t="s">
        <v>30</v>
      </c>
      <c r="P24158">
        <v>8</v>
      </c>
      <c r="Q24158">
        <v>0</v>
      </c>
      <c r="R24158">
        <v>8</v>
      </c>
      <c r="S24158">
        <v>0</v>
      </c>
      <c r="T24158">
        <v>8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76.911770000000004</v>
      </c>
      <c r="AA24158">
        <v>23.933209999999999</v>
      </c>
      <c r="AB24158">
        <v>121</v>
      </c>
    </row>
    <row r="24159" spans="1:28" x14ac:dyDescent="0.35">
      <c r="A24159" t="s">
        <v>143723</v>
      </c>
      <c r="B24159" t="s">
        <v>77648</v>
      </c>
      <c r="C24159" t="s">
        <v>77649</v>
      </c>
      <c r="D24159" t="s">
        <v>77650</v>
      </c>
      <c r="E24159" t="s">
        <v>26</v>
      </c>
      <c r="F24159" t="s">
        <v>115715</v>
      </c>
      <c r="G24159" t="s">
        <v>115716</v>
      </c>
      <c r="H24159" t="s">
        <v>140741</v>
      </c>
      <c r="I24159" t="s">
        <v>145628</v>
      </c>
      <c r="J24159" t="s">
        <v>115717</v>
      </c>
      <c r="K24159" t="s">
        <v>77653</v>
      </c>
      <c r="L24159">
        <v>44741</v>
      </c>
      <c r="M24159" t="s">
        <v>28</v>
      </c>
      <c r="N24159" t="s">
        <v>29</v>
      </c>
      <c r="O24159" t="s">
        <v>30</v>
      </c>
      <c r="P24159">
        <v>8</v>
      </c>
      <c r="Q24159">
        <v>4</v>
      </c>
      <c r="R24159">
        <v>4</v>
      </c>
      <c r="S24159">
        <v>4</v>
      </c>
      <c r="T24159">
        <v>4</v>
      </c>
      <c r="U24159">
        <v>0</v>
      </c>
      <c r="V24159">
        <v>0</v>
      </c>
      <c r="W24159">
        <v>0</v>
      </c>
      <c r="X24159">
        <v>0</v>
      </c>
      <c r="Y24159">
        <v>0.5</v>
      </c>
      <c r="Z24159">
        <v>76.912629999999993</v>
      </c>
      <c r="AA24159">
        <v>23.932289999999998</v>
      </c>
      <c r="AB24159">
        <v>121</v>
      </c>
    </row>
    <row r="24160" spans="1:28" x14ac:dyDescent="0.35">
      <c r="A24160" t="s">
        <v>143723</v>
      </c>
      <c r="B24160" t="s">
        <v>77648</v>
      </c>
      <c r="C24160" t="s">
        <v>77649</v>
      </c>
      <c r="D24160" t="s">
        <v>77650</v>
      </c>
      <c r="E24160" t="s">
        <v>26</v>
      </c>
      <c r="F24160" t="s">
        <v>115851</v>
      </c>
      <c r="G24160" t="s">
        <v>115852</v>
      </c>
      <c r="H24160" t="s">
        <v>140741</v>
      </c>
      <c r="I24160" t="s">
        <v>145628</v>
      </c>
      <c r="J24160" t="s">
        <v>115853</v>
      </c>
      <c r="K24160" t="s">
        <v>77653</v>
      </c>
      <c r="L24160">
        <v>44741</v>
      </c>
      <c r="M24160" t="s">
        <v>28</v>
      </c>
      <c r="N24160" t="s">
        <v>29</v>
      </c>
      <c r="O24160" t="s">
        <v>30</v>
      </c>
      <c r="P24160">
        <v>8</v>
      </c>
      <c r="Q24160">
        <v>1</v>
      </c>
      <c r="R24160">
        <v>7</v>
      </c>
      <c r="S24160">
        <v>1</v>
      </c>
      <c r="T24160">
        <v>7</v>
      </c>
      <c r="U24160">
        <v>0</v>
      </c>
      <c r="V24160">
        <v>0</v>
      </c>
      <c r="W24160">
        <v>0</v>
      </c>
      <c r="X24160">
        <v>0</v>
      </c>
      <c r="Y24160">
        <v>0.125</v>
      </c>
      <c r="Z24160">
        <v>76.910139999999998</v>
      </c>
      <c r="AA24160">
        <v>23.93543</v>
      </c>
      <c r="AB24160">
        <v>121</v>
      </c>
    </row>
    <row r="24161" spans="1:28" x14ac:dyDescent="0.35">
      <c r="A24161" t="s">
        <v>143723</v>
      </c>
      <c r="B24161" t="s">
        <v>77648</v>
      </c>
      <c r="C24161" t="s">
        <v>77649</v>
      </c>
      <c r="D24161" t="s">
        <v>77650</v>
      </c>
      <c r="E24161" t="s">
        <v>26</v>
      </c>
      <c r="F24161" t="s">
        <v>115539</v>
      </c>
      <c r="G24161" t="s">
        <v>115540</v>
      </c>
      <c r="H24161" t="s">
        <v>140741</v>
      </c>
      <c r="I24161" t="s">
        <v>145628</v>
      </c>
      <c r="J24161" t="s">
        <v>115541</v>
      </c>
      <c r="K24161" t="s">
        <v>77653</v>
      </c>
      <c r="L24161">
        <v>44741</v>
      </c>
      <c r="M24161" t="s">
        <v>28</v>
      </c>
      <c r="N24161" t="s">
        <v>29</v>
      </c>
      <c r="O24161" t="s">
        <v>30</v>
      </c>
      <c r="P24161">
        <v>8</v>
      </c>
      <c r="Q24161">
        <v>2</v>
      </c>
      <c r="R24161">
        <v>6</v>
      </c>
      <c r="S24161">
        <v>2</v>
      </c>
      <c r="T24161">
        <v>6</v>
      </c>
      <c r="U24161">
        <v>0</v>
      </c>
      <c r="V24161">
        <v>0</v>
      </c>
      <c r="W24161">
        <v>0</v>
      </c>
      <c r="X24161">
        <v>0</v>
      </c>
      <c r="Y24161">
        <v>0.25</v>
      </c>
      <c r="Z24161">
        <v>76.910380000000004</v>
      </c>
      <c r="AA24161">
        <v>23.93563</v>
      </c>
      <c r="AB24161">
        <v>121</v>
      </c>
    </row>
    <row r="24162" spans="1:28" x14ac:dyDescent="0.35">
      <c r="A24162" t="s">
        <v>143723</v>
      </c>
      <c r="B24162" t="s">
        <v>77648</v>
      </c>
      <c r="C24162" t="s">
        <v>77649</v>
      </c>
      <c r="D24162" t="s">
        <v>77650</v>
      </c>
      <c r="E24162" t="s">
        <v>26</v>
      </c>
      <c r="F24162" t="s">
        <v>115542</v>
      </c>
      <c r="G24162" t="s">
        <v>115543</v>
      </c>
      <c r="H24162" t="s">
        <v>140741</v>
      </c>
      <c r="I24162" t="s">
        <v>145628</v>
      </c>
      <c r="J24162" t="s">
        <v>115544</v>
      </c>
      <c r="K24162" t="s">
        <v>77653</v>
      </c>
      <c r="L24162">
        <v>44741</v>
      </c>
      <c r="M24162" t="s">
        <v>28</v>
      </c>
      <c r="N24162" t="s">
        <v>29</v>
      </c>
      <c r="O24162" t="s">
        <v>30</v>
      </c>
      <c r="P24162">
        <v>8</v>
      </c>
      <c r="Q24162">
        <v>0</v>
      </c>
      <c r="R24162">
        <v>8</v>
      </c>
      <c r="S24162">
        <v>0</v>
      </c>
      <c r="T24162">
        <v>8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76.91019</v>
      </c>
      <c r="AA24162">
        <v>23.936430000000001</v>
      </c>
      <c r="AB24162">
        <v>121</v>
      </c>
    </row>
    <row r="24163" spans="1:28" x14ac:dyDescent="0.35">
      <c r="A24163" t="s">
        <v>143723</v>
      </c>
      <c r="B24163" t="s">
        <v>77648</v>
      </c>
      <c r="C24163" t="s">
        <v>77649</v>
      </c>
      <c r="D24163" t="s">
        <v>77650</v>
      </c>
      <c r="E24163" t="s">
        <v>26</v>
      </c>
      <c r="F24163" t="s">
        <v>115854</v>
      </c>
      <c r="G24163" t="s">
        <v>115855</v>
      </c>
      <c r="H24163" t="s">
        <v>140741</v>
      </c>
      <c r="I24163" t="s">
        <v>145628</v>
      </c>
      <c r="J24163" t="s">
        <v>115856</v>
      </c>
      <c r="K24163" t="s">
        <v>77653</v>
      </c>
      <c r="L24163">
        <v>44741</v>
      </c>
      <c r="M24163" t="s">
        <v>28</v>
      </c>
      <c r="N24163" t="s">
        <v>29</v>
      </c>
      <c r="O24163" t="s">
        <v>30</v>
      </c>
      <c r="P24163">
        <v>8</v>
      </c>
      <c r="Q24163">
        <v>0</v>
      </c>
      <c r="R24163">
        <v>8</v>
      </c>
      <c r="S24163">
        <v>0</v>
      </c>
      <c r="T24163">
        <v>8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76.911349999999999</v>
      </c>
      <c r="AA24163">
        <v>23.937190000000001</v>
      </c>
      <c r="AB24163">
        <v>121</v>
      </c>
    </row>
    <row r="24164" spans="1:28" x14ac:dyDescent="0.35">
      <c r="A24164" t="s">
        <v>143723</v>
      </c>
      <c r="B24164" t="s">
        <v>77648</v>
      </c>
      <c r="C24164" t="s">
        <v>77649</v>
      </c>
      <c r="D24164" t="s">
        <v>77650</v>
      </c>
      <c r="E24164" t="s">
        <v>26</v>
      </c>
      <c r="F24164" t="s">
        <v>115761</v>
      </c>
      <c r="G24164" t="s">
        <v>115762</v>
      </c>
      <c r="H24164" t="s">
        <v>140741</v>
      </c>
      <c r="I24164" t="s">
        <v>145628</v>
      </c>
      <c r="J24164" t="s">
        <v>115763</v>
      </c>
      <c r="K24164" t="s">
        <v>77653</v>
      </c>
      <c r="L24164">
        <v>44741</v>
      </c>
      <c r="M24164" t="s">
        <v>28</v>
      </c>
      <c r="N24164" t="s">
        <v>29</v>
      </c>
      <c r="O24164" t="s">
        <v>30</v>
      </c>
      <c r="P24164">
        <v>8</v>
      </c>
      <c r="Q24164">
        <v>0</v>
      </c>
      <c r="R24164">
        <v>8</v>
      </c>
      <c r="S24164">
        <v>0</v>
      </c>
      <c r="T24164">
        <v>8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76.908299999999997</v>
      </c>
      <c r="AA24164">
        <v>23.935780000000001</v>
      </c>
      <c r="AB24164">
        <v>121</v>
      </c>
    </row>
    <row r="24165" spans="1:28" x14ac:dyDescent="0.35">
      <c r="A24165" t="s">
        <v>143723</v>
      </c>
      <c r="B24165" t="s">
        <v>77648</v>
      </c>
      <c r="C24165" t="s">
        <v>77649</v>
      </c>
      <c r="D24165" t="s">
        <v>77650</v>
      </c>
      <c r="E24165" t="s">
        <v>26</v>
      </c>
      <c r="F24165" t="s">
        <v>115764</v>
      </c>
      <c r="G24165" t="s">
        <v>115765</v>
      </c>
      <c r="H24165" t="s">
        <v>140741</v>
      </c>
      <c r="I24165" t="s">
        <v>145628</v>
      </c>
      <c r="J24165" t="s">
        <v>115766</v>
      </c>
      <c r="K24165" t="s">
        <v>77653</v>
      </c>
      <c r="L24165">
        <v>44741</v>
      </c>
      <c r="M24165" t="s">
        <v>28</v>
      </c>
      <c r="N24165" t="s">
        <v>29</v>
      </c>
      <c r="O24165" t="s">
        <v>30</v>
      </c>
      <c r="P24165">
        <v>8</v>
      </c>
      <c r="Q24165">
        <v>0</v>
      </c>
      <c r="R24165">
        <v>8</v>
      </c>
      <c r="S24165">
        <v>0</v>
      </c>
      <c r="T24165">
        <v>8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76.908339999999995</v>
      </c>
      <c r="AA24165">
        <v>23.934950000000001</v>
      </c>
      <c r="AB24165">
        <v>121</v>
      </c>
    </row>
    <row r="24166" spans="1:28" x14ac:dyDescent="0.35">
      <c r="A24166" t="s">
        <v>143723</v>
      </c>
      <c r="B24166" t="s">
        <v>77648</v>
      </c>
      <c r="C24166" t="s">
        <v>77649</v>
      </c>
      <c r="D24166" t="s">
        <v>77650</v>
      </c>
      <c r="E24166" t="s">
        <v>26</v>
      </c>
      <c r="F24166" t="s">
        <v>115403</v>
      </c>
      <c r="G24166" t="s">
        <v>115404</v>
      </c>
      <c r="H24166" t="s">
        <v>140741</v>
      </c>
      <c r="I24166" t="s">
        <v>145628</v>
      </c>
      <c r="J24166" t="s">
        <v>115405</v>
      </c>
      <c r="K24166" t="s">
        <v>77653</v>
      </c>
      <c r="L24166">
        <v>44741</v>
      </c>
      <c r="M24166" t="s">
        <v>28</v>
      </c>
      <c r="N24166" t="s">
        <v>29</v>
      </c>
      <c r="O24166" t="s">
        <v>30</v>
      </c>
      <c r="P24166">
        <v>8</v>
      </c>
      <c r="Q24166">
        <v>0</v>
      </c>
      <c r="R24166">
        <v>8</v>
      </c>
      <c r="S24166">
        <v>0</v>
      </c>
      <c r="T24166">
        <v>8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76.908609999999996</v>
      </c>
      <c r="AA24166">
        <v>23.935179999999999</v>
      </c>
      <c r="AB24166">
        <v>121</v>
      </c>
    </row>
    <row r="24167" spans="1:28" x14ac:dyDescent="0.35">
      <c r="A24167" t="s">
        <v>143723</v>
      </c>
      <c r="B24167" t="s">
        <v>77648</v>
      </c>
      <c r="C24167" t="s">
        <v>77649</v>
      </c>
      <c r="D24167" t="s">
        <v>77650</v>
      </c>
      <c r="E24167" t="s">
        <v>26</v>
      </c>
      <c r="F24167" t="s">
        <v>115718</v>
      </c>
      <c r="G24167" t="s">
        <v>115719</v>
      </c>
      <c r="H24167" t="s">
        <v>140741</v>
      </c>
      <c r="I24167" t="s">
        <v>145628</v>
      </c>
      <c r="J24167" t="s">
        <v>115720</v>
      </c>
      <c r="K24167" t="s">
        <v>77653</v>
      </c>
      <c r="L24167">
        <v>44741</v>
      </c>
      <c r="M24167" t="s">
        <v>28</v>
      </c>
      <c r="N24167" t="s">
        <v>29</v>
      </c>
      <c r="O24167" t="s">
        <v>30</v>
      </c>
      <c r="P24167">
        <v>8</v>
      </c>
      <c r="Q24167">
        <v>3</v>
      </c>
      <c r="R24167">
        <v>5</v>
      </c>
      <c r="S24167">
        <v>3</v>
      </c>
      <c r="T24167">
        <v>5</v>
      </c>
      <c r="U24167">
        <v>0</v>
      </c>
      <c r="V24167">
        <v>0</v>
      </c>
      <c r="W24167">
        <v>0</v>
      </c>
      <c r="X24167">
        <v>0</v>
      </c>
      <c r="Y24167">
        <v>0.375</v>
      </c>
      <c r="Z24167">
        <v>76.910120000000006</v>
      </c>
      <c r="AA24167">
        <v>23.934380000000001</v>
      </c>
      <c r="AB24167">
        <v>121</v>
      </c>
    </row>
    <row r="24168" spans="1:28" x14ac:dyDescent="0.35">
      <c r="A24168" t="s">
        <v>143723</v>
      </c>
      <c r="B24168" t="s">
        <v>77648</v>
      </c>
      <c r="C24168" t="s">
        <v>77649</v>
      </c>
      <c r="D24168" t="s">
        <v>77650</v>
      </c>
      <c r="E24168" t="s">
        <v>26</v>
      </c>
      <c r="F24168" t="s">
        <v>115721</v>
      </c>
      <c r="G24168" t="s">
        <v>115722</v>
      </c>
      <c r="H24168" t="s">
        <v>140741</v>
      </c>
      <c r="I24168" t="s">
        <v>145628</v>
      </c>
      <c r="J24168" t="s">
        <v>115723</v>
      </c>
      <c r="K24168" t="s">
        <v>77653</v>
      </c>
      <c r="L24168">
        <v>44741</v>
      </c>
      <c r="M24168" t="s">
        <v>28</v>
      </c>
      <c r="N24168" t="s">
        <v>29</v>
      </c>
      <c r="O24168" t="s">
        <v>30</v>
      </c>
      <c r="P24168">
        <v>8</v>
      </c>
      <c r="Q24168">
        <v>2</v>
      </c>
      <c r="R24168">
        <v>6</v>
      </c>
      <c r="S24168">
        <v>2</v>
      </c>
      <c r="T24168">
        <v>6</v>
      </c>
      <c r="U24168">
        <v>0</v>
      </c>
      <c r="V24168">
        <v>0</v>
      </c>
      <c r="W24168">
        <v>0</v>
      </c>
      <c r="X24168">
        <v>0</v>
      </c>
      <c r="Y24168">
        <v>0.25</v>
      </c>
      <c r="Z24168">
        <v>76.9101</v>
      </c>
      <c r="AA24168">
        <v>23.934010000000001</v>
      </c>
      <c r="AB24168">
        <v>121</v>
      </c>
    </row>
    <row r="24169" spans="1:28" x14ac:dyDescent="0.35">
      <c r="A24169" t="s">
        <v>143723</v>
      </c>
      <c r="B24169" t="s">
        <v>77648</v>
      </c>
      <c r="C24169" t="s">
        <v>77649</v>
      </c>
      <c r="D24169" t="s">
        <v>77650</v>
      </c>
      <c r="E24169" t="s">
        <v>26</v>
      </c>
      <c r="F24169" t="s">
        <v>115707</v>
      </c>
      <c r="G24169" t="s">
        <v>115708</v>
      </c>
      <c r="H24169" t="s">
        <v>140741</v>
      </c>
      <c r="I24169" t="s">
        <v>145628</v>
      </c>
      <c r="J24169" t="s">
        <v>115709</v>
      </c>
      <c r="K24169" t="s">
        <v>77653</v>
      </c>
      <c r="L24169">
        <v>44741</v>
      </c>
      <c r="M24169" t="s">
        <v>28</v>
      </c>
      <c r="N24169" t="s">
        <v>29</v>
      </c>
      <c r="O24169" t="s">
        <v>30</v>
      </c>
      <c r="P24169">
        <v>8</v>
      </c>
      <c r="Q24169">
        <v>1</v>
      </c>
      <c r="R24169">
        <v>7</v>
      </c>
      <c r="S24169">
        <v>1</v>
      </c>
      <c r="T24169">
        <v>7</v>
      </c>
      <c r="U24169">
        <v>0</v>
      </c>
      <c r="V24169">
        <v>0</v>
      </c>
      <c r="W24169">
        <v>0</v>
      </c>
      <c r="X24169">
        <v>0</v>
      </c>
      <c r="Y24169">
        <v>0.125</v>
      </c>
      <c r="Z24169">
        <v>76.909580000000005</v>
      </c>
      <c r="AA24169">
        <v>23.933479999999999</v>
      </c>
      <c r="AB24169">
        <v>121</v>
      </c>
    </row>
    <row r="24170" spans="1:28" x14ac:dyDescent="0.35">
      <c r="A24170" t="s">
        <v>143723</v>
      </c>
      <c r="B24170" t="s">
        <v>77648</v>
      </c>
      <c r="C24170" t="s">
        <v>77649</v>
      </c>
      <c r="D24170" t="s">
        <v>77650</v>
      </c>
      <c r="E24170" t="s">
        <v>26</v>
      </c>
      <c r="F24170" t="s">
        <v>115406</v>
      </c>
      <c r="G24170" t="s">
        <v>115407</v>
      </c>
      <c r="H24170" t="s">
        <v>140741</v>
      </c>
      <c r="I24170" t="s">
        <v>145628</v>
      </c>
      <c r="J24170" t="s">
        <v>115408</v>
      </c>
      <c r="K24170" t="s">
        <v>77653</v>
      </c>
      <c r="L24170">
        <v>44741</v>
      </c>
      <c r="M24170" t="s">
        <v>28</v>
      </c>
      <c r="N24170" t="s">
        <v>29</v>
      </c>
      <c r="O24170" t="s">
        <v>30</v>
      </c>
      <c r="P24170">
        <v>8</v>
      </c>
      <c r="Q24170">
        <v>2</v>
      </c>
      <c r="R24170">
        <v>6</v>
      </c>
      <c r="S24170">
        <v>2</v>
      </c>
      <c r="T24170">
        <v>6</v>
      </c>
      <c r="U24170">
        <v>0</v>
      </c>
      <c r="V24170">
        <v>0</v>
      </c>
      <c r="W24170">
        <v>0</v>
      </c>
      <c r="X24170">
        <v>0</v>
      </c>
      <c r="Y24170">
        <v>0.25</v>
      </c>
      <c r="Z24170">
        <v>76.908839999999998</v>
      </c>
      <c r="AA24170">
        <v>23.933969999999999</v>
      </c>
      <c r="AB24170">
        <v>121</v>
      </c>
    </row>
    <row r="24171" spans="1:28" x14ac:dyDescent="0.35">
      <c r="A24171" t="s">
        <v>143723</v>
      </c>
      <c r="B24171" t="s">
        <v>77648</v>
      </c>
      <c r="C24171" t="s">
        <v>77649</v>
      </c>
      <c r="D24171" t="s">
        <v>77650</v>
      </c>
      <c r="E24171" t="s">
        <v>26</v>
      </c>
      <c r="F24171" t="s">
        <v>115724</v>
      </c>
      <c r="G24171" t="s">
        <v>115725</v>
      </c>
      <c r="H24171" t="s">
        <v>140741</v>
      </c>
      <c r="I24171" t="s">
        <v>145628</v>
      </c>
      <c r="J24171" t="s">
        <v>115726</v>
      </c>
      <c r="K24171" t="s">
        <v>77653</v>
      </c>
      <c r="L24171">
        <v>44741</v>
      </c>
      <c r="M24171" t="s">
        <v>28</v>
      </c>
      <c r="N24171" t="s">
        <v>29</v>
      </c>
      <c r="O24171" t="s">
        <v>30</v>
      </c>
      <c r="P24171">
        <v>8</v>
      </c>
      <c r="Q24171">
        <v>1</v>
      </c>
      <c r="R24171">
        <v>7</v>
      </c>
      <c r="S24171">
        <v>1</v>
      </c>
      <c r="T24171">
        <v>7</v>
      </c>
      <c r="U24171">
        <v>0</v>
      </c>
      <c r="V24171">
        <v>0</v>
      </c>
      <c r="W24171">
        <v>0</v>
      </c>
      <c r="X24171">
        <v>0</v>
      </c>
      <c r="Y24171">
        <v>0.125</v>
      </c>
      <c r="Z24171">
        <v>76.909030000000001</v>
      </c>
      <c r="AA24171">
        <v>23.932849999999998</v>
      </c>
      <c r="AB24171">
        <v>121</v>
      </c>
    </row>
    <row r="24172" spans="1:28" x14ac:dyDescent="0.35">
      <c r="A24172" t="s">
        <v>143723</v>
      </c>
      <c r="B24172" t="s">
        <v>77648</v>
      </c>
      <c r="C24172" t="s">
        <v>77649</v>
      </c>
      <c r="D24172" t="s">
        <v>77650</v>
      </c>
      <c r="E24172" t="s">
        <v>26</v>
      </c>
      <c r="F24172" t="s">
        <v>115727</v>
      </c>
      <c r="G24172" t="s">
        <v>115728</v>
      </c>
      <c r="H24172" t="s">
        <v>140741</v>
      </c>
      <c r="I24172" t="s">
        <v>145628</v>
      </c>
      <c r="J24172" t="s">
        <v>115729</v>
      </c>
      <c r="K24172" t="s">
        <v>77653</v>
      </c>
      <c r="L24172">
        <v>44741</v>
      </c>
      <c r="M24172" t="s">
        <v>28</v>
      </c>
      <c r="N24172" t="s">
        <v>29</v>
      </c>
      <c r="O24172" t="s">
        <v>30</v>
      </c>
      <c r="P24172">
        <v>8</v>
      </c>
      <c r="Q24172">
        <v>0</v>
      </c>
      <c r="R24172">
        <v>8</v>
      </c>
      <c r="S24172">
        <v>0</v>
      </c>
      <c r="T24172">
        <v>8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76.909980000000004</v>
      </c>
      <c r="AA24172">
        <v>23.93319</v>
      </c>
      <c r="AB24172">
        <v>121</v>
      </c>
    </row>
    <row r="24173" spans="1:28" x14ac:dyDescent="0.35">
      <c r="A24173" t="s">
        <v>143723</v>
      </c>
      <c r="B24173" t="s">
        <v>77648</v>
      </c>
      <c r="C24173" t="s">
        <v>77649</v>
      </c>
      <c r="D24173" t="s">
        <v>77650</v>
      </c>
      <c r="E24173" t="s">
        <v>26</v>
      </c>
      <c r="F24173" t="s">
        <v>116733</v>
      </c>
      <c r="G24173" t="s">
        <v>116734</v>
      </c>
      <c r="H24173" t="s">
        <v>140706</v>
      </c>
      <c r="I24173" t="s">
        <v>145614</v>
      </c>
      <c r="J24173" t="s">
        <v>116735</v>
      </c>
      <c r="K24173" t="s">
        <v>77653</v>
      </c>
      <c r="L24173">
        <v>44740</v>
      </c>
      <c r="M24173" t="s">
        <v>28</v>
      </c>
      <c r="N24173" t="s">
        <v>29</v>
      </c>
      <c r="O24173" t="s">
        <v>30</v>
      </c>
      <c r="P24173">
        <v>8</v>
      </c>
      <c r="Q24173">
        <v>3</v>
      </c>
      <c r="R24173">
        <v>5</v>
      </c>
      <c r="S24173">
        <v>3</v>
      </c>
      <c r="T24173">
        <v>5</v>
      </c>
      <c r="U24173">
        <v>0</v>
      </c>
      <c r="V24173">
        <v>0</v>
      </c>
      <c r="W24173">
        <v>0</v>
      </c>
      <c r="X24173">
        <v>0</v>
      </c>
      <c r="Y24173">
        <v>0.375</v>
      </c>
      <c r="Z24173">
        <v>76.907899999999998</v>
      </c>
      <c r="AA24173">
        <v>23.923069999999999</v>
      </c>
      <c r="AB24173">
        <v>121</v>
      </c>
    </row>
    <row r="24174" spans="1:28" x14ac:dyDescent="0.35">
      <c r="A24174" t="s">
        <v>143723</v>
      </c>
      <c r="B24174" t="s">
        <v>77648</v>
      </c>
      <c r="C24174" t="s">
        <v>77649</v>
      </c>
      <c r="D24174" t="s">
        <v>77650</v>
      </c>
      <c r="E24174" t="s">
        <v>26</v>
      </c>
      <c r="F24174" t="s">
        <v>114967</v>
      </c>
      <c r="G24174" t="s">
        <v>114968</v>
      </c>
      <c r="H24174" t="s">
        <v>140706</v>
      </c>
      <c r="I24174" t="s">
        <v>145614</v>
      </c>
      <c r="J24174" t="s">
        <v>114969</v>
      </c>
      <c r="K24174" t="s">
        <v>77653</v>
      </c>
      <c r="L24174">
        <v>44740</v>
      </c>
      <c r="M24174" t="s">
        <v>28</v>
      </c>
      <c r="N24174" t="s">
        <v>29</v>
      </c>
      <c r="O24174" t="s">
        <v>30</v>
      </c>
      <c r="P24174">
        <v>8</v>
      </c>
      <c r="Q24174">
        <v>4</v>
      </c>
      <c r="R24174">
        <v>4</v>
      </c>
      <c r="S24174">
        <v>4</v>
      </c>
      <c r="T24174">
        <v>4</v>
      </c>
      <c r="U24174">
        <v>0</v>
      </c>
      <c r="V24174">
        <v>0</v>
      </c>
      <c r="W24174">
        <v>0</v>
      </c>
      <c r="X24174">
        <v>0</v>
      </c>
      <c r="Y24174">
        <v>0.5</v>
      </c>
      <c r="Z24174">
        <v>76.907759999999996</v>
      </c>
      <c r="AA24174">
        <v>23.922170000000001</v>
      </c>
      <c r="AB24174">
        <v>121</v>
      </c>
    </row>
    <row r="24175" spans="1:28" x14ac:dyDescent="0.35">
      <c r="A24175" t="s">
        <v>143723</v>
      </c>
      <c r="B24175" t="s">
        <v>77648</v>
      </c>
      <c r="C24175" t="s">
        <v>77649</v>
      </c>
      <c r="D24175" t="s">
        <v>77650</v>
      </c>
      <c r="E24175" t="s">
        <v>26</v>
      </c>
      <c r="F24175" t="s">
        <v>114970</v>
      </c>
      <c r="G24175" t="s">
        <v>114971</v>
      </c>
      <c r="H24175" t="s">
        <v>140706</v>
      </c>
      <c r="I24175" t="s">
        <v>145614</v>
      </c>
      <c r="J24175" t="s">
        <v>114972</v>
      </c>
      <c r="K24175" t="s">
        <v>77653</v>
      </c>
      <c r="L24175">
        <v>44740</v>
      </c>
      <c r="M24175" t="s">
        <v>28</v>
      </c>
      <c r="N24175" t="s">
        <v>29</v>
      </c>
      <c r="O24175" t="s">
        <v>30</v>
      </c>
      <c r="P24175">
        <v>8</v>
      </c>
      <c r="Q24175">
        <v>2</v>
      </c>
      <c r="R24175">
        <v>6</v>
      </c>
      <c r="S24175">
        <v>2</v>
      </c>
      <c r="T24175">
        <v>6</v>
      </c>
      <c r="U24175">
        <v>0</v>
      </c>
      <c r="V24175">
        <v>0</v>
      </c>
      <c r="W24175">
        <v>0</v>
      </c>
      <c r="X24175">
        <v>0</v>
      </c>
      <c r="Y24175">
        <v>0.25</v>
      </c>
      <c r="Z24175">
        <v>76.906930000000003</v>
      </c>
      <c r="AA24175">
        <v>23.921420000000001</v>
      </c>
      <c r="AB24175">
        <v>121</v>
      </c>
    </row>
    <row r="24176" spans="1:28" x14ac:dyDescent="0.35">
      <c r="A24176" t="s">
        <v>143723</v>
      </c>
      <c r="B24176" t="s">
        <v>77648</v>
      </c>
      <c r="C24176" t="s">
        <v>77649</v>
      </c>
      <c r="D24176" t="s">
        <v>77650</v>
      </c>
      <c r="E24176" t="s">
        <v>26</v>
      </c>
      <c r="F24176" t="s">
        <v>115181</v>
      </c>
      <c r="G24176" t="s">
        <v>115182</v>
      </c>
      <c r="H24176" t="s">
        <v>140706</v>
      </c>
      <c r="I24176" t="s">
        <v>145614</v>
      </c>
      <c r="J24176" t="s">
        <v>115183</v>
      </c>
      <c r="K24176" t="s">
        <v>77653</v>
      </c>
      <c r="L24176">
        <v>44740</v>
      </c>
      <c r="M24176" t="s">
        <v>28</v>
      </c>
      <c r="N24176" t="s">
        <v>29</v>
      </c>
      <c r="O24176" t="s">
        <v>30</v>
      </c>
      <c r="P24176">
        <v>8</v>
      </c>
      <c r="Q24176">
        <v>0</v>
      </c>
      <c r="R24176">
        <v>8</v>
      </c>
      <c r="S24176">
        <v>0</v>
      </c>
      <c r="T24176">
        <v>8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76.906310000000005</v>
      </c>
      <c r="AA24176">
        <v>23.92191</v>
      </c>
      <c r="AB24176">
        <v>121</v>
      </c>
    </row>
    <row r="24177" spans="1:28" x14ac:dyDescent="0.35">
      <c r="A24177" t="s">
        <v>143723</v>
      </c>
      <c r="B24177" t="s">
        <v>77648</v>
      </c>
      <c r="C24177" t="s">
        <v>77649</v>
      </c>
      <c r="D24177" t="s">
        <v>77650</v>
      </c>
      <c r="E24177" t="s">
        <v>26</v>
      </c>
      <c r="F24177" t="s">
        <v>115087</v>
      </c>
      <c r="G24177" t="s">
        <v>115088</v>
      </c>
      <c r="H24177" t="s">
        <v>140706</v>
      </c>
      <c r="I24177" t="s">
        <v>145614</v>
      </c>
      <c r="J24177" t="s">
        <v>115089</v>
      </c>
      <c r="K24177" t="s">
        <v>77653</v>
      </c>
      <c r="L24177">
        <v>44740</v>
      </c>
      <c r="M24177" t="s">
        <v>28</v>
      </c>
      <c r="N24177" t="s">
        <v>29</v>
      </c>
      <c r="O24177" t="s">
        <v>30</v>
      </c>
      <c r="P24177">
        <v>8</v>
      </c>
      <c r="Q24177">
        <v>5</v>
      </c>
      <c r="R24177">
        <v>3</v>
      </c>
      <c r="S24177">
        <v>5</v>
      </c>
      <c r="T24177">
        <v>3</v>
      </c>
      <c r="U24177">
        <v>0</v>
      </c>
      <c r="V24177">
        <v>0</v>
      </c>
      <c r="W24177">
        <v>0</v>
      </c>
      <c r="X24177">
        <v>0</v>
      </c>
      <c r="Y24177">
        <v>0.625</v>
      </c>
      <c r="Z24177">
        <v>76.906379999999999</v>
      </c>
      <c r="AA24177">
        <v>23.92248</v>
      </c>
      <c r="AB24177">
        <v>121</v>
      </c>
    </row>
    <row r="24178" spans="1:28" x14ac:dyDescent="0.35">
      <c r="A24178" t="s">
        <v>143723</v>
      </c>
      <c r="B24178" t="s">
        <v>77648</v>
      </c>
      <c r="C24178" t="s">
        <v>77649</v>
      </c>
      <c r="D24178" t="s">
        <v>77650</v>
      </c>
      <c r="E24178" t="s">
        <v>26</v>
      </c>
      <c r="F24178" t="s">
        <v>115184</v>
      </c>
      <c r="G24178" t="s">
        <v>115185</v>
      </c>
      <c r="H24178" t="s">
        <v>140706</v>
      </c>
      <c r="I24178" t="s">
        <v>145614</v>
      </c>
      <c r="J24178" t="s">
        <v>115186</v>
      </c>
      <c r="K24178" t="s">
        <v>77653</v>
      </c>
      <c r="L24178">
        <v>44740</v>
      </c>
      <c r="M24178" t="s">
        <v>28</v>
      </c>
      <c r="N24178" t="s">
        <v>29</v>
      </c>
      <c r="O24178" t="s">
        <v>30</v>
      </c>
      <c r="P24178">
        <v>8</v>
      </c>
      <c r="Q24178">
        <v>4</v>
      </c>
      <c r="R24178">
        <v>4</v>
      </c>
      <c r="S24178">
        <v>4</v>
      </c>
      <c r="T24178">
        <v>4</v>
      </c>
      <c r="U24178">
        <v>0</v>
      </c>
      <c r="V24178">
        <v>0</v>
      </c>
      <c r="W24178">
        <v>0</v>
      </c>
      <c r="X24178">
        <v>0</v>
      </c>
      <c r="Y24178">
        <v>0.5</v>
      </c>
      <c r="Z24178">
        <v>76.905839999999998</v>
      </c>
      <c r="AA24178">
        <v>23.922260000000001</v>
      </c>
      <c r="AB24178">
        <v>121</v>
      </c>
    </row>
    <row r="24179" spans="1:28" x14ac:dyDescent="0.35">
      <c r="A24179" t="s">
        <v>143723</v>
      </c>
      <c r="B24179" t="s">
        <v>77648</v>
      </c>
      <c r="C24179" t="s">
        <v>77649</v>
      </c>
      <c r="D24179" t="s">
        <v>77650</v>
      </c>
      <c r="E24179" t="s">
        <v>26</v>
      </c>
      <c r="F24179" t="s">
        <v>116130</v>
      </c>
      <c r="G24179" t="s">
        <v>116131</v>
      </c>
      <c r="H24179" t="s">
        <v>140706</v>
      </c>
      <c r="I24179" t="s">
        <v>145614</v>
      </c>
      <c r="J24179" t="s">
        <v>116132</v>
      </c>
      <c r="K24179" t="s">
        <v>77653</v>
      </c>
      <c r="L24179">
        <v>44740</v>
      </c>
      <c r="M24179" t="s">
        <v>28</v>
      </c>
      <c r="N24179" t="s">
        <v>29</v>
      </c>
      <c r="O24179" t="s">
        <v>30</v>
      </c>
      <c r="P24179">
        <v>8</v>
      </c>
      <c r="Q24179">
        <v>2</v>
      </c>
      <c r="R24179">
        <v>6</v>
      </c>
      <c r="S24179">
        <v>2</v>
      </c>
      <c r="T24179">
        <v>6</v>
      </c>
      <c r="U24179">
        <v>0</v>
      </c>
      <c r="V24179">
        <v>0</v>
      </c>
      <c r="W24179">
        <v>0</v>
      </c>
      <c r="X24179">
        <v>0</v>
      </c>
      <c r="Y24179">
        <v>0.25</v>
      </c>
      <c r="Z24179">
        <v>76.904319999999998</v>
      </c>
      <c r="AA24179">
        <v>23.923749999999998</v>
      </c>
      <c r="AB24179">
        <v>121</v>
      </c>
    </row>
    <row r="24180" spans="1:28" x14ac:dyDescent="0.35">
      <c r="A24180" t="s">
        <v>143723</v>
      </c>
      <c r="B24180" t="s">
        <v>77648</v>
      </c>
      <c r="C24180" t="s">
        <v>77649</v>
      </c>
      <c r="D24180" t="s">
        <v>77650</v>
      </c>
      <c r="E24180" t="s">
        <v>26</v>
      </c>
      <c r="F24180" t="s">
        <v>116736</v>
      </c>
      <c r="G24180" t="s">
        <v>116737</v>
      </c>
      <c r="H24180" t="s">
        <v>140706</v>
      </c>
      <c r="I24180" t="s">
        <v>145614</v>
      </c>
      <c r="J24180" t="s">
        <v>116738</v>
      </c>
      <c r="K24180" t="s">
        <v>77653</v>
      </c>
      <c r="L24180">
        <v>44740</v>
      </c>
      <c r="M24180" t="s">
        <v>28</v>
      </c>
      <c r="N24180" t="s">
        <v>29</v>
      </c>
      <c r="O24180" t="s">
        <v>30</v>
      </c>
      <c r="P24180">
        <v>8</v>
      </c>
      <c r="Q24180">
        <v>2</v>
      </c>
      <c r="R24180">
        <v>6</v>
      </c>
      <c r="S24180">
        <v>2</v>
      </c>
      <c r="T24180">
        <v>6</v>
      </c>
      <c r="U24180">
        <v>0</v>
      </c>
      <c r="V24180">
        <v>0</v>
      </c>
      <c r="W24180">
        <v>0</v>
      </c>
      <c r="X24180">
        <v>0</v>
      </c>
      <c r="Y24180">
        <v>0.25</v>
      </c>
      <c r="Z24180">
        <v>76.904169999999993</v>
      </c>
      <c r="AA24180">
        <v>23.92493</v>
      </c>
      <c r="AB24180">
        <v>121</v>
      </c>
    </row>
    <row r="24181" spans="1:28" x14ac:dyDescent="0.35">
      <c r="A24181" t="s">
        <v>143723</v>
      </c>
      <c r="B24181" t="s">
        <v>77648</v>
      </c>
      <c r="C24181" t="s">
        <v>77649</v>
      </c>
      <c r="D24181" t="s">
        <v>77650</v>
      </c>
      <c r="E24181" t="s">
        <v>26</v>
      </c>
      <c r="F24181" t="s">
        <v>115877</v>
      </c>
      <c r="G24181" t="s">
        <v>115878</v>
      </c>
      <c r="H24181" t="s">
        <v>140706</v>
      </c>
      <c r="I24181" t="s">
        <v>145614</v>
      </c>
      <c r="J24181" t="s">
        <v>115879</v>
      </c>
      <c r="K24181" t="s">
        <v>77653</v>
      </c>
      <c r="L24181">
        <v>44740</v>
      </c>
      <c r="M24181" t="s">
        <v>28</v>
      </c>
      <c r="N24181" t="s">
        <v>29</v>
      </c>
      <c r="O24181" t="s">
        <v>30</v>
      </c>
      <c r="P24181">
        <v>8</v>
      </c>
      <c r="Q24181">
        <v>1</v>
      </c>
      <c r="R24181">
        <v>7</v>
      </c>
      <c r="S24181">
        <v>1</v>
      </c>
      <c r="T24181">
        <v>7</v>
      </c>
      <c r="U24181">
        <v>0</v>
      </c>
      <c r="V24181">
        <v>0</v>
      </c>
      <c r="W24181">
        <v>0</v>
      </c>
      <c r="X24181">
        <v>0</v>
      </c>
      <c r="Y24181">
        <v>0.125</v>
      </c>
      <c r="Z24181">
        <v>76.907640000000001</v>
      </c>
      <c r="AA24181">
        <v>23.924099999999999</v>
      </c>
      <c r="AB24181">
        <v>121</v>
      </c>
    </row>
    <row r="24182" spans="1:28" x14ac:dyDescent="0.35">
      <c r="A24182" t="s">
        <v>143723</v>
      </c>
      <c r="B24182" t="s">
        <v>77648</v>
      </c>
      <c r="C24182" t="s">
        <v>77649</v>
      </c>
      <c r="D24182" t="s">
        <v>77650</v>
      </c>
      <c r="E24182" t="s">
        <v>26</v>
      </c>
      <c r="F24182" t="s">
        <v>115187</v>
      </c>
      <c r="G24182" t="s">
        <v>115188</v>
      </c>
      <c r="H24182" t="s">
        <v>140706</v>
      </c>
      <c r="I24182" t="s">
        <v>145614</v>
      </c>
      <c r="J24182" t="s">
        <v>115189</v>
      </c>
      <c r="K24182" t="s">
        <v>77653</v>
      </c>
      <c r="L24182">
        <v>44740</v>
      </c>
      <c r="M24182" t="s">
        <v>28</v>
      </c>
      <c r="N24182" t="s">
        <v>29</v>
      </c>
      <c r="O24182" t="s">
        <v>30</v>
      </c>
      <c r="P24182">
        <v>8</v>
      </c>
      <c r="Q24182">
        <v>1</v>
      </c>
      <c r="R24182">
        <v>7</v>
      </c>
      <c r="S24182">
        <v>1</v>
      </c>
      <c r="T24182">
        <v>7</v>
      </c>
      <c r="U24182">
        <v>0</v>
      </c>
      <c r="V24182">
        <v>0</v>
      </c>
      <c r="W24182">
        <v>0</v>
      </c>
      <c r="X24182">
        <v>0</v>
      </c>
      <c r="Y24182">
        <v>0.125</v>
      </c>
      <c r="Z24182">
        <v>76.908519999999996</v>
      </c>
      <c r="AA24182">
        <v>23.924489999999999</v>
      </c>
      <c r="AB24182">
        <v>121</v>
      </c>
    </row>
    <row r="24183" spans="1:28" x14ac:dyDescent="0.35">
      <c r="A24183" t="s">
        <v>143723</v>
      </c>
      <c r="B24183" t="s">
        <v>77648</v>
      </c>
      <c r="C24183" t="s">
        <v>77649</v>
      </c>
      <c r="D24183" t="s">
        <v>77650</v>
      </c>
      <c r="E24183" t="s">
        <v>26</v>
      </c>
      <c r="F24183" t="s">
        <v>114973</v>
      </c>
      <c r="G24183" t="s">
        <v>114974</v>
      </c>
      <c r="H24183" t="s">
        <v>140706</v>
      </c>
      <c r="I24183" t="s">
        <v>145614</v>
      </c>
      <c r="J24183" t="s">
        <v>114975</v>
      </c>
      <c r="K24183" t="s">
        <v>77653</v>
      </c>
      <c r="L24183">
        <v>44740</v>
      </c>
      <c r="M24183" t="s">
        <v>28</v>
      </c>
      <c r="N24183" t="s">
        <v>29</v>
      </c>
      <c r="O24183" t="s">
        <v>30</v>
      </c>
      <c r="P24183">
        <v>8</v>
      </c>
      <c r="Q24183">
        <v>1</v>
      </c>
      <c r="R24183">
        <v>7</v>
      </c>
      <c r="S24183">
        <v>1</v>
      </c>
      <c r="T24183">
        <v>7</v>
      </c>
      <c r="U24183">
        <v>0</v>
      </c>
      <c r="V24183">
        <v>0</v>
      </c>
      <c r="W24183">
        <v>0</v>
      </c>
      <c r="X24183">
        <v>0</v>
      </c>
      <c r="Y24183">
        <v>0.125</v>
      </c>
      <c r="Z24183">
        <v>76.909120000000001</v>
      </c>
      <c r="AA24183">
        <v>23.925619999999999</v>
      </c>
      <c r="AB24183">
        <v>121</v>
      </c>
    </row>
    <row r="24184" spans="1:28" x14ac:dyDescent="0.35">
      <c r="A24184" t="s">
        <v>143723</v>
      </c>
      <c r="B24184" t="s">
        <v>77648</v>
      </c>
      <c r="C24184" t="s">
        <v>77649</v>
      </c>
      <c r="D24184" t="s">
        <v>77650</v>
      </c>
      <c r="E24184" t="s">
        <v>26</v>
      </c>
      <c r="F24184" t="s">
        <v>114976</v>
      </c>
      <c r="G24184" t="s">
        <v>114977</v>
      </c>
      <c r="H24184" t="s">
        <v>140706</v>
      </c>
      <c r="I24184" t="s">
        <v>145614</v>
      </c>
      <c r="J24184" t="s">
        <v>114978</v>
      </c>
      <c r="K24184" t="s">
        <v>77653</v>
      </c>
      <c r="L24184">
        <v>44740</v>
      </c>
      <c r="M24184" t="s">
        <v>28</v>
      </c>
      <c r="N24184" t="s">
        <v>29</v>
      </c>
      <c r="O24184" t="s">
        <v>30</v>
      </c>
      <c r="P24184">
        <v>8</v>
      </c>
      <c r="Q24184">
        <v>2</v>
      </c>
      <c r="R24184">
        <v>6</v>
      </c>
      <c r="S24184">
        <v>2</v>
      </c>
      <c r="T24184">
        <v>6</v>
      </c>
      <c r="U24184">
        <v>0</v>
      </c>
      <c r="V24184">
        <v>0</v>
      </c>
      <c r="W24184">
        <v>0</v>
      </c>
      <c r="X24184">
        <v>0</v>
      </c>
      <c r="Y24184">
        <v>0.25</v>
      </c>
      <c r="Z24184">
        <v>76.908150000000006</v>
      </c>
      <c r="AA24184">
        <v>23.92549</v>
      </c>
      <c r="AB24184">
        <v>121</v>
      </c>
    </row>
    <row r="24185" spans="1:28" x14ac:dyDescent="0.35">
      <c r="A24185" t="s">
        <v>143723</v>
      </c>
      <c r="B24185" t="s">
        <v>77648</v>
      </c>
      <c r="C24185" t="s">
        <v>77649</v>
      </c>
      <c r="D24185" t="s">
        <v>77650</v>
      </c>
      <c r="E24185" t="s">
        <v>26</v>
      </c>
      <c r="F24185" t="s">
        <v>116751</v>
      </c>
      <c r="G24185" t="s">
        <v>116752</v>
      </c>
      <c r="H24185" t="s">
        <v>140706</v>
      </c>
      <c r="I24185" t="s">
        <v>145614</v>
      </c>
      <c r="J24185" t="s">
        <v>116753</v>
      </c>
      <c r="K24185" t="s">
        <v>77653</v>
      </c>
      <c r="L24185">
        <v>44740</v>
      </c>
      <c r="M24185" t="s">
        <v>28</v>
      </c>
      <c r="N24185" t="s">
        <v>29</v>
      </c>
      <c r="O24185" t="s">
        <v>30</v>
      </c>
      <c r="P24185">
        <v>8</v>
      </c>
      <c r="Q24185">
        <v>2</v>
      </c>
      <c r="R24185">
        <v>6</v>
      </c>
      <c r="S24185">
        <v>2</v>
      </c>
      <c r="T24185">
        <v>6</v>
      </c>
      <c r="U24185">
        <v>0</v>
      </c>
      <c r="V24185">
        <v>0</v>
      </c>
      <c r="W24185">
        <v>0</v>
      </c>
      <c r="X24185">
        <v>0</v>
      </c>
      <c r="Y24185">
        <v>0.25</v>
      </c>
      <c r="Z24185">
        <v>76.90737</v>
      </c>
      <c r="AA24185">
        <v>23.925889999999999</v>
      </c>
      <c r="AB24185">
        <v>121</v>
      </c>
    </row>
    <row r="24186" spans="1:28" x14ac:dyDescent="0.35">
      <c r="A24186" t="s">
        <v>143723</v>
      </c>
      <c r="B24186" t="s">
        <v>77648</v>
      </c>
      <c r="C24186" t="s">
        <v>77649</v>
      </c>
      <c r="D24186" t="s">
        <v>77650</v>
      </c>
      <c r="E24186" t="s">
        <v>26</v>
      </c>
      <c r="F24186" t="s">
        <v>115880</v>
      </c>
      <c r="G24186" t="s">
        <v>115881</v>
      </c>
      <c r="H24186" t="s">
        <v>140706</v>
      </c>
      <c r="I24186" t="s">
        <v>145614</v>
      </c>
      <c r="J24186" t="s">
        <v>115882</v>
      </c>
      <c r="K24186" t="s">
        <v>77653</v>
      </c>
      <c r="L24186">
        <v>44740</v>
      </c>
      <c r="M24186" t="s">
        <v>28</v>
      </c>
      <c r="N24186" t="s">
        <v>29</v>
      </c>
      <c r="O24186" t="s">
        <v>30</v>
      </c>
      <c r="P24186">
        <v>8</v>
      </c>
      <c r="Q24186">
        <v>0</v>
      </c>
      <c r="R24186">
        <v>8</v>
      </c>
      <c r="S24186">
        <v>0</v>
      </c>
      <c r="T24186">
        <v>8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76.907380000000003</v>
      </c>
      <c r="AA24186">
        <v>23.926600000000001</v>
      </c>
      <c r="AB24186">
        <v>121</v>
      </c>
    </row>
    <row r="24187" spans="1:28" x14ac:dyDescent="0.35">
      <c r="A24187" t="s">
        <v>143723</v>
      </c>
      <c r="B24187" t="s">
        <v>77648</v>
      </c>
      <c r="C24187" t="s">
        <v>77649</v>
      </c>
      <c r="D24187" t="s">
        <v>77650</v>
      </c>
      <c r="E24187" t="s">
        <v>26</v>
      </c>
      <c r="F24187" t="s">
        <v>115190</v>
      </c>
      <c r="G24187" t="s">
        <v>115191</v>
      </c>
      <c r="H24187" t="s">
        <v>140706</v>
      </c>
      <c r="I24187" t="s">
        <v>145614</v>
      </c>
      <c r="J24187" t="s">
        <v>115192</v>
      </c>
      <c r="K24187" t="s">
        <v>77653</v>
      </c>
      <c r="L24187">
        <v>44740</v>
      </c>
      <c r="M24187" t="s">
        <v>28</v>
      </c>
      <c r="N24187" t="s">
        <v>29</v>
      </c>
      <c r="O24187" t="s">
        <v>30</v>
      </c>
      <c r="P24187">
        <v>8</v>
      </c>
      <c r="Q24187">
        <v>1</v>
      </c>
      <c r="R24187">
        <v>7</v>
      </c>
      <c r="S24187">
        <v>1</v>
      </c>
      <c r="T24187">
        <v>7</v>
      </c>
      <c r="U24187">
        <v>0</v>
      </c>
      <c r="V24187">
        <v>0</v>
      </c>
      <c r="W24187">
        <v>0</v>
      </c>
      <c r="X24187">
        <v>0</v>
      </c>
      <c r="Y24187">
        <v>0.125</v>
      </c>
      <c r="Z24187">
        <v>76.907709999999994</v>
      </c>
      <c r="AA24187">
        <v>23.92747</v>
      </c>
      <c r="AB24187">
        <v>121</v>
      </c>
    </row>
    <row r="24188" spans="1:28" x14ac:dyDescent="0.35">
      <c r="A24188" t="s">
        <v>143723</v>
      </c>
      <c r="B24188" t="s">
        <v>77648</v>
      </c>
      <c r="C24188" t="s">
        <v>77649</v>
      </c>
      <c r="D24188" t="s">
        <v>77650</v>
      </c>
      <c r="E24188" t="s">
        <v>26</v>
      </c>
      <c r="F24188" t="s">
        <v>115193</v>
      </c>
      <c r="G24188" t="s">
        <v>115194</v>
      </c>
      <c r="H24188" t="s">
        <v>140706</v>
      </c>
      <c r="I24188" t="s">
        <v>145614</v>
      </c>
      <c r="J24188" t="s">
        <v>115195</v>
      </c>
      <c r="K24188" t="s">
        <v>77653</v>
      </c>
      <c r="L24188">
        <v>44740</v>
      </c>
      <c r="M24188" t="s">
        <v>28</v>
      </c>
      <c r="N24188" t="s">
        <v>29</v>
      </c>
      <c r="O24188" t="s">
        <v>30</v>
      </c>
      <c r="P24188">
        <v>8</v>
      </c>
      <c r="Q24188">
        <v>1</v>
      </c>
      <c r="R24188">
        <v>7</v>
      </c>
      <c r="S24188">
        <v>1</v>
      </c>
      <c r="T24188">
        <v>7</v>
      </c>
      <c r="U24188">
        <v>0</v>
      </c>
      <c r="V24188">
        <v>0</v>
      </c>
      <c r="W24188">
        <v>0</v>
      </c>
      <c r="X24188">
        <v>0</v>
      </c>
      <c r="Y24188">
        <v>0.125</v>
      </c>
      <c r="Z24188">
        <v>76.906819999999996</v>
      </c>
      <c r="AA24188">
        <v>23.926159999999999</v>
      </c>
      <c r="AB24188">
        <v>121</v>
      </c>
    </row>
    <row r="24189" spans="1:28" x14ac:dyDescent="0.35">
      <c r="A24189" t="s">
        <v>143723</v>
      </c>
      <c r="B24189" t="s">
        <v>77648</v>
      </c>
      <c r="C24189" t="s">
        <v>77649</v>
      </c>
      <c r="D24189" t="s">
        <v>77650</v>
      </c>
      <c r="E24189" t="s">
        <v>26</v>
      </c>
      <c r="F24189" t="s">
        <v>114126</v>
      </c>
      <c r="G24189" t="s">
        <v>114127</v>
      </c>
      <c r="H24189" t="s">
        <v>140705</v>
      </c>
      <c r="I24189" t="s">
        <v>145615</v>
      </c>
      <c r="J24189" t="s">
        <v>114128</v>
      </c>
      <c r="K24189" t="s">
        <v>77653</v>
      </c>
      <c r="L24189">
        <v>44741</v>
      </c>
      <c r="M24189" t="s">
        <v>28</v>
      </c>
      <c r="N24189" t="s">
        <v>29</v>
      </c>
      <c r="O24189" t="s">
        <v>30</v>
      </c>
      <c r="P24189">
        <v>8</v>
      </c>
      <c r="Q24189">
        <v>3</v>
      </c>
      <c r="R24189">
        <v>5</v>
      </c>
      <c r="S24189">
        <v>3</v>
      </c>
      <c r="T24189">
        <v>5</v>
      </c>
      <c r="U24189">
        <v>0</v>
      </c>
      <c r="V24189">
        <v>0</v>
      </c>
      <c r="W24189">
        <v>0</v>
      </c>
      <c r="X24189">
        <v>0</v>
      </c>
      <c r="Y24189">
        <v>0.375</v>
      </c>
      <c r="Z24189">
        <v>76.909149999999997</v>
      </c>
      <c r="AA24189">
        <v>23.919619999999998</v>
      </c>
      <c r="AB24189">
        <v>121</v>
      </c>
    </row>
    <row r="24190" spans="1:28" x14ac:dyDescent="0.35">
      <c r="A24190" t="s">
        <v>143723</v>
      </c>
      <c r="B24190" t="s">
        <v>77648</v>
      </c>
      <c r="C24190" t="s">
        <v>77649</v>
      </c>
      <c r="D24190" t="s">
        <v>77650</v>
      </c>
      <c r="E24190" t="s">
        <v>26</v>
      </c>
      <c r="F24190" t="s">
        <v>114400</v>
      </c>
      <c r="G24190" t="s">
        <v>114401</v>
      </c>
      <c r="H24190" t="s">
        <v>140705</v>
      </c>
      <c r="I24190" t="s">
        <v>145615</v>
      </c>
      <c r="J24190" t="s">
        <v>114402</v>
      </c>
      <c r="K24190" t="s">
        <v>77653</v>
      </c>
      <c r="L24190">
        <v>44741</v>
      </c>
      <c r="M24190" t="s">
        <v>28</v>
      </c>
      <c r="N24190" t="s">
        <v>29</v>
      </c>
      <c r="O24190" t="s">
        <v>30</v>
      </c>
      <c r="P24190">
        <v>8</v>
      </c>
      <c r="Q24190">
        <v>4</v>
      </c>
      <c r="R24190">
        <v>4</v>
      </c>
      <c r="S24190">
        <v>4</v>
      </c>
      <c r="T24190">
        <v>4</v>
      </c>
      <c r="U24190">
        <v>0</v>
      </c>
      <c r="V24190">
        <v>0</v>
      </c>
      <c r="W24190">
        <v>0</v>
      </c>
      <c r="X24190">
        <v>0</v>
      </c>
      <c r="Y24190">
        <v>0.5</v>
      </c>
      <c r="Z24190">
        <v>76.908140000000003</v>
      </c>
      <c r="AA24190">
        <v>23.91966</v>
      </c>
      <c r="AB24190">
        <v>121</v>
      </c>
    </row>
    <row r="24191" spans="1:28" x14ac:dyDescent="0.35">
      <c r="A24191" t="s">
        <v>143723</v>
      </c>
      <c r="B24191" t="s">
        <v>77648</v>
      </c>
      <c r="C24191" t="s">
        <v>77649</v>
      </c>
      <c r="D24191" t="s">
        <v>77650</v>
      </c>
      <c r="E24191" t="s">
        <v>26</v>
      </c>
      <c r="F24191" t="s">
        <v>115615</v>
      </c>
      <c r="G24191" t="s">
        <v>114401</v>
      </c>
      <c r="H24191" t="s">
        <v>140705</v>
      </c>
      <c r="I24191" t="s">
        <v>145615</v>
      </c>
      <c r="J24191" t="s">
        <v>114402</v>
      </c>
      <c r="K24191" t="s">
        <v>77653</v>
      </c>
      <c r="L24191">
        <v>44741</v>
      </c>
      <c r="M24191" t="s">
        <v>28</v>
      </c>
      <c r="N24191" t="s">
        <v>29</v>
      </c>
      <c r="O24191" t="s">
        <v>30</v>
      </c>
      <c r="P24191">
        <v>8</v>
      </c>
      <c r="Q24191">
        <v>1</v>
      </c>
      <c r="R24191">
        <v>7</v>
      </c>
      <c r="S24191">
        <v>1</v>
      </c>
      <c r="T24191">
        <v>7</v>
      </c>
      <c r="U24191">
        <v>0</v>
      </c>
      <c r="V24191">
        <v>0</v>
      </c>
      <c r="W24191">
        <v>0</v>
      </c>
      <c r="X24191">
        <v>0</v>
      </c>
      <c r="Y24191">
        <v>0.125</v>
      </c>
      <c r="Z24191">
        <v>76.908140000000003</v>
      </c>
      <c r="AA24191">
        <v>23.91966</v>
      </c>
      <c r="AB24191">
        <v>121</v>
      </c>
    </row>
    <row r="24192" spans="1:28" x14ac:dyDescent="0.35">
      <c r="A24192" t="s">
        <v>143723</v>
      </c>
      <c r="B24192" t="s">
        <v>77648</v>
      </c>
      <c r="C24192" t="s">
        <v>77649</v>
      </c>
      <c r="D24192" t="s">
        <v>77650</v>
      </c>
      <c r="E24192" t="s">
        <v>26</v>
      </c>
      <c r="F24192" t="s">
        <v>114129</v>
      </c>
      <c r="G24192" t="s">
        <v>114130</v>
      </c>
      <c r="H24192" t="s">
        <v>140705</v>
      </c>
      <c r="I24192" t="s">
        <v>145615</v>
      </c>
      <c r="J24192" t="s">
        <v>114131</v>
      </c>
      <c r="K24192" t="s">
        <v>77653</v>
      </c>
      <c r="L24192">
        <v>44741</v>
      </c>
      <c r="M24192" t="s">
        <v>28</v>
      </c>
      <c r="N24192" t="s">
        <v>29</v>
      </c>
      <c r="O24192" t="s">
        <v>30</v>
      </c>
      <c r="P24192">
        <v>8</v>
      </c>
      <c r="Q24192">
        <v>0</v>
      </c>
      <c r="R24192">
        <v>8</v>
      </c>
      <c r="S24192">
        <v>0</v>
      </c>
      <c r="T24192">
        <v>8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76.90737</v>
      </c>
      <c r="AA24192">
        <v>23.920200000000001</v>
      </c>
      <c r="AB24192">
        <v>121</v>
      </c>
    </row>
    <row r="24193" spans="1:28" x14ac:dyDescent="0.35">
      <c r="A24193" t="s">
        <v>143723</v>
      </c>
      <c r="B24193" t="s">
        <v>77648</v>
      </c>
      <c r="C24193" t="s">
        <v>77649</v>
      </c>
      <c r="D24193" t="s">
        <v>77650</v>
      </c>
      <c r="E24193" t="s">
        <v>26</v>
      </c>
      <c r="F24193" t="s">
        <v>114132</v>
      </c>
      <c r="G24193" t="s">
        <v>114133</v>
      </c>
      <c r="H24193" t="s">
        <v>140705</v>
      </c>
      <c r="I24193" t="s">
        <v>145615</v>
      </c>
      <c r="J24193" t="s">
        <v>114134</v>
      </c>
      <c r="K24193" t="s">
        <v>77653</v>
      </c>
      <c r="L24193">
        <v>44741</v>
      </c>
      <c r="M24193" t="s">
        <v>28</v>
      </c>
      <c r="N24193" t="s">
        <v>29</v>
      </c>
      <c r="O24193" t="s">
        <v>30</v>
      </c>
      <c r="P24193">
        <v>8</v>
      </c>
      <c r="Q24193">
        <v>1</v>
      </c>
      <c r="R24193">
        <v>7</v>
      </c>
      <c r="S24193">
        <v>1</v>
      </c>
      <c r="T24193">
        <v>7</v>
      </c>
      <c r="U24193">
        <v>0</v>
      </c>
      <c r="V24193">
        <v>0</v>
      </c>
      <c r="W24193">
        <v>0</v>
      </c>
      <c r="X24193">
        <v>0</v>
      </c>
      <c r="Y24193">
        <v>0.125</v>
      </c>
      <c r="Z24193">
        <v>76.907960000000003</v>
      </c>
      <c r="AA24193">
        <v>23.920750000000002</v>
      </c>
      <c r="AB24193">
        <v>121</v>
      </c>
    </row>
    <row r="24194" spans="1:28" x14ac:dyDescent="0.35">
      <c r="A24194" t="s">
        <v>143723</v>
      </c>
      <c r="B24194" t="s">
        <v>77648</v>
      </c>
      <c r="C24194" t="s">
        <v>77649</v>
      </c>
      <c r="D24194" t="s">
        <v>77650</v>
      </c>
      <c r="E24194" t="s">
        <v>26</v>
      </c>
      <c r="F24194" t="s">
        <v>114403</v>
      </c>
      <c r="G24194" t="s">
        <v>114404</v>
      </c>
      <c r="H24194" t="s">
        <v>140705</v>
      </c>
      <c r="I24194" t="s">
        <v>145615</v>
      </c>
      <c r="J24194" t="s">
        <v>114405</v>
      </c>
      <c r="K24194" t="s">
        <v>77653</v>
      </c>
      <c r="L24194">
        <v>44741</v>
      </c>
      <c r="M24194" t="s">
        <v>28</v>
      </c>
      <c r="N24194" t="s">
        <v>29</v>
      </c>
      <c r="O24194" t="s">
        <v>30</v>
      </c>
      <c r="P24194">
        <v>8</v>
      </c>
      <c r="Q24194">
        <v>6</v>
      </c>
      <c r="R24194">
        <v>2</v>
      </c>
      <c r="S24194">
        <v>6</v>
      </c>
      <c r="T24194">
        <v>2</v>
      </c>
      <c r="U24194">
        <v>0</v>
      </c>
      <c r="V24194">
        <v>0</v>
      </c>
      <c r="W24194">
        <v>0</v>
      </c>
      <c r="X24194">
        <v>0</v>
      </c>
      <c r="Y24194">
        <v>0.75</v>
      </c>
      <c r="Z24194">
        <v>76.908450000000002</v>
      </c>
      <c r="AA24194">
        <v>23.92052</v>
      </c>
      <c r="AB24194">
        <v>121</v>
      </c>
    </row>
    <row r="24195" spans="1:28" x14ac:dyDescent="0.35">
      <c r="A24195" t="s">
        <v>143723</v>
      </c>
      <c r="B24195" t="s">
        <v>77648</v>
      </c>
      <c r="C24195" t="s">
        <v>77649</v>
      </c>
      <c r="D24195" t="s">
        <v>77650</v>
      </c>
      <c r="E24195" t="s">
        <v>26</v>
      </c>
      <c r="F24195" t="s">
        <v>114135</v>
      </c>
      <c r="G24195" t="s">
        <v>114136</v>
      </c>
      <c r="H24195" t="s">
        <v>140705</v>
      </c>
      <c r="I24195" t="s">
        <v>145615</v>
      </c>
      <c r="J24195" t="s">
        <v>114137</v>
      </c>
      <c r="K24195" t="s">
        <v>77653</v>
      </c>
      <c r="L24195">
        <v>44741</v>
      </c>
      <c r="M24195" t="s">
        <v>28</v>
      </c>
      <c r="N24195" t="s">
        <v>29</v>
      </c>
      <c r="O24195" t="s">
        <v>30</v>
      </c>
      <c r="P24195">
        <v>8</v>
      </c>
      <c r="Q24195">
        <v>1</v>
      </c>
      <c r="R24195">
        <v>7</v>
      </c>
      <c r="S24195">
        <v>1</v>
      </c>
      <c r="T24195">
        <v>7</v>
      </c>
      <c r="U24195">
        <v>0</v>
      </c>
      <c r="V24195">
        <v>0</v>
      </c>
      <c r="W24195">
        <v>0</v>
      </c>
      <c r="X24195">
        <v>0</v>
      </c>
      <c r="Y24195">
        <v>0.125</v>
      </c>
      <c r="Z24195">
        <v>76.909180000000006</v>
      </c>
      <c r="AA24195">
        <v>23.919319999999999</v>
      </c>
      <c r="AB24195">
        <v>121</v>
      </c>
    </row>
    <row r="24196" spans="1:28" x14ac:dyDescent="0.35">
      <c r="A24196" t="s">
        <v>143723</v>
      </c>
      <c r="B24196" t="s">
        <v>77648</v>
      </c>
      <c r="C24196" t="s">
        <v>77649</v>
      </c>
      <c r="D24196" t="s">
        <v>77650</v>
      </c>
      <c r="E24196" t="s">
        <v>26</v>
      </c>
      <c r="F24196" t="s">
        <v>114406</v>
      </c>
      <c r="G24196" t="s">
        <v>114407</v>
      </c>
      <c r="H24196" t="s">
        <v>140705</v>
      </c>
      <c r="I24196" t="s">
        <v>145615</v>
      </c>
      <c r="J24196" t="s">
        <v>114408</v>
      </c>
      <c r="K24196" t="s">
        <v>77653</v>
      </c>
      <c r="L24196">
        <v>44741</v>
      </c>
      <c r="M24196" t="s">
        <v>28</v>
      </c>
      <c r="N24196" t="s">
        <v>29</v>
      </c>
      <c r="O24196" t="s">
        <v>30</v>
      </c>
      <c r="P24196">
        <v>8</v>
      </c>
      <c r="Q24196">
        <v>5</v>
      </c>
      <c r="R24196">
        <v>3</v>
      </c>
      <c r="S24196">
        <v>5</v>
      </c>
      <c r="T24196">
        <v>3</v>
      </c>
      <c r="U24196">
        <v>0</v>
      </c>
      <c r="V24196">
        <v>0</v>
      </c>
      <c r="W24196">
        <v>0</v>
      </c>
      <c r="X24196">
        <v>0</v>
      </c>
      <c r="Y24196">
        <v>0.625</v>
      </c>
      <c r="Z24196">
        <v>76.90916</v>
      </c>
      <c r="AA24196">
        <v>23.918749999999999</v>
      </c>
      <c r="AB24196">
        <v>121</v>
      </c>
    </row>
    <row r="24197" spans="1:28" x14ac:dyDescent="0.35">
      <c r="A24197" t="s">
        <v>143723</v>
      </c>
      <c r="B24197" t="s">
        <v>77648</v>
      </c>
      <c r="C24197" t="s">
        <v>77649</v>
      </c>
      <c r="D24197" t="s">
        <v>77650</v>
      </c>
      <c r="E24197" t="s">
        <v>26</v>
      </c>
      <c r="F24197" t="s">
        <v>115160</v>
      </c>
      <c r="G24197" t="s">
        <v>115161</v>
      </c>
      <c r="H24197" t="s">
        <v>140705</v>
      </c>
      <c r="I24197" t="s">
        <v>145615</v>
      </c>
      <c r="J24197" t="s">
        <v>115162</v>
      </c>
      <c r="K24197" t="s">
        <v>77653</v>
      </c>
      <c r="L24197">
        <v>44741</v>
      </c>
      <c r="M24197" t="s">
        <v>28</v>
      </c>
      <c r="N24197" t="s">
        <v>29</v>
      </c>
      <c r="O24197" t="s">
        <v>30</v>
      </c>
      <c r="P24197">
        <v>8</v>
      </c>
      <c r="Q24197">
        <v>2</v>
      </c>
      <c r="R24197">
        <v>6</v>
      </c>
      <c r="S24197">
        <v>2</v>
      </c>
      <c r="T24197">
        <v>6</v>
      </c>
      <c r="U24197">
        <v>0</v>
      </c>
      <c r="V24197">
        <v>0</v>
      </c>
      <c r="W24197">
        <v>0</v>
      </c>
      <c r="X24197">
        <v>0</v>
      </c>
      <c r="Y24197">
        <v>0.25</v>
      </c>
      <c r="Z24197">
        <v>76.90907</v>
      </c>
      <c r="AA24197">
        <v>23.917929999999998</v>
      </c>
      <c r="AB24197">
        <v>121</v>
      </c>
    </row>
    <row r="24198" spans="1:28" x14ac:dyDescent="0.35">
      <c r="A24198" t="s">
        <v>143723</v>
      </c>
      <c r="B24198" t="s">
        <v>77648</v>
      </c>
      <c r="C24198" t="s">
        <v>77649</v>
      </c>
      <c r="D24198" t="s">
        <v>77650</v>
      </c>
      <c r="E24198" t="s">
        <v>26</v>
      </c>
      <c r="F24198" t="s">
        <v>115451</v>
      </c>
      <c r="G24198" t="s">
        <v>115452</v>
      </c>
      <c r="H24198" t="s">
        <v>140705</v>
      </c>
      <c r="I24198" t="s">
        <v>145615</v>
      </c>
      <c r="J24198" t="s">
        <v>115453</v>
      </c>
      <c r="K24198" t="s">
        <v>77653</v>
      </c>
      <c r="L24198">
        <v>44741</v>
      </c>
      <c r="M24198" t="s">
        <v>28</v>
      </c>
      <c r="N24198" t="s">
        <v>29</v>
      </c>
      <c r="O24198" t="s">
        <v>30</v>
      </c>
      <c r="P24198">
        <v>8</v>
      </c>
      <c r="Q24198">
        <v>0</v>
      </c>
      <c r="R24198">
        <v>8</v>
      </c>
      <c r="S24198">
        <v>0</v>
      </c>
      <c r="T24198">
        <v>8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76.910200000000003</v>
      </c>
      <c r="AA24198">
        <v>23.91958</v>
      </c>
      <c r="AB24198">
        <v>121</v>
      </c>
    </row>
    <row r="24199" spans="1:28" x14ac:dyDescent="0.35">
      <c r="A24199" t="s">
        <v>143723</v>
      </c>
      <c r="B24199" t="s">
        <v>77648</v>
      </c>
      <c r="C24199" t="s">
        <v>77649</v>
      </c>
      <c r="D24199" t="s">
        <v>77650</v>
      </c>
      <c r="E24199" t="s">
        <v>26</v>
      </c>
      <c r="F24199" t="s">
        <v>115760</v>
      </c>
      <c r="G24199" t="s">
        <v>115452</v>
      </c>
      <c r="H24199" t="s">
        <v>140705</v>
      </c>
      <c r="I24199" t="s">
        <v>145615</v>
      </c>
      <c r="J24199" t="s">
        <v>115453</v>
      </c>
      <c r="K24199" t="s">
        <v>77653</v>
      </c>
      <c r="L24199">
        <v>44741</v>
      </c>
      <c r="M24199" t="s">
        <v>28</v>
      </c>
      <c r="N24199" t="s">
        <v>29</v>
      </c>
      <c r="O24199" t="s">
        <v>30</v>
      </c>
      <c r="P24199">
        <v>8</v>
      </c>
      <c r="Q24199">
        <v>0</v>
      </c>
      <c r="R24199">
        <v>8</v>
      </c>
      <c r="S24199">
        <v>0</v>
      </c>
      <c r="T24199">
        <v>8</v>
      </c>
      <c r="U24199">
        <v>0</v>
      </c>
      <c r="V24199">
        <v>0</v>
      </c>
      <c r="W24199">
        <v>0</v>
      </c>
      <c r="X24199">
        <v>0</v>
      </c>
      <c r="Y24199">
        <v>0</v>
      </c>
      <c r="Z24199">
        <v>76.910200000000003</v>
      </c>
      <c r="AA24199">
        <v>23.91958</v>
      </c>
      <c r="AB24199">
        <v>121</v>
      </c>
    </row>
    <row r="24200" spans="1:28" x14ac:dyDescent="0.35">
      <c r="A24200" t="s">
        <v>143723</v>
      </c>
      <c r="B24200" t="s">
        <v>77648</v>
      </c>
      <c r="C24200" t="s">
        <v>77649</v>
      </c>
      <c r="D24200" t="s">
        <v>77650</v>
      </c>
      <c r="E24200" t="s">
        <v>26</v>
      </c>
      <c r="F24200" t="s">
        <v>115163</v>
      </c>
      <c r="G24200" t="s">
        <v>115164</v>
      </c>
      <c r="H24200" t="s">
        <v>140705</v>
      </c>
      <c r="I24200" t="s">
        <v>145615</v>
      </c>
      <c r="J24200" t="s">
        <v>115165</v>
      </c>
      <c r="K24200" t="s">
        <v>77653</v>
      </c>
      <c r="L24200">
        <v>44741</v>
      </c>
      <c r="M24200" t="s">
        <v>28</v>
      </c>
      <c r="N24200" t="s">
        <v>29</v>
      </c>
      <c r="O24200" t="s">
        <v>30</v>
      </c>
      <c r="P24200">
        <v>8</v>
      </c>
      <c r="Q24200">
        <v>3</v>
      </c>
      <c r="R24200">
        <v>5</v>
      </c>
      <c r="S24200">
        <v>3</v>
      </c>
      <c r="T24200">
        <v>5</v>
      </c>
      <c r="U24200">
        <v>0</v>
      </c>
      <c r="V24200">
        <v>0</v>
      </c>
      <c r="W24200">
        <v>0</v>
      </c>
      <c r="X24200">
        <v>0</v>
      </c>
      <c r="Y24200">
        <v>0.375</v>
      </c>
      <c r="Z24200">
        <v>76.910600000000002</v>
      </c>
      <c r="AA24200">
        <v>23.92004</v>
      </c>
      <c r="AB24200">
        <v>121</v>
      </c>
    </row>
    <row r="24201" spans="1:28" x14ac:dyDescent="0.35">
      <c r="A24201" t="s">
        <v>143723</v>
      </c>
      <c r="B24201" t="s">
        <v>77648</v>
      </c>
      <c r="C24201" t="s">
        <v>77649</v>
      </c>
      <c r="D24201" t="s">
        <v>77650</v>
      </c>
      <c r="E24201" t="s">
        <v>26</v>
      </c>
      <c r="F24201" t="s">
        <v>113945</v>
      </c>
      <c r="G24201" t="s">
        <v>113946</v>
      </c>
      <c r="H24201" t="s">
        <v>140705</v>
      </c>
      <c r="I24201" t="s">
        <v>145615</v>
      </c>
      <c r="J24201" t="s">
        <v>113947</v>
      </c>
      <c r="K24201" t="s">
        <v>77653</v>
      </c>
      <c r="L24201">
        <v>44741</v>
      </c>
      <c r="M24201" t="s">
        <v>28</v>
      </c>
      <c r="N24201" t="s">
        <v>29</v>
      </c>
      <c r="O24201" t="s">
        <v>30</v>
      </c>
      <c r="P24201">
        <v>8</v>
      </c>
      <c r="Q24201">
        <v>0</v>
      </c>
      <c r="R24201">
        <v>8</v>
      </c>
      <c r="S24201">
        <v>0</v>
      </c>
      <c r="T24201">
        <v>8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76.909329999999997</v>
      </c>
      <c r="AA24201">
        <v>23.921019999999999</v>
      </c>
      <c r="AB24201">
        <v>121</v>
      </c>
    </row>
    <row r="24202" spans="1:28" x14ac:dyDescent="0.35">
      <c r="A24202" t="s">
        <v>143723</v>
      </c>
      <c r="B24202" t="s">
        <v>77648</v>
      </c>
      <c r="C24202" t="s">
        <v>77649</v>
      </c>
      <c r="D24202" t="s">
        <v>77650</v>
      </c>
      <c r="E24202" t="s">
        <v>26</v>
      </c>
      <c r="F24202" t="s">
        <v>115454</v>
      </c>
      <c r="G24202" t="s">
        <v>115455</v>
      </c>
      <c r="H24202" t="s">
        <v>140705</v>
      </c>
      <c r="I24202" t="s">
        <v>145615</v>
      </c>
      <c r="J24202" t="s">
        <v>115456</v>
      </c>
      <c r="K24202" t="s">
        <v>77653</v>
      </c>
      <c r="L24202">
        <v>44741</v>
      </c>
      <c r="M24202" t="s">
        <v>28</v>
      </c>
      <c r="N24202" t="s">
        <v>29</v>
      </c>
      <c r="O24202" t="s">
        <v>30</v>
      </c>
      <c r="P24202">
        <v>8</v>
      </c>
      <c r="Q24202">
        <v>3</v>
      </c>
      <c r="R24202">
        <v>5</v>
      </c>
      <c r="S24202">
        <v>3</v>
      </c>
      <c r="T24202">
        <v>5</v>
      </c>
      <c r="U24202">
        <v>0</v>
      </c>
      <c r="V24202">
        <v>0</v>
      </c>
      <c r="W24202">
        <v>0</v>
      </c>
      <c r="X24202">
        <v>0</v>
      </c>
      <c r="Y24202">
        <v>0.375</v>
      </c>
      <c r="Z24202">
        <v>76.909589999999994</v>
      </c>
      <c r="AA24202">
        <v>23.921320000000001</v>
      </c>
      <c r="AB24202">
        <v>121</v>
      </c>
    </row>
    <row r="24203" spans="1:28" x14ac:dyDescent="0.35">
      <c r="A24203" t="s">
        <v>143723</v>
      </c>
      <c r="B24203" t="s">
        <v>77648</v>
      </c>
      <c r="C24203" t="s">
        <v>77649</v>
      </c>
      <c r="D24203" t="s">
        <v>77650</v>
      </c>
      <c r="E24203" t="s">
        <v>26</v>
      </c>
      <c r="F24203" t="s">
        <v>113948</v>
      </c>
      <c r="G24203" t="s">
        <v>113949</v>
      </c>
      <c r="H24203" t="s">
        <v>140705</v>
      </c>
      <c r="I24203" t="s">
        <v>145615</v>
      </c>
      <c r="J24203" t="s">
        <v>113950</v>
      </c>
      <c r="K24203" t="s">
        <v>77653</v>
      </c>
      <c r="L24203">
        <v>44741</v>
      </c>
      <c r="M24203" t="s">
        <v>28</v>
      </c>
      <c r="N24203" t="s">
        <v>29</v>
      </c>
      <c r="O24203" t="s">
        <v>30</v>
      </c>
      <c r="P24203">
        <v>8</v>
      </c>
      <c r="Q24203">
        <v>1</v>
      </c>
      <c r="R24203">
        <v>7</v>
      </c>
      <c r="S24203">
        <v>1</v>
      </c>
      <c r="T24203">
        <v>7</v>
      </c>
      <c r="U24203">
        <v>0</v>
      </c>
      <c r="V24203">
        <v>0</v>
      </c>
      <c r="W24203">
        <v>0</v>
      </c>
      <c r="X24203">
        <v>0</v>
      </c>
      <c r="Y24203">
        <v>0.125</v>
      </c>
      <c r="Z24203">
        <v>76.90934</v>
      </c>
      <c r="AA24203">
        <v>23.921659999999999</v>
      </c>
      <c r="AB24203">
        <v>121</v>
      </c>
    </row>
    <row r="24204" spans="1:28" x14ac:dyDescent="0.35">
      <c r="A24204" t="s">
        <v>143723</v>
      </c>
      <c r="B24204" t="s">
        <v>77648</v>
      </c>
      <c r="C24204" t="s">
        <v>77649</v>
      </c>
      <c r="D24204" t="s">
        <v>77650</v>
      </c>
      <c r="E24204" t="s">
        <v>26</v>
      </c>
      <c r="F24204" t="s">
        <v>115457</v>
      </c>
      <c r="G24204" t="s">
        <v>115458</v>
      </c>
      <c r="H24204" t="s">
        <v>140705</v>
      </c>
      <c r="I24204" t="s">
        <v>145615</v>
      </c>
      <c r="J24204" t="s">
        <v>115459</v>
      </c>
      <c r="K24204" t="s">
        <v>77653</v>
      </c>
      <c r="L24204">
        <v>44741</v>
      </c>
      <c r="M24204" t="s">
        <v>28</v>
      </c>
      <c r="N24204" t="s">
        <v>29</v>
      </c>
      <c r="O24204" t="s">
        <v>30</v>
      </c>
      <c r="P24204">
        <v>8</v>
      </c>
      <c r="Q24204">
        <v>3</v>
      </c>
      <c r="R24204">
        <v>5</v>
      </c>
      <c r="S24204">
        <v>3</v>
      </c>
      <c r="T24204">
        <v>5</v>
      </c>
      <c r="U24204">
        <v>0</v>
      </c>
      <c r="V24204">
        <v>0</v>
      </c>
      <c r="W24204">
        <v>0</v>
      </c>
      <c r="X24204">
        <v>0</v>
      </c>
      <c r="Y24204">
        <v>0.375</v>
      </c>
      <c r="Z24204">
        <v>76.907889999999995</v>
      </c>
      <c r="AA24204">
        <v>23.920909999999999</v>
      </c>
      <c r="AB24204">
        <v>121</v>
      </c>
    </row>
    <row r="24205" spans="1:28" x14ac:dyDescent="0.35">
      <c r="A24205" t="s">
        <v>143723</v>
      </c>
      <c r="B24205" t="s">
        <v>77648</v>
      </c>
      <c r="C24205" t="s">
        <v>77649</v>
      </c>
      <c r="D24205" t="s">
        <v>77650</v>
      </c>
      <c r="E24205" t="s">
        <v>26</v>
      </c>
      <c r="F24205" t="s">
        <v>115166</v>
      </c>
      <c r="G24205" t="s">
        <v>115167</v>
      </c>
      <c r="H24205" t="s">
        <v>140773</v>
      </c>
      <c r="I24205" t="s">
        <v>145616</v>
      </c>
      <c r="J24205" t="s">
        <v>115168</v>
      </c>
      <c r="K24205" t="s">
        <v>77653</v>
      </c>
      <c r="L24205">
        <v>44741</v>
      </c>
      <c r="M24205" t="s">
        <v>28</v>
      </c>
      <c r="N24205" t="s">
        <v>29</v>
      </c>
      <c r="O24205" t="s">
        <v>30</v>
      </c>
      <c r="P24205">
        <v>8</v>
      </c>
      <c r="Q24205">
        <v>1</v>
      </c>
      <c r="R24205">
        <v>7</v>
      </c>
      <c r="S24205">
        <v>1</v>
      </c>
      <c r="T24205">
        <v>7</v>
      </c>
      <c r="U24205">
        <v>0</v>
      </c>
      <c r="V24205">
        <v>0</v>
      </c>
      <c r="W24205">
        <v>0</v>
      </c>
      <c r="X24205">
        <v>0</v>
      </c>
      <c r="Y24205">
        <v>0.125</v>
      </c>
      <c r="Z24205">
        <v>76.911550000000005</v>
      </c>
      <c r="AA24205">
        <v>23.921199999999999</v>
      </c>
      <c r="AB24205">
        <v>121</v>
      </c>
    </row>
    <row r="24206" spans="1:28" x14ac:dyDescent="0.35">
      <c r="A24206" t="s">
        <v>143723</v>
      </c>
      <c r="B24206" t="s">
        <v>77648</v>
      </c>
      <c r="C24206" t="s">
        <v>77649</v>
      </c>
      <c r="D24206" t="s">
        <v>77650</v>
      </c>
      <c r="E24206" t="s">
        <v>26</v>
      </c>
      <c r="F24206" t="s">
        <v>115169</v>
      </c>
      <c r="G24206" t="s">
        <v>115170</v>
      </c>
      <c r="H24206" t="s">
        <v>140773</v>
      </c>
      <c r="I24206" t="s">
        <v>145616</v>
      </c>
      <c r="J24206" t="s">
        <v>115171</v>
      </c>
      <c r="K24206" t="s">
        <v>77653</v>
      </c>
      <c r="L24206">
        <v>44741</v>
      </c>
      <c r="M24206" t="s">
        <v>28</v>
      </c>
      <c r="N24206" t="s">
        <v>29</v>
      </c>
      <c r="O24206" t="s">
        <v>30</v>
      </c>
      <c r="P24206">
        <v>8</v>
      </c>
      <c r="Q24206">
        <v>8</v>
      </c>
      <c r="R24206">
        <v>0</v>
      </c>
      <c r="S24206">
        <v>8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1</v>
      </c>
      <c r="Z24206">
        <v>76.911230000000003</v>
      </c>
      <c r="AA24206">
        <v>23.920590000000001</v>
      </c>
      <c r="AB24206">
        <v>121</v>
      </c>
    </row>
    <row r="24207" spans="1:28" x14ac:dyDescent="0.35">
      <c r="A24207" t="s">
        <v>143723</v>
      </c>
      <c r="B24207" t="s">
        <v>77648</v>
      </c>
      <c r="C24207" t="s">
        <v>77649</v>
      </c>
      <c r="D24207" t="s">
        <v>77650</v>
      </c>
      <c r="E24207" t="s">
        <v>26</v>
      </c>
      <c r="F24207" t="s">
        <v>115767</v>
      </c>
      <c r="G24207" t="s">
        <v>115170</v>
      </c>
      <c r="H24207" t="s">
        <v>140773</v>
      </c>
      <c r="I24207" t="s">
        <v>145616</v>
      </c>
      <c r="J24207" t="s">
        <v>115171</v>
      </c>
      <c r="K24207" t="s">
        <v>77653</v>
      </c>
      <c r="L24207">
        <v>44741</v>
      </c>
      <c r="M24207" t="s">
        <v>28</v>
      </c>
      <c r="N24207" t="s">
        <v>29</v>
      </c>
      <c r="O24207" t="s">
        <v>30</v>
      </c>
      <c r="P24207">
        <v>8</v>
      </c>
      <c r="Q24207">
        <v>0</v>
      </c>
      <c r="R24207">
        <v>8</v>
      </c>
      <c r="S24207">
        <v>0</v>
      </c>
      <c r="T24207">
        <v>8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76.911230000000003</v>
      </c>
      <c r="AA24207">
        <v>23.920590000000001</v>
      </c>
      <c r="AB24207">
        <v>121</v>
      </c>
    </row>
    <row r="24208" spans="1:28" x14ac:dyDescent="0.35">
      <c r="A24208" t="s">
        <v>143723</v>
      </c>
      <c r="B24208" t="s">
        <v>77648</v>
      </c>
      <c r="C24208" t="s">
        <v>77649</v>
      </c>
      <c r="D24208" t="s">
        <v>77650</v>
      </c>
      <c r="E24208" t="s">
        <v>26</v>
      </c>
      <c r="F24208" t="s">
        <v>115172</v>
      </c>
      <c r="G24208" t="s">
        <v>115173</v>
      </c>
      <c r="H24208" t="s">
        <v>140773</v>
      </c>
      <c r="I24208" t="s">
        <v>145616</v>
      </c>
      <c r="J24208" t="s">
        <v>115174</v>
      </c>
      <c r="K24208" t="s">
        <v>77653</v>
      </c>
      <c r="L24208">
        <v>44741</v>
      </c>
      <c r="M24208" t="s">
        <v>28</v>
      </c>
      <c r="N24208" t="s">
        <v>29</v>
      </c>
      <c r="O24208" t="s">
        <v>30</v>
      </c>
      <c r="P24208">
        <v>8</v>
      </c>
      <c r="Q24208">
        <v>1</v>
      </c>
      <c r="R24208">
        <v>7</v>
      </c>
      <c r="S24208">
        <v>1</v>
      </c>
      <c r="T24208">
        <v>7</v>
      </c>
      <c r="U24208">
        <v>0</v>
      </c>
      <c r="V24208">
        <v>0</v>
      </c>
      <c r="W24208">
        <v>0</v>
      </c>
      <c r="X24208">
        <v>0</v>
      </c>
      <c r="Y24208">
        <v>0.125</v>
      </c>
      <c r="Z24208">
        <v>76.912080000000003</v>
      </c>
      <c r="AA24208">
        <v>23.920249999999999</v>
      </c>
      <c r="AB24208">
        <v>121</v>
      </c>
    </row>
    <row r="24209" spans="1:28" x14ac:dyDescent="0.35">
      <c r="A24209" t="s">
        <v>143723</v>
      </c>
      <c r="B24209" t="s">
        <v>77648</v>
      </c>
      <c r="C24209" t="s">
        <v>77649</v>
      </c>
      <c r="D24209" t="s">
        <v>77650</v>
      </c>
      <c r="E24209" t="s">
        <v>26</v>
      </c>
      <c r="F24209" t="s">
        <v>113951</v>
      </c>
      <c r="G24209" t="s">
        <v>113952</v>
      </c>
      <c r="H24209" t="s">
        <v>140773</v>
      </c>
      <c r="I24209" t="s">
        <v>145616</v>
      </c>
      <c r="J24209" t="s">
        <v>113953</v>
      </c>
      <c r="K24209" t="s">
        <v>77653</v>
      </c>
      <c r="L24209">
        <v>44741</v>
      </c>
      <c r="M24209" t="s">
        <v>28</v>
      </c>
      <c r="N24209" t="s">
        <v>29</v>
      </c>
      <c r="O24209" t="s">
        <v>30</v>
      </c>
      <c r="P24209">
        <v>8</v>
      </c>
      <c r="Q24209">
        <v>1</v>
      </c>
      <c r="R24209">
        <v>7</v>
      </c>
      <c r="S24209">
        <v>1</v>
      </c>
      <c r="T24209">
        <v>7</v>
      </c>
      <c r="U24209">
        <v>0</v>
      </c>
      <c r="V24209">
        <v>0</v>
      </c>
      <c r="W24209">
        <v>0</v>
      </c>
      <c r="X24209">
        <v>0</v>
      </c>
      <c r="Y24209">
        <v>0.125</v>
      </c>
      <c r="Z24209">
        <v>76.912819999999996</v>
      </c>
      <c r="AA24209">
        <v>23.920390000000001</v>
      </c>
      <c r="AB24209">
        <v>121</v>
      </c>
    </row>
    <row r="24210" spans="1:28" x14ac:dyDescent="0.35">
      <c r="A24210" t="s">
        <v>143723</v>
      </c>
      <c r="B24210" t="s">
        <v>77648</v>
      </c>
      <c r="C24210" t="s">
        <v>77649</v>
      </c>
      <c r="D24210" t="s">
        <v>77650</v>
      </c>
      <c r="E24210" t="s">
        <v>26</v>
      </c>
      <c r="F24210" t="s">
        <v>115548</v>
      </c>
      <c r="G24210" t="s">
        <v>115549</v>
      </c>
      <c r="H24210" t="s">
        <v>140773</v>
      </c>
      <c r="I24210" t="s">
        <v>145616</v>
      </c>
      <c r="J24210" t="s">
        <v>115550</v>
      </c>
      <c r="K24210" t="s">
        <v>77653</v>
      </c>
      <c r="L24210">
        <v>44741</v>
      </c>
      <c r="M24210" t="s">
        <v>28</v>
      </c>
      <c r="N24210" t="s">
        <v>29</v>
      </c>
      <c r="O24210" t="s">
        <v>30</v>
      </c>
      <c r="P24210">
        <v>8</v>
      </c>
      <c r="Q24210">
        <v>6</v>
      </c>
      <c r="R24210">
        <v>2</v>
      </c>
      <c r="S24210">
        <v>6</v>
      </c>
      <c r="T24210">
        <v>2</v>
      </c>
      <c r="U24210">
        <v>0</v>
      </c>
      <c r="V24210">
        <v>0</v>
      </c>
      <c r="W24210">
        <v>0</v>
      </c>
      <c r="X24210">
        <v>0</v>
      </c>
      <c r="Y24210">
        <v>0.75</v>
      </c>
      <c r="Z24210">
        <v>76.913399999999996</v>
      </c>
      <c r="AA24210">
        <v>23.920829999999999</v>
      </c>
      <c r="AB24210">
        <v>121</v>
      </c>
    </row>
    <row r="24211" spans="1:28" x14ac:dyDescent="0.35">
      <c r="A24211" t="s">
        <v>143723</v>
      </c>
      <c r="B24211" t="s">
        <v>77648</v>
      </c>
      <c r="C24211" t="s">
        <v>77649</v>
      </c>
      <c r="D24211" t="s">
        <v>77650</v>
      </c>
      <c r="E24211" t="s">
        <v>26</v>
      </c>
      <c r="F24211" t="s">
        <v>115317</v>
      </c>
      <c r="G24211" t="s">
        <v>115318</v>
      </c>
      <c r="H24211" t="s">
        <v>140773</v>
      </c>
      <c r="I24211" t="s">
        <v>145616</v>
      </c>
      <c r="J24211" t="s">
        <v>115319</v>
      </c>
      <c r="K24211" t="s">
        <v>77653</v>
      </c>
      <c r="L24211">
        <v>44741</v>
      </c>
      <c r="M24211" t="s">
        <v>28</v>
      </c>
      <c r="N24211" t="s">
        <v>29</v>
      </c>
      <c r="O24211" t="s">
        <v>30</v>
      </c>
      <c r="P24211">
        <v>8</v>
      </c>
      <c r="Q24211">
        <v>1</v>
      </c>
      <c r="R24211">
        <v>7</v>
      </c>
      <c r="S24211">
        <v>1</v>
      </c>
      <c r="T24211">
        <v>7</v>
      </c>
      <c r="U24211">
        <v>0</v>
      </c>
      <c r="V24211">
        <v>0</v>
      </c>
      <c r="W24211">
        <v>0</v>
      </c>
      <c r="X24211">
        <v>0</v>
      </c>
      <c r="Y24211">
        <v>0.125</v>
      </c>
      <c r="Z24211">
        <v>76.913129999999995</v>
      </c>
      <c r="AA24211">
        <v>23.921040000000001</v>
      </c>
      <c r="AB24211">
        <v>121</v>
      </c>
    </row>
    <row r="24212" spans="1:28" x14ac:dyDescent="0.35">
      <c r="A24212" t="s">
        <v>143723</v>
      </c>
      <c r="B24212" t="s">
        <v>77648</v>
      </c>
      <c r="C24212" t="s">
        <v>77649</v>
      </c>
      <c r="D24212" t="s">
        <v>77650</v>
      </c>
      <c r="E24212" t="s">
        <v>26</v>
      </c>
      <c r="F24212" t="s">
        <v>115120</v>
      </c>
      <c r="G24212" t="s">
        <v>115121</v>
      </c>
      <c r="H24212" t="s">
        <v>140773</v>
      </c>
      <c r="I24212" t="s">
        <v>145616</v>
      </c>
      <c r="J24212" t="s">
        <v>115122</v>
      </c>
      <c r="K24212" t="s">
        <v>77653</v>
      </c>
      <c r="L24212">
        <v>44741</v>
      </c>
      <c r="M24212" t="s">
        <v>28</v>
      </c>
      <c r="N24212" t="s">
        <v>29</v>
      </c>
      <c r="O24212" t="s">
        <v>30</v>
      </c>
      <c r="P24212">
        <v>8</v>
      </c>
      <c r="Q24212">
        <v>1</v>
      </c>
      <c r="R24212">
        <v>7</v>
      </c>
      <c r="S24212">
        <v>1</v>
      </c>
      <c r="T24212">
        <v>7</v>
      </c>
      <c r="U24212">
        <v>0</v>
      </c>
      <c r="V24212">
        <v>0</v>
      </c>
      <c r="W24212">
        <v>0</v>
      </c>
      <c r="X24212">
        <v>0</v>
      </c>
      <c r="Y24212">
        <v>0.125</v>
      </c>
      <c r="Z24212">
        <v>76.914680000000004</v>
      </c>
      <c r="AA24212">
        <v>23.921749999999999</v>
      </c>
      <c r="AB24212">
        <v>121</v>
      </c>
    </row>
    <row r="24213" spans="1:28" x14ac:dyDescent="0.35">
      <c r="A24213" t="s">
        <v>143723</v>
      </c>
      <c r="B24213" t="s">
        <v>77648</v>
      </c>
      <c r="C24213" t="s">
        <v>77649</v>
      </c>
      <c r="D24213" t="s">
        <v>77650</v>
      </c>
      <c r="E24213" t="s">
        <v>26</v>
      </c>
      <c r="F24213" t="s">
        <v>115656</v>
      </c>
      <c r="G24213" t="s">
        <v>115657</v>
      </c>
      <c r="H24213" t="s">
        <v>140773</v>
      </c>
      <c r="I24213" t="s">
        <v>145616</v>
      </c>
      <c r="J24213" t="s">
        <v>115658</v>
      </c>
      <c r="K24213" t="s">
        <v>77653</v>
      </c>
      <c r="L24213">
        <v>44741</v>
      </c>
      <c r="M24213" t="s">
        <v>28</v>
      </c>
      <c r="N24213" t="s">
        <v>29</v>
      </c>
      <c r="O24213" t="s">
        <v>30</v>
      </c>
      <c r="P24213">
        <v>8</v>
      </c>
      <c r="Q24213">
        <v>1</v>
      </c>
      <c r="R24213">
        <v>7</v>
      </c>
      <c r="S24213">
        <v>1</v>
      </c>
      <c r="T24213">
        <v>7</v>
      </c>
      <c r="U24213">
        <v>0</v>
      </c>
      <c r="V24213">
        <v>0</v>
      </c>
      <c r="W24213">
        <v>0</v>
      </c>
      <c r="X24213">
        <v>0</v>
      </c>
      <c r="Y24213">
        <v>0.125</v>
      </c>
      <c r="Z24213">
        <v>76.911069999999995</v>
      </c>
      <c r="AA24213">
        <v>23.9209</v>
      </c>
      <c r="AB24213">
        <v>121</v>
      </c>
    </row>
    <row r="24214" spans="1:28" x14ac:dyDescent="0.35">
      <c r="A24214" t="s">
        <v>143723</v>
      </c>
      <c r="B24214" t="s">
        <v>77648</v>
      </c>
      <c r="C24214" t="s">
        <v>77649</v>
      </c>
      <c r="D24214" t="s">
        <v>77650</v>
      </c>
      <c r="E24214" t="s">
        <v>26</v>
      </c>
      <c r="F24214" t="s">
        <v>115123</v>
      </c>
      <c r="G24214" t="s">
        <v>115124</v>
      </c>
      <c r="H24214" t="s">
        <v>140773</v>
      </c>
      <c r="I24214" t="s">
        <v>145616</v>
      </c>
      <c r="J24214" t="s">
        <v>115125</v>
      </c>
      <c r="K24214" t="s">
        <v>77653</v>
      </c>
      <c r="L24214">
        <v>44741</v>
      </c>
      <c r="M24214" t="s">
        <v>28</v>
      </c>
      <c r="N24214" t="s">
        <v>29</v>
      </c>
      <c r="O24214" t="s">
        <v>30</v>
      </c>
      <c r="P24214">
        <v>8</v>
      </c>
      <c r="Q24214">
        <v>1</v>
      </c>
      <c r="R24214">
        <v>7</v>
      </c>
      <c r="S24214">
        <v>1</v>
      </c>
      <c r="T24214">
        <v>7</v>
      </c>
      <c r="U24214">
        <v>0</v>
      </c>
      <c r="V24214">
        <v>0</v>
      </c>
      <c r="W24214">
        <v>0</v>
      </c>
      <c r="X24214">
        <v>0</v>
      </c>
      <c r="Y24214">
        <v>0.125</v>
      </c>
      <c r="Z24214">
        <v>76.910089999999997</v>
      </c>
      <c r="AA24214">
        <v>23.921469999999999</v>
      </c>
      <c r="AB24214">
        <v>121</v>
      </c>
    </row>
    <row r="24215" spans="1:28" x14ac:dyDescent="0.35">
      <c r="A24215" t="s">
        <v>143723</v>
      </c>
      <c r="B24215" t="s">
        <v>77648</v>
      </c>
      <c r="C24215" t="s">
        <v>77649</v>
      </c>
      <c r="D24215" t="s">
        <v>77650</v>
      </c>
      <c r="E24215" t="s">
        <v>26</v>
      </c>
      <c r="F24215" t="s">
        <v>116251</v>
      </c>
      <c r="G24215" t="s">
        <v>116252</v>
      </c>
      <c r="H24215" t="s">
        <v>140773</v>
      </c>
      <c r="I24215" t="s">
        <v>145616</v>
      </c>
      <c r="J24215" t="s">
        <v>116253</v>
      </c>
      <c r="K24215" t="s">
        <v>77653</v>
      </c>
      <c r="L24215">
        <v>44741</v>
      </c>
      <c r="M24215" t="s">
        <v>28</v>
      </c>
      <c r="N24215" t="s">
        <v>29</v>
      </c>
      <c r="O24215" t="s">
        <v>30</v>
      </c>
      <c r="P24215">
        <v>8</v>
      </c>
      <c r="Q24215">
        <v>7</v>
      </c>
      <c r="R24215">
        <v>1</v>
      </c>
      <c r="S24215">
        <v>7</v>
      </c>
      <c r="T24215">
        <v>1</v>
      </c>
      <c r="U24215">
        <v>0</v>
      </c>
      <c r="V24215">
        <v>0</v>
      </c>
      <c r="W24215">
        <v>0</v>
      </c>
      <c r="X24215">
        <v>0</v>
      </c>
      <c r="Y24215">
        <v>0.875</v>
      </c>
      <c r="Z24215">
        <v>76.909779999999998</v>
      </c>
      <c r="AA24215">
        <v>23.922229999999999</v>
      </c>
      <c r="AB24215">
        <v>121</v>
      </c>
    </row>
    <row r="24216" spans="1:28" x14ac:dyDescent="0.35">
      <c r="A24216" t="s">
        <v>143723</v>
      </c>
      <c r="B24216" t="s">
        <v>77648</v>
      </c>
      <c r="C24216" t="s">
        <v>77649</v>
      </c>
      <c r="D24216" t="s">
        <v>77650</v>
      </c>
      <c r="E24216" t="s">
        <v>26</v>
      </c>
      <c r="F24216" t="s">
        <v>114817</v>
      </c>
      <c r="G24216" t="s">
        <v>114818</v>
      </c>
      <c r="H24216" t="s">
        <v>140773</v>
      </c>
      <c r="I24216" t="s">
        <v>145616</v>
      </c>
      <c r="J24216" t="s">
        <v>114819</v>
      </c>
      <c r="K24216" t="s">
        <v>77653</v>
      </c>
      <c r="L24216">
        <v>44741</v>
      </c>
      <c r="M24216" t="s">
        <v>28</v>
      </c>
      <c r="N24216" t="s">
        <v>29</v>
      </c>
      <c r="O24216" t="s">
        <v>30</v>
      </c>
      <c r="P24216">
        <v>8</v>
      </c>
      <c r="Q24216">
        <v>2</v>
      </c>
      <c r="R24216">
        <v>6</v>
      </c>
      <c r="S24216">
        <v>2</v>
      </c>
      <c r="T24216">
        <v>6</v>
      </c>
      <c r="U24216">
        <v>0</v>
      </c>
      <c r="V24216">
        <v>0</v>
      </c>
      <c r="W24216">
        <v>0</v>
      </c>
      <c r="X24216">
        <v>0</v>
      </c>
      <c r="Y24216">
        <v>0.25</v>
      </c>
      <c r="Z24216">
        <v>76.910650000000004</v>
      </c>
      <c r="AA24216">
        <v>23.92285</v>
      </c>
      <c r="AB24216">
        <v>121</v>
      </c>
    </row>
    <row r="24217" spans="1:28" x14ac:dyDescent="0.35">
      <c r="A24217" t="s">
        <v>143723</v>
      </c>
      <c r="B24217" t="s">
        <v>77648</v>
      </c>
      <c r="C24217" t="s">
        <v>77649</v>
      </c>
      <c r="D24217" t="s">
        <v>77650</v>
      </c>
      <c r="E24217" t="s">
        <v>26</v>
      </c>
      <c r="F24217" t="s">
        <v>115684</v>
      </c>
      <c r="G24217" t="s">
        <v>114818</v>
      </c>
      <c r="H24217" t="s">
        <v>140773</v>
      </c>
      <c r="I24217" t="s">
        <v>145616</v>
      </c>
      <c r="J24217" t="s">
        <v>114819</v>
      </c>
      <c r="K24217" t="s">
        <v>77653</v>
      </c>
      <c r="L24217">
        <v>44741</v>
      </c>
      <c r="M24217" t="s">
        <v>28</v>
      </c>
      <c r="N24217" t="s">
        <v>29</v>
      </c>
      <c r="O24217" t="s">
        <v>30</v>
      </c>
      <c r="P24217">
        <v>8</v>
      </c>
      <c r="Q24217">
        <v>0</v>
      </c>
      <c r="R24217">
        <v>8</v>
      </c>
      <c r="S24217">
        <v>0</v>
      </c>
      <c r="T24217">
        <v>8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76.910650000000004</v>
      </c>
      <c r="AA24217">
        <v>23.92285</v>
      </c>
      <c r="AB24217">
        <v>121</v>
      </c>
    </row>
    <row r="24218" spans="1:28" x14ac:dyDescent="0.35">
      <c r="A24218" t="s">
        <v>143723</v>
      </c>
      <c r="B24218" t="s">
        <v>77648</v>
      </c>
      <c r="C24218" t="s">
        <v>77649</v>
      </c>
      <c r="D24218" t="s">
        <v>77650</v>
      </c>
      <c r="E24218" t="s">
        <v>26</v>
      </c>
      <c r="F24218" t="s">
        <v>115865</v>
      </c>
      <c r="G24218" t="s">
        <v>115866</v>
      </c>
      <c r="H24218" t="s">
        <v>140773</v>
      </c>
      <c r="I24218" t="s">
        <v>145616</v>
      </c>
      <c r="J24218" t="s">
        <v>115867</v>
      </c>
      <c r="K24218" t="s">
        <v>77653</v>
      </c>
      <c r="L24218">
        <v>44741</v>
      </c>
      <c r="M24218" t="s">
        <v>28</v>
      </c>
      <c r="N24218" t="s">
        <v>29</v>
      </c>
      <c r="O24218" t="s">
        <v>30</v>
      </c>
      <c r="P24218">
        <v>8</v>
      </c>
      <c r="Q24218">
        <v>5</v>
      </c>
      <c r="R24218">
        <v>3</v>
      </c>
      <c r="S24218">
        <v>5</v>
      </c>
      <c r="T24218">
        <v>3</v>
      </c>
      <c r="U24218">
        <v>0</v>
      </c>
      <c r="V24218">
        <v>0</v>
      </c>
      <c r="W24218">
        <v>0</v>
      </c>
      <c r="X24218">
        <v>0</v>
      </c>
      <c r="Y24218">
        <v>0.625</v>
      </c>
      <c r="Z24218">
        <v>76.910499999999999</v>
      </c>
      <c r="AA24218">
        <v>23.923179999999999</v>
      </c>
      <c r="AB24218">
        <v>121</v>
      </c>
    </row>
    <row r="24219" spans="1:28" x14ac:dyDescent="0.35">
      <c r="A24219" t="s">
        <v>143723</v>
      </c>
      <c r="B24219" t="s">
        <v>77648</v>
      </c>
      <c r="C24219" t="s">
        <v>77649</v>
      </c>
      <c r="D24219" t="s">
        <v>77650</v>
      </c>
      <c r="E24219" t="s">
        <v>26</v>
      </c>
      <c r="F24219" t="s">
        <v>115148</v>
      </c>
      <c r="G24219" t="s">
        <v>115149</v>
      </c>
      <c r="H24219" t="s">
        <v>140773</v>
      </c>
      <c r="I24219" t="s">
        <v>145616</v>
      </c>
      <c r="J24219" t="s">
        <v>115150</v>
      </c>
      <c r="K24219" t="s">
        <v>77653</v>
      </c>
      <c r="L24219">
        <v>44741</v>
      </c>
      <c r="M24219" t="s">
        <v>28</v>
      </c>
      <c r="N24219" t="s">
        <v>29</v>
      </c>
      <c r="O24219" t="s">
        <v>30</v>
      </c>
      <c r="P24219">
        <v>8</v>
      </c>
      <c r="Q24219">
        <v>4</v>
      </c>
      <c r="R24219">
        <v>4</v>
      </c>
      <c r="S24219">
        <v>4</v>
      </c>
      <c r="T24219">
        <v>4</v>
      </c>
      <c r="U24219">
        <v>0</v>
      </c>
      <c r="V24219">
        <v>0</v>
      </c>
      <c r="W24219">
        <v>0</v>
      </c>
      <c r="X24219">
        <v>0</v>
      </c>
      <c r="Y24219">
        <v>0.5</v>
      </c>
      <c r="Z24219">
        <v>76.911860000000004</v>
      </c>
      <c r="AA24219">
        <v>23.92267</v>
      </c>
      <c r="AB24219">
        <v>121</v>
      </c>
    </row>
    <row r="24220" spans="1:28" x14ac:dyDescent="0.35">
      <c r="A24220" t="s">
        <v>143723</v>
      </c>
      <c r="B24220" t="s">
        <v>77648</v>
      </c>
      <c r="C24220" t="s">
        <v>77649</v>
      </c>
      <c r="D24220" t="s">
        <v>77650</v>
      </c>
      <c r="E24220" t="s">
        <v>26</v>
      </c>
      <c r="F24220" t="s">
        <v>114820</v>
      </c>
      <c r="G24220" t="s">
        <v>114821</v>
      </c>
      <c r="H24220" t="s">
        <v>140773</v>
      </c>
      <c r="I24220" t="s">
        <v>145616</v>
      </c>
      <c r="J24220" t="s">
        <v>114822</v>
      </c>
      <c r="K24220" t="s">
        <v>77653</v>
      </c>
      <c r="L24220">
        <v>44741</v>
      </c>
      <c r="M24220" t="s">
        <v>28</v>
      </c>
      <c r="N24220" t="s">
        <v>29</v>
      </c>
      <c r="O24220" t="s">
        <v>30</v>
      </c>
      <c r="P24220">
        <v>8</v>
      </c>
      <c r="Q24220">
        <v>4</v>
      </c>
      <c r="R24220">
        <v>4</v>
      </c>
      <c r="S24220">
        <v>4</v>
      </c>
      <c r="T24220">
        <v>4</v>
      </c>
      <c r="U24220">
        <v>0</v>
      </c>
      <c r="V24220">
        <v>0</v>
      </c>
      <c r="W24220">
        <v>0</v>
      </c>
      <c r="X24220">
        <v>0</v>
      </c>
      <c r="Y24220">
        <v>0.5</v>
      </c>
      <c r="Z24220">
        <v>76.911869999999993</v>
      </c>
      <c r="AA24220">
        <v>23.921990000000001</v>
      </c>
      <c r="AB24220">
        <v>121</v>
      </c>
    </row>
    <row r="24221" spans="1:28" x14ac:dyDescent="0.35">
      <c r="A24221" t="s">
        <v>143723</v>
      </c>
      <c r="B24221" t="s">
        <v>77648</v>
      </c>
      <c r="C24221" t="s">
        <v>77649</v>
      </c>
      <c r="D24221" t="s">
        <v>77650</v>
      </c>
      <c r="E24221" t="s">
        <v>26</v>
      </c>
      <c r="F24221" t="s">
        <v>116254</v>
      </c>
      <c r="G24221" t="s">
        <v>115613</v>
      </c>
      <c r="H24221" t="s">
        <v>140747</v>
      </c>
      <c r="I24221" t="s">
        <v>145617</v>
      </c>
      <c r="J24221" t="s">
        <v>115614</v>
      </c>
      <c r="K24221" t="s">
        <v>77653</v>
      </c>
      <c r="L24221">
        <v>44741</v>
      </c>
      <c r="M24221" t="s">
        <v>28</v>
      </c>
      <c r="N24221" t="s">
        <v>29</v>
      </c>
      <c r="O24221" t="s">
        <v>30</v>
      </c>
      <c r="P24221">
        <v>8</v>
      </c>
      <c r="Q24221">
        <v>2</v>
      </c>
      <c r="R24221">
        <v>6</v>
      </c>
      <c r="S24221">
        <v>2</v>
      </c>
      <c r="T24221">
        <v>6</v>
      </c>
      <c r="U24221">
        <v>0</v>
      </c>
      <c r="V24221">
        <v>0</v>
      </c>
      <c r="W24221">
        <v>0</v>
      </c>
      <c r="X24221">
        <v>0</v>
      </c>
      <c r="Y24221">
        <v>0.25</v>
      </c>
      <c r="Z24221">
        <v>76.913020000000003</v>
      </c>
      <c r="AA24221">
        <v>23.925630000000002</v>
      </c>
      <c r="AB24221">
        <v>121</v>
      </c>
    </row>
    <row r="24222" spans="1:28" x14ac:dyDescent="0.35">
      <c r="A24222" t="s">
        <v>143723</v>
      </c>
      <c r="B24222" t="s">
        <v>77648</v>
      </c>
      <c r="C24222" t="s">
        <v>77649</v>
      </c>
      <c r="D24222" t="s">
        <v>77650</v>
      </c>
      <c r="E24222" t="s">
        <v>26</v>
      </c>
      <c r="F24222" t="s">
        <v>115612</v>
      </c>
      <c r="G24222" t="s">
        <v>115613</v>
      </c>
      <c r="H24222" t="s">
        <v>140747</v>
      </c>
      <c r="I24222" t="s">
        <v>145617</v>
      </c>
      <c r="J24222" t="s">
        <v>115614</v>
      </c>
      <c r="K24222" t="s">
        <v>77653</v>
      </c>
      <c r="L24222">
        <v>44741</v>
      </c>
      <c r="M24222" t="s">
        <v>28</v>
      </c>
      <c r="N24222" t="s">
        <v>29</v>
      </c>
      <c r="O24222" t="s">
        <v>30</v>
      </c>
      <c r="P24222">
        <v>8</v>
      </c>
      <c r="Q24222">
        <v>1</v>
      </c>
      <c r="R24222">
        <v>7</v>
      </c>
      <c r="S24222">
        <v>1</v>
      </c>
      <c r="T24222">
        <v>7</v>
      </c>
      <c r="U24222">
        <v>0</v>
      </c>
      <c r="V24222">
        <v>0</v>
      </c>
      <c r="W24222">
        <v>0</v>
      </c>
      <c r="X24222">
        <v>0</v>
      </c>
      <c r="Y24222">
        <v>0.125</v>
      </c>
      <c r="Z24222">
        <v>76.913020000000003</v>
      </c>
      <c r="AA24222">
        <v>23.925630000000002</v>
      </c>
      <c r="AB24222">
        <v>121</v>
      </c>
    </row>
    <row r="24223" spans="1:28" x14ac:dyDescent="0.35">
      <c r="A24223" t="s">
        <v>143723</v>
      </c>
      <c r="B24223" t="s">
        <v>77648</v>
      </c>
      <c r="C24223" t="s">
        <v>77649</v>
      </c>
      <c r="D24223" t="s">
        <v>77650</v>
      </c>
      <c r="E24223" t="s">
        <v>26</v>
      </c>
      <c r="F24223" t="s">
        <v>115496</v>
      </c>
      <c r="G24223" t="s">
        <v>115497</v>
      </c>
      <c r="H24223" t="s">
        <v>140747</v>
      </c>
      <c r="I24223" t="s">
        <v>145617</v>
      </c>
      <c r="J24223" t="s">
        <v>115498</v>
      </c>
      <c r="K24223" t="s">
        <v>77653</v>
      </c>
      <c r="L24223">
        <v>44741</v>
      </c>
      <c r="M24223" t="s">
        <v>28</v>
      </c>
      <c r="N24223" t="s">
        <v>29</v>
      </c>
      <c r="O24223" t="s">
        <v>30</v>
      </c>
      <c r="P24223">
        <v>8</v>
      </c>
      <c r="Q24223">
        <v>3</v>
      </c>
      <c r="R24223">
        <v>5</v>
      </c>
      <c r="S24223">
        <v>3</v>
      </c>
      <c r="T24223">
        <v>5</v>
      </c>
      <c r="U24223">
        <v>0</v>
      </c>
      <c r="V24223">
        <v>0</v>
      </c>
      <c r="W24223">
        <v>0</v>
      </c>
      <c r="X24223">
        <v>0</v>
      </c>
      <c r="Y24223">
        <v>0.375</v>
      </c>
      <c r="Z24223">
        <v>76.914360000000002</v>
      </c>
      <c r="AA24223">
        <v>23.92473</v>
      </c>
      <c r="AB24223">
        <v>121</v>
      </c>
    </row>
    <row r="24224" spans="1:28" x14ac:dyDescent="0.35">
      <c r="A24224" t="s">
        <v>143723</v>
      </c>
      <c r="B24224" t="s">
        <v>77648</v>
      </c>
      <c r="C24224" t="s">
        <v>77649</v>
      </c>
      <c r="D24224" t="s">
        <v>77650</v>
      </c>
      <c r="E24224" t="s">
        <v>26</v>
      </c>
      <c r="F24224" t="s">
        <v>116255</v>
      </c>
      <c r="G24224" t="s">
        <v>116256</v>
      </c>
      <c r="H24224" t="s">
        <v>140747</v>
      </c>
      <c r="I24224" t="s">
        <v>145617</v>
      </c>
      <c r="J24224" t="s">
        <v>116257</v>
      </c>
      <c r="K24224" t="s">
        <v>77653</v>
      </c>
      <c r="L24224">
        <v>44741</v>
      </c>
      <c r="M24224" t="s">
        <v>28</v>
      </c>
      <c r="N24224" t="s">
        <v>29</v>
      </c>
      <c r="O24224" t="s">
        <v>30</v>
      </c>
      <c r="P24224">
        <v>8</v>
      </c>
      <c r="Q24224">
        <v>1</v>
      </c>
      <c r="R24224">
        <v>7</v>
      </c>
      <c r="S24224">
        <v>1</v>
      </c>
      <c r="T24224">
        <v>7</v>
      </c>
      <c r="U24224">
        <v>0</v>
      </c>
      <c r="V24224">
        <v>0</v>
      </c>
      <c r="W24224">
        <v>0</v>
      </c>
      <c r="X24224">
        <v>0</v>
      </c>
      <c r="Y24224">
        <v>0.125</v>
      </c>
      <c r="Z24224">
        <v>76.915629999999993</v>
      </c>
      <c r="AA24224">
        <v>23.925160000000002</v>
      </c>
      <c r="AB24224">
        <v>121</v>
      </c>
    </row>
    <row r="24225" spans="1:28" x14ac:dyDescent="0.35">
      <c r="A24225" t="s">
        <v>143723</v>
      </c>
      <c r="B24225" t="s">
        <v>77648</v>
      </c>
      <c r="C24225" t="s">
        <v>77649</v>
      </c>
      <c r="D24225" t="s">
        <v>77650</v>
      </c>
      <c r="E24225" t="s">
        <v>26</v>
      </c>
      <c r="F24225" t="s">
        <v>115015</v>
      </c>
      <c r="G24225" t="s">
        <v>115016</v>
      </c>
      <c r="H24225" t="s">
        <v>140747</v>
      </c>
      <c r="I24225" t="s">
        <v>145617</v>
      </c>
      <c r="J24225" t="s">
        <v>115017</v>
      </c>
      <c r="K24225" t="s">
        <v>77653</v>
      </c>
      <c r="L24225">
        <v>44741</v>
      </c>
      <c r="M24225" t="s">
        <v>28</v>
      </c>
      <c r="N24225" t="s">
        <v>29</v>
      </c>
      <c r="O24225" t="s">
        <v>30</v>
      </c>
      <c r="P24225">
        <v>8</v>
      </c>
      <c r="Q24225">
        <v>5</v>
      </c>
      <c r="R24225">
        <v>3</v>
      </c>
      <c r="S24225">
        <v>5</v>
      </c>
      <c r="T24225">
        <v>3</v>
      </c>
      <c r="U24225">
        <v>0</v>
      </c>
      <c r="V24225">
        <v>0</v>
      </c>
      <c r="W24225">
        <v>0</v>
      </c>
      <c r="X24225">
        <v>0</v>
      </c>
      <c r="Y24225">
        <v>0.625</v>
      </c>
      <c r="Z24225">
        <v>76.915750000000003</v>
      </c>
      <c r="AA24225">
        <v>23.925719999999998</v>
      </c>
      <c r="AB24225">
        <v>121</v>
      </c>
    </row>
    <row r="24226" spans="1:28" x14ac:dyDescent="0.35">
      <c r="A24226" t="s">
        <v>143723</v>
      </c>
      <c r="B24226" t="s">
        <v>77648</v>
      </c>
      <c r="C24226" t="s">
        <v>77649</v>
      </c>
      <c r="D24226" t="s">
        <v>77650</v>
      </c>
      <c r="E24226" t="s">
        <v>26</v>
      </c>
      <c r="F24226" t="s">
        <v>115215</v>
      </c>
      <c r="G24226" t="s">
        <v>115216</v>
      </c>
      <c r="H24226" t="s">
        <v>140747</v>
      </c>
      <c r="I24226" t="s">
        <v>145617</v>
      </c>
      <c r="J24226" t="s">
        <v>115217</v>
      </c>
      <c r="K24226" t="s">
        <v>77653</v>
      </c>
      <c r="L24226">
        <v>44741</v>
      </c>
      <c r="M24226" t="s">
        <v>28</v>
      </c>
      <c r="N24226" t="s">
        <v>29</v>
      </c>
      <c r="O24226" t="s">
        <v>30</v>
      </c>
      <c r="P24226">
        <v>8</v>
      </c>
      <c r="Q24226">
        <v>0</v>
      </c>
      <c r="R24226">
        <v>8</v>
      </c>
      <c r="S24226">
        <v>0</v>
      </c>
      <c r="T24226">
        <v>8</v>
      </c>
      <c r="U24226">
        <v>0</v>
      </c>
      <c r="V24226">
        <v>0</v>
      </c>
      <c r="W24226">
        <v>0</v>
      </c>
      <c r="X24226">
        <v>0</v>
      </c>
      <c r="Y24226">
        <v>0</v>
      </c>
      <c r="Z24226">
        <v>76.915360000000007</v>
      </c>
      <c r="AA24226">
        <v>23.92604</v>
      </c>
      <c r="AB24226">
        <v>121</v>
      </c>
    </row>
    <row r="24227" spans="1:28" x14ac:dyDescent="0.35">
      <c r="A24227" t="s">
        <v>143723</v>
      </c>
      <c r="B24227" t="s">
        <v>77648</v>
      </c>
      <c r="C24227" t="s">
        <v>77649</v>
      </c>
      <c r="D24227" t="s">
        <v>77650</v>
      </c>
      <c r="E24227" t="s">
        <v>26</v>
      </c>
      <c r="F24227" t="s">
        <v>115108</v>
      </c>
      <c r="G24227" t="s">
        <v>115109</v>
      </c>
      <c r="H24227" t="s">
        <v>140747</v>
      </c>
      <c r="I24227" t="s">
        <v>145617</v>
      </c>
      <c r="J24227" t="s">
        <v>115110</v>
      </c>
      <c r="K24227" t="s">
        <v>77653</v>
      </c>
      <c r="L24227">
        <v>44741</v>
      </c>
      <c r="M24227" t="s">
        <v>28</v>
      </c>
      <c r="N24227" t="s">
        <v>29</v>
      </c>
      <c r="O24227" t="s">
        <v>30</v>
      </c>
      <c r="P24227">
        <v>8</v>
      </c>
      <c r="Q24227">
        <v>1</v>
      </c>
      <c r="R24227">
        <v>7</v>
      </c>
      <c r="S24227">
        <v>1</v>
      </c>
      <c r="T24227">
        <v>7</v>
      </c>
      <c r="U24227">
        <v>0</v>
      </c>
      <c r="V24227">
        <v>0</v>
      </c>
      <c r="W24227">
        <v>0</v>
      </c>
      <c r="X24227">
        <v>0</v>
      </c>
      <c r="Y24227">
        <v>0.125</v>
      </c>
      <c r="Z24227">
        <v>76.914550000000006</v>
      </c>
      <c r="AA24227">
        <v>23.92389</v>
      </c>
      <c r="AB24227">
        <v>121</v>
      </c>
    </row>
    <row r="24228" spans="1:28" x14ac:dyDescent="0.35">
      <c r="A24228" t="s">
        <v>143723</v>
      </c>
      <c r="B24228" t="s">
        <v>77648</v>
      </c>
      <c r="C24228" t="s">
        <v>77649</v>
      </c>
      <c r="D24228" t="s">
        <v>77650</v>
      </c>
      <c r="E24228" t="s">
        <v>26</v>
      </c>
      <c r="F24228" t="s">
        <v>116190</v>
      </c>
      <c r="G24228" t="s">
        <v>116191</v>
      </c>
      <c r="H24228" t="s">
        <v>140747</v>
      </c>
      <c r="I24228" t="s">
        <v>145617</v>
      </c>
      <c r="J24228" t="s">
        <v>116192</v>
      </c>
      <c r="K24228" t="s">
        <v>77653</v>
      </c>
      <c r="L24228">
        <v>44741</v>
      </c>
      <c r="M24228" t="s">
        <v>28</v>
      </c>
      <c r="N24228" t="s">
        <v>29</v>
      </c>
      <c r="O24228" t="s">
        <v>30</v>
      </c>
      <c r="P24228">
        <v>8</v>
      </c>
      <c r="Q24228">
        <v>1</v>
      </c>
      <c r="R24228">
        <v>7</v>
      </c>
      <c r="S24228">
        <v>1</v>
      </c>
      <c r="T24228">
        <v>7</v>
      </c>
      <c r="U24228">
        <v>0</v>
      </c>
      <c r="V24228">
        <v>0</v>
      </c>
      <c r="W24228">
        <v>0</v>
      </c>
      <c r="X24228">
        <v>0</v>
      </c>
      <c r="Y24228">
        <v>0.125</v>
      </c>
      <c r="Z24228">
        <v>76.916160000000005</v>
      </c>
      <c r="AA24228">
        <v>23.923349999999999</v>
      </c>
      <c r="AB24228">
        <v>121</v>
      </c>
    </row>
    <row r="24229" spans="1:28" x14ac:dyDescent="0.35">
      <c r="A24229" t="s">
        <v>143723</v>
      </c>
      <c r="B24229" t="s">
        <v>77648</v>
      </c>
      <c r="C24229" t="s">
        <v>77649</v>
      </c>
      <c r="D24229" t="s">
        <v>77650</v>
      </c>
      <c r="E24229" t="s">
        <v>26</v>
      </c>
      <c r="F24229" t="s">
        <v>115370</v>
      </c>
      <c r="G24229" t="s">
        <v>115371</v>
      </c>
      <c r="H24229" t="s">
        <v>140747</v>
      </c>
      <c r="I24229" t="s">
        <v>145617</v>
      </c>
      <c r="J24229" t="s">
        <v>115372</v>
      </c>
      <c r="K24229" t="s">
        <v>77653</v>
      </c>
      <c r="L24229">
        <v>44741</v>
      </c>
      <c r="M24229" t="s">
        <v>28</v>
      </c>
      <c r="N24229" t="s">
        <v>29</v>
      </c>
      <c r="O24229" t="s">
        <v>30</v>
      </c>
      <c r="P24229">
        <v>8</v>
      </c>
      <c r="Q24229">
        <v>0</v>
      </c>
      <c r="R24229">
        <v>8</v>
      </c>
      <c r="S24229">
        <v>0</v>
      </c>
      <c r="T24229">
        <v>8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76.912779999999998</v>
      </c>
      <c r="AA24229">
        <v>23.92493</v>
      </c>
      <c r="AB24229">
        <v>121</v>
      </c>
    </row>
    <row r="24230" spans="1:28" x14ac:dyDescent="0.35">
      <c r="A24230" t="s">
        <v>143723</v>
      </c>
      <c r="B24230" t="s">
        <v>77648</v>
      </c>
      <c r="C24230" t="s">
        <v>77649</v>
      </c>
      <c r="D24230" t="s">
        <v>77650</v>
      </c>
      <c r="E24230" t="s">
        <v>26</v>
      </c>
      <c r="F24230" t="s">
        <v>115373</v>
      </c>
      <c r="G24230" t="s">
        <v>115374</v>
      </c>
      <c r="H24230" t="s">
        <v>140747</v>
      </c>
      <c r="I24230" t="s">
        <v>145617</v>
      </c>
      <c r="J24230" t="s">
        <v>115375</v>
      </c>
      <c r="K24230" t="s">
        <v>77653</v>
      </c>
      <c r="L24230">
        <v>44741</v>
      </c>
      <c r="M24230" t="s">
        <v>28</v>
      </c>
      <c r="N24230" t="s">
        <v>29</v>
      </c>
      <c r="O24230" t="s">
        <v>30</v>
      </c>
      <c r="P24230">
        <v>8</v>
      </c>
      <c r="Q24230">
        <v>2</v>
      </c>
      <c r="R24230">
        <v>6</v>
      </c>
      <c r="S24230">
        <v>2</v>
      </c>
      <c r="T24230">
        <v>6</v>
      </c>
      <c r="U24230">
        <v>0</v>
      </c>
      <c r="V24230">
        <v>0</v>
      </c>
      <c r="W24230">
        <v>0</v>
      </c>
      <c r="X24230">
        <v>0</v>
      </c>
      <c r="Y24230">
        <v>0.25</v>
      </c>
      <c r="Z24230">
        <v>76.912379999999999</v>
      </c>
      <c r="AA24230">
        <v>23.924119999999998</v>
      </c>
      <c r="AB24230">
        <v>121</v>
      </c>
    </row>
    <row r="24231" spans="1:28" x14ac:dyDescent="0.35">
      <c r="A24231" t="s">
        <v>143723</v>
      </c>
      <c r="B24231" t="s">
        <v>77648</v>
      </c>
      <c r="C24231" t="s">
        <v>77649</v>
      </c>
      <c r="D24231" t="s">
        <v>77650</v>
      </c>
      <c r="E24231" t="s">
        <v>26</v>
      </c>
      <c r="F24231" t="s">
        <v>116699</v>
      </c>
      <c r="G24231" t="s">
        <v>116700</v>
      </c>
      <c r="H24231" t="s">
        <v>140747</v>
      </c>
      <c r="I24231" t="s">
        <v>145617</v>
      </c>
      <c r="J24231" t="s">
        <v>116701</v>
      </c>
      <c r="K24231" t="s">
        <v>77653</v>
      </c>
      <c r="L24231">
        <v>44741</v>
      </c>
      <c r="M24231" t="s">
        <v>28</v>
      </c>
      <c r="N24231" t="s">
        <v>29</v>
      </c>
      <c r="O24231" t="s">
        <v>30</v>
      </c>
      <c r="P24231">
        <v>8</v>
      </c>
      <c r="Q24231">
        <v>1</v>
      </c>
      <c r="R24231">
        <v>7</v>
      </c>
      <c r="S24231">
        <v>1</v>
      </c>
      <c r="T24231">
        <v>7</v>
      </c>
      <c r="U24231">
        <v>0</v>
      </c>
      <c r="V24231">
        <v>0</v>
      </c>
      <c r="W24231">
        <v>0</v>
      </c>
      <c r="X24231">
        <v>0</v>
      </c>
      <c r="Y24231">
        <v>0.125</v>
      </c>
      <c r="Z24231">
        <v>76.911490000000001</v>
      </c>
      <c r="AA24231">
        <v>23.924379999999999</v>
      </c>
      <c r="AB24231">
        <v>121</v>
      </c>
    </row>
    <row r="24232" spans="1:28" x14ac:dyDescent="0.35">
      <c r="A24232" t="s">
        <v>143723</v>
      </c>
      <c r="B24232" t="s">
        <v>77648</v>
      </c>
      <c r="C24232" t="s">
        <v>77649</v>
      </c>
      <c r="D24232" t="s">
        <v>77650</v>
      </c>
      <c r="E24232" t="s">
        <v>26</v>
      </c>
      <c r="F24232" t="s">
        <v>115590</v>
      </c>
      <c r="G24232" t="s">
        <v>115591</v>
      </c>
      <c r="H24232" t="s">
        <v>140747</v>
      </c>
      <c r="I24232" t="s">
        <v>145617</v>
      </c>
      <c r="J24232" t="s">
        <v>115592</v>
      </c>
      <c r="K24232" t="s">
        <v>77653</v>
      </c>
      <c r="L24232">
        <v>44741</v>
      </c>
      <c r="M24232" t="s">
        <v>28</v>
      </c>
      <c r="N24232" t="s">
        <v>29</v>
      </c>
      <c r="O24232" t="s">
        <v>30</v>
      </c>
      <c r="P24232">
        <v>8</v>
      </c>
      <c r="Q24232">
        <v>0</v>
      </c>
      <c r="R24232">
        <v>8</v>
      </c>
      <c r="S24232">
        <v>0</v>
      </c>
      <c r="T24232">
        <v>8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76.913939999999997</v>
      </c>
      <c r="AA24232">
        <v>23.923369999999998</v>
      </c>
      <c r="AB24232">
        <v>121</v>
      </c>
    </row>
    <row r="24233" spans="1:28" x14ac:dyDescent="0.35">
      <c r="A24233" t="s">
        <v>143723</v>
      </c>
      <c r="B24233" t="s">
        <v>77648</v>
      </c>
      <c r="C24233" t="s">
        <v>77649</v>
      </c>
      <c r="D24233" t="s">
        <v>77650</v>
      </c>
      <c r="E24233" t="s">
        <v>26</v>
      </c>
      <c r="F24233" t="s">
        <v>116007</v>
      </c>
      <c r="G24233" t="s">
        <v>116008</v>
      </c>
      <c r="H24233" t="s">
        <v>140747</v>
      </c>
      <c r="I24233" t="s">
        <v>145617</v>
      </c>
      <c r="J24233" t="s">
        <v>116009</v>
      </c>
      <c r="K24233" t="s">
        <v>77653</v>
      </c>
      <c r="L24233">
        <v>44741</v>
      </c>
      <c r="M24233" t="s">
        <v>28</v>
      </c>
      <c r="N24233" t="s">
        <v>29</v>
      </c>
      <c r="O24233" t="s">
        <v>30</v>
      </c>
      <c r="P24233">
        <v>8</v>
      </c>
      <c r="Q24233">
        <v>0</v>
      </c>
      <c r="R24233">
        <v>8</v>
      </c>
      <c r="S24233">
        <v>0</v>
      </c>
      <c r="T24233">
        <v>8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76.913929999999993</v>
      </c>
      <c r="AA24233">
        <v>23.922820000000002</v>
      </c>
      <c r="AB24233">
        <v>121</v>
      </c>
    </row>
    <row r="24234" spans="1:28" x14ac:dyDescent="0.35">
      <c r="A24234" t="s">
        <v>143723</v>
      </c>
      <c r="B24234" t="s">
        <v>77648</v>
      </c>
      <c r="C24234" t="s">
        <v>77649</v>
      </c>
      <c r="D24234" t="s">
        <v>77650</v>
      </c>
      <c r="E24234" t="s">
        <v>26</v>
      </c>
      <c r="F24234" t="s">
        <v>115959</v>
      </c>
      <c r="G24234" t="s">
        <v>115960</v>
      </c>
      <c r="H24234" t="s">
        <v>140747</v>
      </c>
      <c r="I24234" t="s">
        <v>145617</v>
      </c>
      <c r="J24234" t="s">
        <v>115961</v>
      </c>
      <c r="K24234" t="s">
        <v>77653</v>
      </c>
      <c r="L24234">
        <v>44741</v>
      </c>
      <c r="M24234" t="s">
        <v>28</v>
      </c>
      <c r="N24234" t="s">
        <v>29</v>
      </c>
      <c r="O24234" t="s">
        <v>30</v>
      </c>
      <c r="P24234">
        <v>8</v>
      </c>
      <c r="Q24234">
        <v>6</v>
      </c>
      <c r="R24234">
        <v>2</v>
      </c>
      <c r="S24234">
        <v>6</v>
      </c>
      <c r="T24234">
        <v>2</v>
      </c>
      <c r="U24234">
        <v>0</v>
      </c>
      <c r="V24234">
        <v>0</v>
      </c>
      <c r="W24234">
        <v>0</v>
      </c>
      <c r="X24234">
        <v>0</v>
      </c>
      <c r="Y24234">
        <v>0.75</v>
      </c>
      <c r="Z24234">
        <v>76.91377</v>
      </c>
      <c r="AA24234">
        <v>23.926850000000002</v>
      </c>
      <c r="AB24234">
        <v>121</v>
      </c>
    </row>
    <row r="24235" spans="1:28" x14ac:dyDescent="0.35">
      <c r="A24235" t="s">
        <v>143723</v>
      </c>
      <c r="B24235" t="s">
        <v>77648</v>
      </c>
      <c r="C24235" t="s">
        <v>77649</v>
      </c>
      <c r="D24235" t="s">
        <v>77650</v>
      </c>
      <c r="E24235" t="s">
        <v>26</v>
      </c>
      <c r="F24235" t="s">
        <v>114899</v>
      </c>
      <c r="G24235" t="s">
        <v>114900</v>
      </c>
      <c r="H24235" t="s">
        <v>140747</v>
      </c>
      <c r="I24235" t="s">
        <v>145617</v>
      </c>
      <c r="J24235" t="s">
        <v>114901</v>
      </c>
      <c r="K24235" t="s">
        <v>77653</v>
      </c>
      <c r="L24235">
        <v>44741</v>
      </c>
      <c r="M24235" t="s">
        <v>28</v>
      </c>
      <c r="N24235" t="s">
        <v>29</v>
      </c>
      <c r="O24235" t="s">
        <v>30</v>
      </c>
      <c r="P24235">
        <v>8</v>
      </c>
      <c r="Q24235">
        <v>0</v>
      </c>
      <c r="R24235">
        <v>8</v>
      </c>
      <c r="S24235">
        <v>0</v>
      </c>
      <c r="T24235">
        <v>8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76.915030000000002</v>
      </c>
      <c r="AA24235">
        <v>23.926570000000002</v>
      </c>
      <c r="AB24235">
        <v>121</v>
      </c>
    </row>
    <row r="24236" spans="1:28" x14ac:dyDescent="0.35">
      <c r="A24236" t="s">
        <v>143723</v>
      </c>
      <c r="B24236" t="s">
        <v>77648</v>
      </c>
      <c r="C24236" t="s">
        <v>77649</v>
      </c>
      <c r="D24236" t="s">
        <v>77650</v>
      </c>
      <c r="E24236" t="s">
        <v>26</v>
      </c>
      <c r="F24236" t="s">
        <v>115175</v>
      </c>
      <c r="G24236" t="s">
        <v>115176</v>
      </c>
      <c r="H24236" t="s">
        <v>140748</v>
      </c>
      <c r="I24236" t="s">
        <v>145618</v>
      </c>
      <c r="J24236" t="s">
        <v>115177</v>
      </c>
      <c r="K24236" t="s">
        <v>77653</v>
      </c>
      <c r="L24236">
        <v>44741</v>
      </c>
      <c r="M24236" t="s">
        <v>28</v>
      </c>
      <c r="N24236" t="s">
        <v>29</v>
      </c>
      <c r="O24236" t="s">
        <v>30</v>
      </c>
      <c r="P24236">
        <v>8</v>
      </c>
      <c r="Q24236">
        <v>4</v>
      </c>
      <c r="R24236">
        <v>4</v>
      </c>
      <c r="S24236">
        <v>4</v>
      </c>
      <c r="T24236">
        <v>4</v>
      </c>
      <c r="U24236">
        <v>0</v>
      </c>
      <c r="V24236">
        <v>0</v>
      </c>
      <c r="W24236">
        <v>0</v>
      </c>
      <c r="X24236">
        <v>0</v>
      </c>
      <c r="Y24236">
        <v>0.5</v>
      </c>
      <c r="Z24236">
        <v>76.920029999999997</v>
      </c>
      <c r="AA24236">
        <v>23.922999999999998</v>
      </c>
      <c r="AB24236">
        <v>121</v>
      </c>
    </row>
    <row r="24237" spans="1:28" x14ac:dyDescent="0.35">
      <c r="A24237" t="s">
        <v>143723</v>
      </c>
      <c r="B24237" t="s">
        <v>77648</v>
      </c>
      <c r="C24237" t="s">
        <v>77649</v>
      </c>
      <c r="D24237" t="s">
        <v>77650</v>
      </c>
      <c r="E24237" t="s">
        <v>26</v>
      </c>
      <c r="F24237" t="s">
        <v>115093</v>
      </c>
      <c r="G24237" t="s">
        <v>115094</v>
      </c>
      <c r="H24237" t="s">
        <v>140748</v>
      </c>
      <c r="I24237" t="s">
        <v>145618</v>
      </c>
      <c r="J24237" t="s">
        <v>115095</v>
      </c>
      <c r="K24237" t="s">
        <v>77653</v>
      </c>
      <c r="L24237">
        <v>44741</v>
      </c>
      <c r="M24237" t="s">
        <v>28</v>
      </c>
      <c r="N24237" t="s">
        <v>29</v>
      </c>
      <c r="O24237" t="s">
        <v>30</v>
      </c>
      <c r="P24237">
        <v>8</v>
      </c>
      <c r="Q24237">
        <v>0</v>
      </c>
      <c r="R24237">
        <v>8</v>
      </c>
      <c r="S24237">
        <v>0</v>
      </c>
      <c r="T24237">
        <v>8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76.920389999999998</v>
      </c>
      <c r="AA24237">
        <v>23.923469999999998</v>
      </c>
      <c r="AB24237">
        <v>121</v>
      </c>
    </row>
    <row r="24238" spans="1:28" x14ac:dyDescent="0.35">
      <c r="A24238" t="s">
        <v>143723</v>
      </c>
      <c r="B24238" t="s">
        <v>77648</v>
      </c>
      <c r="C24238" t="s">
        <v>77649</v>
      </c>
      <c r="D24238" t="s">
        <v>77650</v>
      </c>
      <c r="E24238" t="s">
        <v>26</v>
      </c>
      <c r="F24238" t="s">
        <v>115096</v>
      </c>
      <c r="G24238" t="s">
        <v>115097</v>
      </c>
      <c r="H24238" t="s">
        <v>140748</v>
      </c>
      <c r="I24238" t="s">
        <v>145618</v>
      </c>
      <c r="J24238" t="s">
        <v>115098</v>
      </c>
      <c r="K24238" t="s">
        <v>77653</v>
      </c>
      <c r="L24238">
        <v>44741</v>
      </c>
      <c r="M24238" t="s">
        <v>28</v>
      </c>
      <c r="N24238" t="s">
        <v>29</v>
      </c>
      <c r="O24238" t="s">
        <v>30</v>
      </c>
      <c r="P24238">
        <v>8</v>
      </c>
      <c r="Q24238">
        <v>1</v>
      </c>
      <c r="R24238">
        <v>7</v>
      </c>
      <c r="S24238">
        <v>1</v>
      </c>
      <c r="T24238">
        <v>7</v>
      </c>
      <c r="U24238">
        <v>0</v>
      </c>
      <c r="V24238">
        <v>0</v>
      </c>
      <c r="W24238">
        <v>0</v>
      </c>
      <c r="X24238">
        <v>0</v>
      </c>
      <c r="Y24238">
        <v>0.125</v>
      </c>
      <c r="Z24238">
        <v>76.919499999999999</v>
      </c>
      <c r="AA24238">
        <v>23.923030000000001</v>
      </c>
      <c r="AB24238">
        <v>121</v>
      </c>
    </row>
    <row r="24239" spans="1:28" x14ac:dyDescent="0.35">
      <c r="A24239" t="s">
        <v>143723</v>
      </c>
      <c r="B24239" t="s">
        <v>77648</v>
      </c>
      <c r="C24239" t="s">
        <v>77649</v>
      </c>
      <c r="D24239" t="s">
        <v>77650</v>
      </c>
      <c r="E24239" t="s">
        <v>26</v>
      </c>
      <c r="F24239" t="s">
        <v>116010</v>
      </c>
      <c r="G24239" t="s">
        <v>116011</v>
      </c>
      <c r="H24239" t="s">
        <v>140748</v>
      </c>
      <c r="I24239" t="s">
        <v>145618</v>
      </c>
      <c r="J24239" t="s">
        <v>116012</v>
      </c>
      <c r="K24239" t="s">
        <v>77653</v>
      </c>
      <c r="L24239">
        <v>44741</v>
      </c>
      <c r="M24239" t="s">
        <v>28</v>
      </c>
      <c r="N24239" t="s">
        <v>29</v>
      </c>
      <c r="O24239" t="s">
        <v>30</v>
      </c>
      <c r="P24239">
        <v>8</v>
      </c>
      <c r="Q24239">
        <v>0</v>
      </c>
      <c r="R24239">
        <v>8</v>
      </c>
      <c r="S24239">
        <v>0</v>
      </c>
      <c r="T24239">
        <v>8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76.919759999999997</v>
      </c>
      <c r="AA24239">
        <v>23.923999999999999</v>
      </c>
      <c r="AB24239">
        <v>121</v>
      </c>
    </row>
    <row r="24240" spans="1:28" x14ac:dyDescent="0.35">
      <c r="A24240" t="s">
        <v>143723</v>
      </c>
      <c r="B24240" t="s">
        <v>77648</v>
      </c>
      <c r="C24240" t="s">
        <v>77649</v>
      </c>
      <c r="D24240" t="s">
        <v>77650</v>
      </c>
      <c r="E24240" t="s">
        <v>26</v>
      </c>
      <c r="F24240" t="s">
        <v>115505</v>
      </c>
      <c r="G24240" t="s">
        <v>115506</v>
      </c>
      <c r="H24240" t="s">
        <v>140748</v>
      </c>
      <c r="I24240" t="s">
        <v>145618</v>
      </c>
      <c r="J24240" t="s">
        <v>115507</v>
      </c>
      <c r="K24240" t="s">
        <v>77653</v>
      </c>
      <c r="L24240">
        <v>44741</v>
      </c>
      <c r="M24240" t="s">
        <v>28</v>
      </c>
      <c r="N24240" t="s">
        <v>29</v>
      </c>
      <c r="O24240" t="s">
        <v>30</v>
      </c>
      <c r="P24240">
        <v>8</v>
      </c>
      <c r="Q24240">
        <v>2</v>
      </c>
      <c r="R24240">
        <v>6</v>
      </c>
      <c r="S24240">
        <v>2</v>
      </c>
      <c r="T24240">
        <v>6</v>
      </c>
      <c r="U24240">
        <v>0</v>
      </c>
      <c r="V24240">
        <v>0</v>
      </c>
      <c r="W24240">
        <v>0</v>
      </c>
      <c r="X24240">
        <v>0</v>
      </c>
      <c r="Y24240">
        <v>0.25</v>
      </c>
      <c r="Z24240">
        <v>76.919210000000007</v>
      </c>
      <c r="AA24240">
        <v>23.92389</v>
      </c>
      <c r="AB24240">
        <v>121</v>
      </c>
    </row>
    <row r="24241" spans="1:28" x14ac:dyDescent="0.35">
      <c r="A24241" t="s">
        <v>143723</v>
      </c>
      <c r="B24241" t="s">
        <v>77648</v>
      </c>
      <c r="C24241" t="s">
        <v>77649</v>
      </c>
      <c r="D24241" t="s">
        <v>77650</v>
      </c>
      <c r="E24241" t="s">
        <v>26</v>
      </c>
      <c r="F24241" t="s">
        <v>115099</v>
      </c>
      <c r="G24241" t="s">
        <v>115100</v>
      </c>
      <c r="H24241" t="s">
        <v>140748</v>
      </c>
      <c r="I24241" t="s">
        <v>145618</v>
      </c>
      <c r="J24241" t="s">
        <v>115101</v>
      </c>
      <c r="K24241" t="s">
        <v>77653</v>
      </c>
      <c r="L24241">
        <v>44741</v>
      </c>
      <c r="M24241" t="s">
        <v>28</v>
      </c>
      <c r="N24241" t="s">
        <v>29</v>
      </c>
      <c r="O24241" t="s">
        <v>30</v>
      </c>
      <c r="P24241">
        <v>8</v>
      </c>
      <c r="Q24241">
        <v>2</v>
      </c>
      <c r="R24241">
        <v>6</v>
      </c>
      <c r="S24241">
        <v>2</v>
      </c>
      <c r="T24241">
        <v>6</v>
      </c>
      <c r="U24241">
        <v>0</v>
      </c>
      <c r="V24241">
        <v>0</v>
      </c>
      <c r="W24241">
        <v>0</v>
      </c>
      <c r="X24241">
        <v>0</v>
      </c>
      <c r="Y24241">
        <v>0.25</v>
      </c>
      <c r="Z24241">
        <v>76.918559999999999</v>
      </c>
      <c r="AA24241">
        <v>23.92313</v>
      </c>
      <c r="AB24241">
        <v>121</v>
      </c>
    </row>
    <row r="24242" spans="1:28" x14ac:dyDescent="0.35">
      <c r="A24242" t="s">
        <v>143723</v>
      </c>
      <c r="B24242" t="s">
        <v>77648</v>
      </c>
      <c r="C24242" t="s">
        <v>77649</v>
      </c>
      <c r="D24242" t="s">
        <v>77650</v>
      </c>
      <c r="E24242" t="s">
        <v>26</v>
      </c>
      <c r="F24242" t="s">
        <v>115962</v>
      </c>
      <c r="G24242" t="s">
        <v>115963</v>
      </c>
      <c r="H24242" t="s">
        <v>140748</v>
      </c>
      <c r="I24242" t="s">
        <v>145618</v>
      </c>
      <c r="J24242" t="s">
        <v>115964</v>
      </c>
      <c r="K24242" t="s">
        <v>77653</v>
      </c>
      <c r="L24242">
        <v>44741</v>
      </c>
      <c r="M24242" t="s">
        <v>28</v>
      </c>
      <c r="N24242" t="s">
        <v>29</v>
      </c>
      <c r="O24242" t="s">
        <v>30</v>
      </c>
      <c r="P24242">
        <v>8</v>
      </c>
      <c r="Q24242">
        <v>2</v>
      </c>
      <c r="R24242">
        <v>6</v>
      </c>
      <c r="S24242">
        <v>2</v>
      </c>
      <c r="T24242">
        <v>6</v>
      </c>
      <c r="U24242">
        <v>0</v>
      </c>
      <c r="V24242">
        <v>0</v>
      </c>
      <c r="W24242">
        <v>0</v>
      </c>
      <c r="X24242">
        <v>0</v>
      </c>
      <c r="Y24242">
        <v>0.25</v>
      </c>
      <c r="Z24242">
        <v>76.921660000000003</v>
      </c>
      <c r="AA24242">
        <v>23.922709999999999</v>
      </c>
      <c r="AB24242">
        <v>121</v>
      </c>
    </row>
    <row r="24243" spans="1:28" x14ac:dyDescent="0.35">
      <c r="A24243" t="s">
        <v>143723</v>
      </c>
      <c r="B24243" t="s">
        <v>77648</v>
      </c>
      <c r="C24243" t="s">
        <v>77649</v>
      </c>
      <c r="D24243" t="s">
        <v>77650</v>
      </c>
      <c r="E24243" t="s">
        <v>26</v>
      </c>
      <c r="F24243" t="s">
        <v>116013</v>
      </c>
      <c r="G24243" t="s">
        <v>116014</v>
      </c>
      <c r="H24243" t="s">
        <v>140748</v>
      </c>
      <c r="I24243" t="s">
        <v>145618</v>
      </c>
      <c r="J24243" t="s">
        <v>116015</v>
      </c>
      <c r="K24243" t="s">
        <v>77653</v>
      </c>
      <c r="L24243">
        <v>44741</v>
      </c>
      <c r="M24243" t="s">
        <v>28</v>
      </c>
      <c r="N24243" t="s">
        <v>29</v>
      </c>
      <c r="O24243" t="s">
        <v>30</v>
      </c>
      <c r="P24243">
        <v>8</v>
      </c>
      <c r="Q24243">
        <v>1</v>
      </c>
      <c r="R24243">
        <v>7</v>
      </c>
      <c r="S24243">
        <v>1</v>
      </c>
      <c r="T24243">
        <v>7</v>
      </c>
      <c r="U24243">
        <v>0</v>
      </c>
      <c r="V24243">
        <v>0</v>
      </c>
      <c r="W24243">
        <v>0</v>
      </c>
      <c r="X24243">
        <v>0</v>
      </c>
      <c r="Y24243">
        <v>0.125</v>
      </c>
      <c r="Z24243">
        <v>76.921840000000003</v>
      </c>
      <c r="AA24243">
        <v>23.923719999999999</v>
      </c>
      <c r="AB24243">
        <v>121</v>
      </c>
    </row>
    <row r="24244" spans="1:28" x14ac:dyDescent="0.35">
      <c r="A24244" t="s">
        <v>143723</v>
      </c>
      <c r="B24244" t="s">
        <v>77648</v>
      </c>
      <c r="C24244" t="s">
        <v>77649</v>
      </c>
      <c r="D24244" t="s">
        <v>77650</v>
      </c>
      <c r="E24244" t="s">
        <v>26</v>
      </c>
      <c r="F24244" t="s">
        <v>115024</v>
      </c>
      <c r="G24244" t="s">
        <v>115025</v>
      </c>
      <c r="H24244" t="s">
        <v>140748</v>
      </c>
      <c r="I24244" t="s">
        <v>145618</v>
      </c>
      <c r="J24244" t="s">
        <v>115026</v>
      </c>
      <c r="K24244" t="s">
        <v>77653</v>
      </c>
      <c r="L24244">
        <v>44741</v>
      </c>
      <c r="M24244" t="s">
        <v>28</v>
      </c>
      <c r="N24244" t="s">
        <v>29</v>
      </c>
      <c r="O24244" t="s">
        <v>30</v>
      </c>
      <c r="P24244">
        <v>8</v>
      </c>
      <c r="Q24244">
        <v>3</v>
      </c>
      <c r="R24244">
        <v>5</v>
      </c>
      <c r="S24244">
        <v>3</v>
      </c>
      <c r="T24244">
        <v>5</v>
      </c>
      <c r="U24244">
        <v>0</v>
      </c>
      <c r="V24244">
        <v>0</v>
      </c>
      <c r="W24244">
        <v>0</v>
      </c>
      <c r="X24244">
        <v>0</v>
      </c>
      <c r="Y24244">
        <v>0.375</v>
      </c>
      <c r="Z24244">
        <v>76.922190000000001</v>
      </c>
      <c r="AA24244">
        <v>23.92475</v>
      </c>
      <c r="AB24244">
        <v>121</v>
      </c>
    </row>
    <row r="24245" spans="1:28" x14ac:dyDescent="0.35">
      <c r="A24245" t="s">
        <v>143723</v>
      </c>
      <c r="B24245" t="s">
        <v>77648</v>
      </c>
      <c r="C24245" t="s">
        <v>77649</v>
      </c>
      <c r="D24245" t="s">
        <v>77650</v>
      </c>
      <c r="E24245" t="s">
        <v>26</v>
      </c>
      <c r="F24245" t="s">
        <v>116239</v>
      </c>
      <c r="G24245" t="s">
        <v>116240</v>
      </c>
      <c r="H24245" t="s">
        <v>140748</v>
      </c>
      <c r="I24245" t="s">
        <v>145618</v>
      </c>
      <c r="J24245" t="s">
        <v>116241</v>
      </c>
      <c r="K24245" t="s">
        <v>77653</v>
      </c>
      <c r="L24245">
        <v>44741</v>
      </c>
      <c r="M24245" t="s">
        <v>28</v>
      </c>
      <c r="N24245" t="s">
        <v>29</v>
      </c>
      <c r="O24245" t="s">
        <v>30</v>
      </c>
      <c r="P24245">
        <v>8</v>
      </c>
      <c r="Q24245">
        <v>1</v>
      </c>
      <c r="R24245">
        <v>7</v>
      </c>
      <c r="S24245">
        <v>1</v>
      </c>
      <c r="T24245">
        <v>7</v>
      </c>
      <c r="U24245">
        <v>0</v>
      </c>
      <c r="V24245">
        <v>0</v>
      </c>
      <c r="W24245">
        <v>0</v>
      </c>
      <c r="X24245">
        <v>0</v>
      </c>
      <c r="Y24245">
        <v>0.125</v>
      </c>
      <c r="Z24245">
        <v>76.922110000000004</v>
      </c>
      <c r="AA24245">
        <v>23.9237</v>
      </c>
      <c r="AB24245">
        <v>121</v>
      </c>
    </row>
    <row r="24246" spans="1:28" x14ac:dyDescent="0.35">
      <c r="A24246" t="s">
        <v>143723</v>
      </c>
      <c r="B24246" t="s">
        <v>77648</v>
      </c>
      <c r="C24246" t="s">
        <v>77649</v>
      </c>
      <c r="D24246" t="s">
        <v>77650</v>
      </c>
      <c r="E24246" t="s">
        <v>26</v>
      </c>
      <c r="F24246" t="s">
        <v>115157</v>
      </c>
      <c r="G24246" t="s">
        <v>115158</v>
      </c>
      <c r="H24246" t="s">
        <v>140748</v>
      </c>
      <c r="I24246" t="s">
        <v>145618</v>
      </c>
      <c r="J24246" t="s">
        <v>115159</v>
      </c>
      <c r="K24246" t="s">
        <v>77653</v>
      </c>
      <c r="L24246">
        <v>44741</v>
      </c>
      <c r="M24246" t="s">
        <v>28</v>
      </c>
      <c r="N24246" t="s">
        <v>29</v>
      </c>
      <c r="O24246" t="s">
        <v>30</v>
      </c>
      <c r="P24246">
        <v>8</v>
      </c>
      <c r="Q24246">
        <v>1</v>
      </c>
      <c r="R24246">
        <v>7</v>
      </c>
      <c r="S24246">
        <v>1</v>
      </c>
      <c r="T24246">
        <v>7</v>
      </c>
      <c r="U24246">
        <v>0</v>
      </c>
      <c r="V24246">
        <v>0</v>
      </c>
      <c r="W24246">
        <v>0</v>
      </c>
      <c r="X24246">
        <v>0</v>
      </c>
      <c r="Y24246">
        <v>0.125</v>
      </c>
      <c r="Z24246">
        <v>76.922529999999995</v>
      </c>
      <c r="AA24246">
        <v>23.923380000000002</v>
      </c>
      <c r="AB24246">
        <v>121</v>
      </c>
    </row>
    <row r="24247" spans="1:28" x14ac:dyDescent="0.35">
      <c r="A24247" t="s">
        <v>143723</v>
      </c>
      <c r="B24247" t="s">
        <v>77648</v>
      </c>
      <c r="C24247" t="s">
        <v>77649</v>
      </c>
      <c r="D24247" t="s">
        <v>77650</v>
      </c>
      <c r="E24247" t="s">
        <v>26</v>
      </c>
      <c r="F24247" t="s">
        <v>115346</v>
      </c>
      <c r="G24247" t="s">
        <v>115347</v>
      </c>
      <c r="H24247" t="s">
        <v>140748</v>
      </c>
      <c r="I24247" t="s">
        <v>145618</v>
      </c>
      <c r="J24247" t="s">
        <v>115348</v>
      </c>
      <c r="K24247" t="s">
        <v>77653</v>
      </c>
      <c r="L24247">
        <v>44741</v>
      </c>
      <c r="M24247" t="s">
        <v>28</v>
      </c>
      <c r="N24247" t="s">
        <v>29</v>
      </c>
      <c r="O24247" t="s">
        <v>30</v>
      </c>
      <c r="P24247">
        <v>8</v>
      </c>
      <c r="Q24247">
        <v>2</v>
      </c>
      <c r="R24247">
        <v>6</v>
      </c>
      <c r="S24247">
        <v>2</v>
      </c>
      <c r="T24247">
        <v>6</v>
      </c>
      <c r="U24247">
        <v>0</v>
      </c>
      <c r="V24247">
        <v>0</v>
      </c>
      <c r="W24247">
        <v>0</v>
      </c>
      <c r="X24247">
        <v>0</v>
      </c>
      <c r="Y24247">
        <v>0.25</v>
      </c>
      <c r="Z24247">
        <v>76.92277</v>
      </c>
      <c r="AA24247">
        <v>23.9222</v>
      </c>
      <c r="AB24247">
        <v>121</v>
      </c>
    </row>
    <row r="24248" spans="1:28" x14ac:dyDescent="0.35">
      <c r="A24248" t="s">
        <v>143723</v>
      </c>
      <c r="B24248" t="s">
        <v>77648</v>
      </c>
      <c r="C24248" t="s">
        <v>77649</v>
      </c>
      <c r="D24248" t="s">
        <v>77650</v>
      </c>
      <c r="E24248" t="s">
        <v>26</v>
      </c>
      <c r="F24248" t="s">
        <v>115349</v>
      </c>
      <c r="G24248" t="s">
        <v>115350</v>
      </c>
      <c r="H24248" t="s">
        <v>140748</v>
      </c>
      <c r="I24248" t="s">
        <v>145618</v>
      </c>
      <c r="J24248" t="s">
        <v>115351</v>
      </c>
      <c r="K24248" t="s">
        <v>77653</v>
      </c>
      <c r="L24248">
        <v>44741</v>
      </c>
      <c r="M24248" t="s">
        <v>28</v>
      </c>
      <c r="N24248" t="s">
        <v>29</v>
      </c>
      <c r="O24248" t="s">
        <v>30</v>
      </c>
      <c r="P24248">
        <v>8</v>
      </c>
      <c r="Q24248">
        <v>1</v>
      </c>
      <c r="R24248">
        <v>7</v>
      </c>
      <c r="S24248">
        <v>1</v>
      </c>
      <c r="T24248">
        <v>7</v>
      </c>
      <c r="U24248">
        <v>0</v>
      </c>
      <c r="V24248">
        <v>0</v>
      </c>
      <c r="W24248">
        <v>0</v>
      </c>
      <c r="X24248">
        <v>0</v>
      </c>
      <c r="Y24248">
        <v>0.125</v>
      </c>
      <c r="Z24248">
        <v>76.923019999999994</v>
      </c>
      <c r="AA24248">
        <v>23.924019999999999</v>
      </c>
      <c r="AB24248">
        <v>121</v>
      </c>
    </row>
    <row r="24249" spans="1:28" x14ac:dyDescent="0.35">
      <c r="A24249" t="s">
        <v>143723</v>
      </c>
      <c r="B24249" t="s">
        <v>77648</v>
      </c>
      <c r="C24249" t="s">
        <v>77649</v>
      </c>
      <c r="D24249" t="s">
        <v>77650</v>
      </c>
      <c r="E24249" t="s">
        <v>26</v>
      </c>
      <c r="F24249" t="s">
        <v>115352</v>
      </c>
      <c r="G24249" t="s">
        <v>115353</v>
      </c>
      <c r="H24249" t="s">
        <v>140748</v>
      </c>
      <c r="I24249" t="s">
        <v>145618</v>
      </c>
      <c r="J24249" t="s">
        <v>115354</v>
      </c>
      <c r="K24249" t="s">
        <v>77653</v>
      </c>
      <c r="L24249">
        <v>44741</v>
      </c>
      <c r="M24249" t="s">
        <v>28</v>
      </c>
      <c r="N24249" t="s">
        <v>29</v>
      </c>
      <c r="O24249" t="s">
        <v>30</v>
      </c>
      <c r="P24249">
        <v>8</v>
      </c>
      <c r="Q24249">
        <v>0</v>
      </c>
      <c r="R24249">
        <v>8</v>
      </c>
      <c r="S24249">
        <v>0</v>
      </c>
      <c r="T24249">
        <v>8</v>
      </c>
      <c r="U24249">
        <v>0</v>
      </c>
      <c r="V24249">
        <v>0</v>
      </c>
      <c r="W24249">
        <v>0</v>
      </c>
      <c r="X24249">
        <v>0</v>
      </c>
      <c r="Y24249">
        <v>0</v>
      </c>
      <c r="Z24249">
        <v>76.923289999999994</v>
      </c>
      <c r="AA24249">
        <v>23.924189999999999</v>
      </c>
      <c r="AB24249">
        <v>121</v>
      </c>
    </row>
    <row r="24250" spans="1:28" x14ac:dyDescent="0.35">
      <c r="A24250" t="s">
        <v>143723</v>
      </c>
      <c r="B24250" t="s">
        <v>77648</v>
      </c>
      <c r="C24250" t="s">
        <v>77649</v>
      </c>
      <c r="D24250" t="s">
        <v>77650</v>
      </c>
      <c r="E24250" t="s">
        <v>26</v>
      </c>
      <c r="F24250" t="s">
        <v>115355</v>
      </c>
      <c r="G24250" t="s">
        <v>115356</v>
      </c>
      <c r="H24250" t="s">
        <v>140748</v>
      </c>
      <c r="I24250" t="s">
        <v>145618</v>
      </c>
      <c r="J24250" t="s">
        <v>115357</v>
      </c>
      <c r="K24250" t="s">
        <v>77653</v>
      </c>
      <c r="L24250">
        <v>44741</v>
      </c>
      <c r="M24250" t="s">
        <v>28</v>
      </c>
      <c r="N24250" t="s">
        <v>29</v>
      </c>
      <c r="O24250" t="s">
        <v>30</v>
      </c>
      <c r="P24250">
        <v>8</v>
      </c>
      <c r="Q24250">
        <v>3</v>
      </c>
      <c r="R24250">
        <v>5</v>
      </c>
      <c r="S24250">
        <v>3</v>
      </c>
      <c r="T24250">
        <v>5</v>
      </c>
      <c r="U24250">
        <v>0</v>
      </c>
      <c r="V24250">
        <v>0</v>
      </c>
      <c r="W24250">
        <v>0</v>
      </c>
      <c r="X24250">
        <v>0</v>
      </c>
      <c r="Y24250">
        <v>0.375</v>
      </c>
      <c r="Z24250">
        <v>76.92362</v>
      </c>
      <c r="AA24250">
        <v>23.92417</v>
      </c>
      <c r="AB24250">
        <v>121</v>
      </c>
    </row>
    <row r="24251" spans="1:28" x14ac:dyDescent="0.35">
      <c r="A24251" t="s">
        <v>143723</v>
      </c>
      <c r="B24251" t="s">
        <v>77648</v>
      </c>
      <c r="C24251" t="s">
        <v>77649</v>
      </c>
      <c r="D24251" t="s">
        <v>77650</v>
      </c>
      <c r="E24251" t="s">
        <v>26</v>
      </c>
      <c r="F24251" t="s">
        <v>115358</v>
      </c>
      <c r="G24251" t="s">
        <v>115359</v>
      </c>
      <c r="H24251" t="s">
        <v>140748</v>
      </c>
      <c r="I24251" t="s">
        <v>145618</v>
      </c>
      <c r="J24251" t="s">
        <v>115360</v>
      </c>
      <c r="K24251" t="s">
        <v>77653</v>
      </c>
      <c r="L24251">
        <v>44741</v>
      </c>
      <c r="M24251" t="s">
        <v>28</v>
      </c>
      <c r="N24251" t="s">
        <v>29</v>
      </c>
      <c r="O24251" t="s">
        <v>30</v>
      </c>
      <c r="P24251">
        <v>8</v>
      </c>
      <c r="Q24251">
        <v>1</v>
      </c>
      <c r="R24251">
        <v>7</v>
      </c>
      <c r="S24251">
        <v>1</v>
      </c>
      <c r="T24251">
        <v>7</v>
      </c>
      <c r="U24251">
        <v>0</v>
      </c>
      <c r="V24251">
        <v>0</v>
      </c>
      <c r="W24251">
        <v>0</v>
      </c>
      <c r="X24251">
        <v>0</v>
      </c>
      <c r="Y24251">
        <v>0.125</v>
      </c>
      <c r="Z24251">
        <v>76.922889999999995</v>
      </c>
      <c r="AA24251">
        <v>23.922720000000002</v>
      </c>
      <c r="AB24251">
        <v>121</v>
      </c>
    </row>
    <row r="24252" spans="1:28" x14ac:dyDescent="0.35">
      <c r="A24252" t="s">
        <v>143723</v>
      </c>
      <c r="B24252" t="s">
        <v>77648</v>
      </c>
      <c r="C24252" t="s">
        <v>77649</v>
      </c>
      <c r="D24252" t="s">
        <v>77650</v>
      </c>
      <c r="E24252" t="s">
        <v>26</v>
      </c>
      <c r="F24252" t="s">
        <v>116724</v>
      </c>
      <c r="G24252" t="s">
        <v>116725</v>
      </c>
      <c r="H24252" t="s">
        <v>140739</v>
      </c>
      <c r="I24252" t="s">
        <v>145619</v>
      </c>
      <c r="J24252" t="s">
        <v>116726</v>
      </c>
      <c r="K24252" t="s">
        <v>77653</v>
      </c>
      <c r="L24252">
        <v>44741</v>
      </c>
      <c r="M24252" t="s">
        <v>28</v>
      </c>
      <c r="N24252" t="s">
        <v>29</v>
      </c>
      <c r="O24252" t="s">
        <v>30</v>
      </c>
      <c r="P24252">
        <v>8</v>
      </c>
      <c r="Q24252">
        <v>0</v>
      </c>
      <c r="R24252">
        <v>8</v>
      </c>
      <c r="S24252">
        <v>0</v>
      </c>
      <c r="T24252">
        <v>8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76.898949999999999</v>
      </c>
      <c r="AA24252">
        <v>23.921589999999998</v>
      </c>
      <c r="AB24252">
        <v>121</v>
      </c>
    </row>
    <row r="24253" spans="1:28" x14ac:dyDescent="0.35">
      <c r="A24253" t="s">
        <v>143723</v>
      </c>
      <c r="B24253" t="s">
        <v>77648</v>
      </c>
      <c r="C24253" t="s">
        <v>77649</v>
      </c>
      <c r="D24253" t="s">
        <v>77650</v>
      </c>
      <c r="E24253" t="s">
        <v>26</v>
      </c>
      <c r="F24253" t="s">
        <v>114911</v>
      </c>
      <c r="G24253" t="s">
        <v>114912</v>
      </c>
      <c r="H24253" t="s">
        <v>140739</v>
      </c>
      <c r="I24253" t="s">
        <v>145619</v>
      </c>
      <c r="J24253" t="s">
        <v>114913</v>
      </c>
      <c r="K24253" t="s">
        <v>77653</v>
      </c>
      <c r="L24253">
        <v>44741</v>
      </c>
      <c r="M24253" t="s">
        <v>28</v>
      </c>
      <c r="N24253" t="s">
        <v>29</v>
      </c>
      <c r="O24253" t="s">
        <v>30</v>
      </c>
      <c r="P24253">
        <v>8</v>
      </c>
      <c r="Q24253">
        <v>3</v>
      </c>
      <c r="R24253">
        <v>5</v>
      </c>
      <c r="S24253">
        <v>3</v>
      </c>
      <c r="T24253">
        <v>5</v>
      </c>
      <c r="U24253">
        <v>0</v>
      </c>
      <c r="V24253">
        <v>0</v>
      </c>
      <c r="W24253">
        <v>0</v>
      </c>
      <c r="X24253">
        <v>0</v>
      </c>
      <c r="Y24253">
        <v>0.375</v>
      </c>
      <c r="Z24253">
        <v>76.898820000000001</v>
      </c>
      <c r="AA24253">
        <v>23.92109</v>
      </c>
      <c r="AB24253">
        <v>121</v>
      </c>
    </row>
    <row r="24254" spans="1:28" x14ac:dyDescent="0.35">
      <c r="A24254" t="s">
        <v>143723</v>
      </c>
      <c r="B24254" t="s">
        <v>77648</v>
      </c>
      <c r="C24254" t="s">
        <v>77649</v>
      </c>
      <c r="D24254" t="s">
        <v>77650</v>
      </c>
      <c r="E24254" t="s">
        <v>26</v>
      </c>
      <c r="F24254" t="s">
        <v>114914</v>
      </c>
      <c r="G24254" t="s">
        <v>114915</v>
      </c>
      <c r="H24254" t="s">
        <v>140739</v>
      </c>
      <c r="I24254" t="s">
        <v>145619</v>
      </c>
      <c r="J24254" t="s">
        <v>114916</v>
      </c>
      <c r="K24254" t="s">
        <v>77653</v>
      </c>
      <c r="L24254">
        <v>44741</v>
      </c>
      <c r="M24254" t="s">
        <v>28</v>
      </c>
      <c r="N24254" t="s">
        <v>29</v>
      </c>
      <c r="O24254" t="s">
        <v>30</v>
      </c>
      <c r="P24254">
        <v>8</v>
      </c>
      <c r="Q24254">
        <v>0</v>
      </c>
      <c r="R24254">
        <v>8</v>
      </c>
      <c r="S24254">
        <v>0</v>
      </c>
      <c r="T24254">
        <v>8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76.898600000000002</v>
      </c>
      <c r="AA24254">
        <v>23.920559999999998</v>
      </c>
      <c r="AB24254">
        <v>121</v>
      </c>
    </row>
    <row r="24255" spans="1:28" x14ac:dyDescent="0.35">
      <c r="A24255" t="s">
        <v>143723</v>
      </c>
      <c r="B24255" t="s">
        <v>77648</v>
      </c>
      <c r="C24255" t="s">
        <v>77649</v>
      </c>
      <c r="D24255" t="s">
        <v>77650</v>
      </c>
      <c r="E24255" t="s">
        <v>26</v>
      </c>
      <c r="F24255" t="s">
        <v>116727</v>
      </c>
      <c r="G24255" t="s">
        <v>116728</v>
      </c>
      <c r="H24255" t="s">
        <v>140739</v>
      </c>
      <c r="I24255" t="s">
        <v>145619</v>
      </c>
      <c r="J24255" t="s">
        <v>116729</v>
      </c>
      <c r="K24255" t="s">
        <v>77653</v>
      </c>
      <c r="L24255">
        <v>44741</v>
      </c>
      <c r="M24255" t="s">
        <v>28</v>
      </c>
      <c r="N24255" t="s">
        <v>29</v>
      </c>
      <c r="O24255" t="s">
        <v>30</v>
      </c>
      <c r="P24255">
        <v>8</v>
      </c>
      <c r="Q24255">
        <v>3</v>
      </c>
      <c r="R24255">
        <v>5</v>
      </c>
      <c r="S24255">
        <v>3</v>
      </c>
      <c r="T24255">
        <v>5</v>
      </c>
      <c r="U24255">
        <v>0</v>
      </c>
      <c r="V24255">
        <v>0</v>
      </c>
      <c r="W24255">
        <v>0</v>
      </c>
      <c r="X24255">
        <v>0</v>
      </c>
      <c r="Y24255">
        <v>0.375</v>
      </c>
      <c r="Z24255">
        <v>76.899360000000001</v>
      </c>
      <c r="AA24255">
        <v>23.91826</v>
      </c>
      <c r="AB24255">
        <v>121</v>
      </c>
    </row>
    <row r="24256" spans="1:28" x14ac:dyDescent="0.35">
      <c r="A24256" t="s">
        <v>143723</v>
      </c>
      <c r="B24256" t="s">
        <v>77648</v>
      </c>
      <c r="C24256" t="s">
        <v>77649</v>
      </c>
      <c r="D24256" t="s">
        <v>77650</v>
      </c>
      <c r="E24256" t="s">
        <v>26</v>
      </c>
      <c r="F24256" t="s">
        <v>114917</v>
      </c>
      <c r="G24256" t="s">
        <v>114918</v>
      </c>
      <c r="H24256" t="s">
        <v>140739</v>
      </c>
      <c r="I24256" t="s">
        <v>145619</v>
      </c>
      <c r="J24256" t="s">
        <v>114919</v>
      </c>
      <c r="K24256" t="s">
        <v>77653</v>
      </c>
      <c r="L24256">
        <v>44741</v>
      </c>
      <c r="M24256" t="s">
        <v>28</v>
      </c>
      <c r="N24256" t="s">
        <v>29</v>
      </c>
      <c r="O24256" t="s">
        <v>30</v>
      </c>
      <c r="P24256">
        <v>8</v>
      </c>
      <c r="Q24256">
        <v>1</v>
      </c>
      <c r="R24256">
        <v>7</v>
      </c>
      <c r="S24256">
        <v>1</v>
      </c>
      <c r="T24256">
        <v>7</v>
      </c>
      <c r="U24256">
        <v>0</v>
      </c>
      <c r="V24256">
        <v>0</v>
      </c>
      <c r="W24256">
        <v>0</v>
      </c>
      <c r="X24256">
        <v>0</v>
      </c>
      <c r="Y24256">
        <v>0.125</v>
      </c>
      <c r="Z24256">
        <v>76.899959999999993</v>
      </c>
      <c r="AA24256">
        <v>23.918610000000001</v>
      </c>
      <c r="AB24256">
        <v>121</v>
      </c>
    </row>
    <row r="24257" spans="1:28" x14ac:dyDescent="0.35">
      <c r="A24257" t="s">
        <v>143723</v>
      </c>
      <c r="B24257" t="s">
        <v>77648</v>
      </c>
      <c r="C24257" t="s">
        <v>77649</v>
      </c>
      <c r="D24257" t="s">
        <v>77650</v>
      </c>
      <c r="E24257" t="s">
        <v>26</v>
      </c>
      <c r="F24257" t="s">
        <v>115545</v>
      </c>
      <c r="G24257" t="s">
        <v>115546</v>
      </c>
      <c r="H24257" t="s">
        <v>140739</v>
      </c>
      <c r="I24257" t="s">
        <v>145619</v>
      </c>
      <c r="J24257" t="s">
        <v>115547</v>
      </c>
      <c r="K24257" t="s">
        <v>77653</v>
      </c>
      <c r="L24257">
        <v>44741</v>
      </c>
      <c r="M24257" t="s">
        <v>28</v>
      </c>
      <c r="N24257" t="s">
        <v>29</v>
      </c>
      <c r="O24257" t="s">
        <v>30</v>
      </c>
      <c r="P24257">
        <v>8</v>
      </c>
      <c r="Q24257">
        <v>3</v>
      </c>
      <c r="R24257">
        <v>5</v>
      </c>
      <c r="S24257">
        <v>3</v>
      </c>
      <c r="T24257">
        <v>5</v>
      </c>
      <c r="U24257">
        <v>0</v>
      </c>
      <c r="V24257">
        <v>0</v>
      </c>
      <c r="W24257">
        <v>0</v>
      </c>
      <c r="X24257">
        <v>0</v>
      </c>
      <c r="Y24257">
        <v>0.375</v>
      </c>
      <c r="Z24257">
        <v>76.901589999999999</v>
      </c>
      <c r="AA24257">
        <v>23.918420000000001</v>
      </c>
      <c r="AB24257">
        <v>121</v>
      </c>
    </row>
    <row r="24258" spans="1:28" x14ac:dyDescent="0.35">
      <c r="A24258" t="s">
        <v>143723</v>
      </c>
      <c r="B24258" t="s">
        <v>77648</v>
      </c>
      <c r="C24258" t="s">
        <v>77649</v>
      </c>
      <c r="D24258" t="s">
        <v>77650</v>
      </c>
      <c r="E24258" t="s">
        <v>26</v>
      </c>
      <c r="F24258" t="s">
        <v>116705</v>
      </c>
      <c r="G24258" t="s">
        <v>116706</v>
      </c>
      <c r="H24258" t="s">
        <v>140739</v>
      </c>
      <c r="I24258" t="s">
        <v>145619</v>
      </c>
      <c r="J24258" t="s">
        <v>116707</v>
      </c>
      <c r="K24258" t="s">
        <v>77653</v>
      </c>
      <c r="L24258">
        <v>44741</v>
      </c>
      <c r="M24258" t="s">
        <v>28</v>
      </c>
      <c r="N24258" t="s">
        <v>29</v>
      </c>
      <c r="O24258" t="s">
        <v>30</v>
      </c>
      <c r="P24258">
        <v>8</v>
      </c>
      <c r="Q24258">
        <v>1</v>
      </c>
      <c r="R24258">
        <v>7</v>
      </c>
      <c r="S24258">
        <v>1</v>
      </c>
      <c r="T24258">
        <v>7</v>
      </c>
      <c r="U24258">
        <v>0</v>
      </c>
      <c r="V24258">
        <v>0</v>
      </c>
      <c r="W24258">
        <v>0</v>
      </c>
      <c r="X24258">
        <v>0</v>
      </c>
      <c r="Y24258">
        <v>0.125</v>
      </c>
      <c r="Z24258">
        <v>76.899190000000004</v>
      </c>
      <c r="AA24258">
        <v>23.921399999999998</v>
      </c>
      <c r="AB24258">
        <v>121</v>
      </c>
    </row>
    <row r="24259" spans="1:28" x14ac:dyDescent="0.35">
      <c r="A24259" t="s">
        <v>143723</v>
      </c>
      <c r="B24259" t="s">
        <v>77648</v>
      </c>
      <c r="C24259" t="s">
        <v>77649</v>
      </c>
      <c r="D24259" t="s">
        <v>77650</v>
      </c>
      <c r="E24259" t="s">
        <v>26</v>
      </c>
      <c r="F24259" t="s">
        <v>115364</v>
      </c>
      <c r="G24259" t="s">
        <v>115365</v>
      </c>
      <c r="H24259" t="s">
        <v>140739</v>
      </c>
      <c r="I24259" t="s">
        <v>145619</v>
      </c>
      <c r="J24259" t="s">
        <v>115366</v>
      </c>
      <c r="K24259" t="s">
        <v>77653</v>
      </c>
      <c r="L24259">
        <v>44741</v>
      </c>
      <c r="M24259" t="s">
        <v>28</v>
      </c>
      <c r="N24259" t="s">
        <v>29</v>
      </c>
      <c r="O24259" t="s">
        <v>30</v>
      </c>
      <c r="P24259">
        <v>8</v>
      </c>
      <c r="Q24259">
        <v>4</v>
      </c>
      <c r="R24259">
        <v>4</v>
      </c>
      <c r="S24259">
        <v>4</v>
      </c>
      <c r="T24259">
        <v>4</v>
      </c>
      <c r="U24259">
        <v>0</v>
      </c>
      <c r="V24259">
        <v>0</v>
      </c>
      <c r="W24259">
        <v>0</v>
      </c>
      <c r="X24259">
        <v>0</v>
      </c>
      <c r="Y24259">
        <v>0.5</v>
      </c>
      <c r="Z24259">
        <v>76.899559999999994</v>
      </c>
      <c r="AA24259">
        <v>23.92144</v>
      </c>
      <c r="AB24259">
        <v>121</v>
      </c>
    </row>
    <row r="24260" spans="1:28" x14ac:dyDescent="0.35">
      <c r="A24260" t="s">
        <v>143723</v>
      </c>
      <c r="B24260" t="s">
        <v>77648</v>
      </c>
      <c r="C24260" t="s">
        <v>77649</v>
      </c>
      <c r="D24260" t="s">
        <v>77650</v>
      </c>
      <c r="E24260" t="s">
        <v>26</v>
      </c>
      <c r="F24260" t="s">
        <v>116708</v>
      </c>
      <c r="G24260" t="s">
        <v>116709</v>
      </c>
      <c r="H24260" t="s">
        <v>140739</v>
      </c>
      <c r="I24260" t="s">
        <v>145619</v>
      </c>
      <c r="J24260" t="s">
        <v>116710</v>
      </c>
      <c r="K24260" t="s">
        <v>77653</v>
      </c>
      <c r="L24260">
        <v>44741</v>
      </c>
      <c r="M24260" t="s">
        <v>28</v>
      </c>
      <c r="N24260" t="s">
        <v>29</v>
      </c>
      <c r="O24260" t="s">
        <v>30</v>
      </c>
      <c r="P24260">
        <v>8</v>
      </c>
      <c r="Q24260">
        <v>0</v>
      </c>
      <c r="R24260">
        <v>8</v>
      </c>
      <c r="S24260">
        <v>0</v>
      </c>
      <c r="T24260">
        <v>8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76.899600000000007</v>
      </c>
      <c r="AA24260">
        <v>23.92182</v>
      </c>
      <c r="AB24260">
        <v>121</v>
      </c>
    </row>
    <row r="24261" spans="1:28" x14ac:dyDescent="0.35">
      <c r="A24261" t="s">
        <v>143723</v>
      </c>
      <c r="B24261" t="s">
        <v>77648</v>
      </c>
      <c r="C24261" t="s">
        <v>77649</v>
      </c>
      <c r="D24261" t="s">
        <v>77650</v>
      </c>
      <c r="E24261" t="s">
        <v>26</v>
      </c>
      <c r="F24261" t="s">
        <v>116184</v>
      </c>
      <c r="G24261" t="s">
        <v>116185</v>
      </c>
      <c r="H24261" t="s">
        <v>140739</v>
      </c>
      <c r="I24261" t="s">
        <v>145619</v>
      </c>
      <c r="J24261" t="s">
        <v>116186</v>
      </c>
      <c r="K24261" t="s">
        <v>77653</v>
      </c>
      <c r="L24261">
        <v>44741</v>
      </c>
      <c r="M24261" t="s">
        <v>28</v>
      </c>
      <c r="N24261" t="s">
        <v>29</v>
      </c>
      <c r="O24261" t="s">
        <v>30</v>
      </c>
      <c r="P24261">
        <v>8</v>
      </c>
      <c r="Q24261">
        <v>2</v>
      </c>
      <c r="R24261">
        <v>6</v>
      </c>
      <c r="S24261">
        <v>2</v>
      </c>
      <c r="T24261">
        <v>6</v>
      </c>
      <c r="U24261">
        <v>0</v>
      </c>
      <c r="V24261">
        <v>0</v>
      </c>
      <c r="W24261">
        <v>0</v>
      </c>
      <c r="X24261">
        <v>0</v>
      </c>
      <c r="Y24261">
        <v>0.25</v>
      </c>
      <c r="Z24261">
        <v>76.899529999999999</v>
      </c>
      <c r="AA24261">
        <v>23.922249999999998</v>
      </c>
      <c r="AB24261">
        <v>121</v>
      </c>
    </row>
    <row r="24262" spans="1:28" x14ac:dyDescent="0.35">
      <c r="A24262" t="s">
        <v>143723</v>
      </c>
      <c r="B24262" t="s">
        <v>77648</v>
      </c>
      <c r="C24262" t="s">
        <v>77649</v>
      </c>
      <c r="D24262" t="s">
        <v>77650</v>
      </c>
      <c r="E24262" t="s">
        <v>26</v>
      </c>
      <c r="F24262" t="s">
        <v>115511</v>
      </c>
      <c r="G24262" t="s">
        <v>115512</v>
      </c>
      <c r="H24262" t="s">
        <v>140739</v>
      </c>
      <c r="I24262" t="s">
        <v>145619</v>
      </c>
      <c r="J24262" t="s">
        <v>115513</v>
      </c>
      <c r="K24262" t="s">
        <v>77653</v>
      </c>
      <c r="L24262">
        <v>44741</v>
      </c>
      <c r="M24262" t="s">
        <v>28</v>
      </c>
      <c r="N24262" t="s">
        <v>29</v>
      </c>
      <c r="O24262" t="s">
        <v>30</v>
      </c>
      <c r="P24262">
        <v>8</v>
      </c>
      <c r="Q24262">
        <v>0</v>
      </c>
      <c r="R24262">
        <v>8</v>
      </c>
      <c r="S24262">
        <v>0</v>
      </c>
      <c r="T24262">
        <v>8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76.898939999999996</v>
      </c>
      <c r="AA24262">
        <v>23.922000000000001</v>
      </c>
      <c r="AB24262">
        <v>121</v>
      </c>
    </row>
    <row r="24263" spans="1:28" x14ac:dyDescent="0.35">
      <c r="A24263" t="s">
        <v>143723</v>
      </c>
      <c r="B24263" t="s">
        <v>77648</v>
      </c>
      <c r="C24263" t="s">
        <v>77649</v>
      </c>
      <c r="D24263" t="s">
        <v>77650</v>
      </c>
      <c r="E24263" t="s">
        <v>26</v>
      </c>
      <c r="F24263" t="s">
        <v>115602</v>
      </c>
      <c r="G24263" t="s">
        <v>115512</v>
      </c>
      <c r="H24263" t="s">
        <v>140739</v>
      </c>
      <c r="I24263" t="s">
        <v>145619</v>
      </c>
      <c r="J24263" t="s">
        <v>115513</v>
      </c>
      <c r="K24263" t="s">
        <v>77653</v>
      </c>
      <c r="L24263">
        <v>44747</v>
      </c>
      <c r="M24263" t="s">
        <v>28</v>
      </c>
      <c r="N24263" t="s">
        <v>29</v>
      </c>
      <c r="O24263" t="s">
        <v>30</v>
      </c>
      <c r="P24263">
        <v>8</v>
      </c>
      <c r="Q24263">
        <v>0</v>
      </c>
      <c r="R24263">
        <v>8</v>
      </c>
      <c r="S24263">
        <v>0</v>
      </c>
      <c r="T24263">
        <v>8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76.898939999999996</v>
      </c>
      <c r="AA24263">
        <v>23.922000000000001</v>
      </c>
      <c r="AB24263">
        <v>121</v>
      </c>
    </row>
    <row r="24264" spans="1:28" x14ac:dyDescent="0.35">
      <c r="A24264" t="s">
        <v>143723</v>
      </c>
      <c r="B24264" t="s">
        <v>77648</v>
      </c>
      <c r="C24264" t="s">
        <v>77649</v>
      </c>
      <c r="D24264" t="s">
        <v>77650</v>
      </c>
      <c r="E24264" t="s">
        <v>26</v>
      </c>
      <c r="F24264" t="s">
        <v>116267</v>
      </c>
      <c r="G24264" t="s">
        <v>116268</v>
      </c>
      <c r="H24264" t="s">
        <v>140739</v>
      </c>
      <c r="I24264" t="s">
        <v>145619</v>
      </c>
      <c r="J24264" t="s">
        <v>116269</v>
      </c>
      <c r="K24264" t="s">
        <v>77653</v>
      </c>
      <c r="L24264">
        <v>44741</v>
      </c>
      <c r="M24264" t="s">
        <v>28</v>
      </c>
      <c r="N24264" t="s">
        <v>29</v>
      </c>
      <c r="O24264" t="s">
        <v>30</v>
      </c>
      <c r="P24264">
        <v>8</v>
      </c>
      <c r="Q24264">
        <v>0</v>
      </c>
      <c r="R24264">
        <v>8</v>
      </c>
      <c r="S24264">
        <v>0</v>
      </c>
      <c r="T24264">
        <v>8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76.89922</v>
      </c>
      <c r="AA24264">
        <v>23.922409999999999</v>
      </c>
      <c r="AB24264">
        <v>121</v>
      </c>
    </row>
    <row r="24265" spans="1:28" x14ac:dyDescent="0.35">
      <c r="A24265" t="s">
        <v>143723</v>
      </c>
      <c r="B24265" t="s">
        <v>77648</v>
      </c>
      <c r="C24265" t="s">
        <v>77649</v>
      </c>
      <c r="D24265" t="s">
        <v>77650</v>
      </c>
      <c r="E24265" t="s">
        <v>26</v>
      </c>
      <c r="F24265" t="s">
        <v>115367</v>
      </c>
      <c r="G24265" t="s">
        <v>115368</v>
      </c>
      <c r="H24265" t="s">
        <v>140739</v>
      </c>
      <c r="I24265" t="s">
        <v>145619</v>
      </c>
      <c r="J24265" t="s">
        <v>115369</v>
      </c>
      <c r="K24265" t="s">
        <v>77653</v>
      </c>
      <c r="L24265">
        <v>44741</v>
      </c>
      <c r="M24265" t="s">
        <v>28</v>
      </c>
      <c r="N24265" t="s">
        <v>29</v>
      </c>
      <c r="O24265" t="s">
        <v>30</v>
      </c>
      <c r="P24265">
        <v>8</v>
      </c>
      <c r="Q24265">
        <v>4</v>
      </c>
      <c r="R24265">
        <v>4</v>
      </c>
      <c r="S24265">
        <v>4</v>
      </c>
      <c r="T24265">
        <v>4</v>
      </c>
      <c r="U24265">
        <v>0</v>
      </c>
      <c r="V24265">
        <v>0</v>
      </c>
      <c r="W24265">
        <v>0</v>
      </c>
      <c r="X24265">
        <v>0</v>
      </c>
      <c r="Y24265">
        <v>0.5</v>
      </c>
      <c r="Z24265">
        <v>76.899029999999996</v>
      </c>
      <c r="AA24265">
        <v>23.922640000000001</v>
      </c>
      <c r="AB24265">
        <v>121</v>
      </c>
    </row>
    <row r="24266" spans="1:28" x14ac:dyDescent="0.35">
      <c r="A24266" t="s">
        <v>143723</v>
      </c>
      <c r="B24266" t="s">
        <v>77648</v>
      </c>
      <c r="C24266" t="s">
        <v>77649</v>
      </c>
      <c r="D24266" t="s">
        <v>77650</v>
      </c>
      <c r="E24266" t="s">
        <v>26</v>
      </c>
      <c r="F24266" t="s">
        <v>116711</v>
      </c>
      <c r="G24266" t="s">
        <v>116712</v>
      </c>
      <c r="H24266" t="s">
        <v>140739</v>
      </c>
      <c r="I24266" t="s">
        <v>145619</v>
      </c>
      <c r="J24266" t="s">
        <v>116713</v>
      </c>
      <c r="K24266" t="s">
        <v>77653</v>
      </c>
      <c r="L24266">
        <v>44741</v>
      </c>
      <c r="M24266" t="s">
        <v>28</v>
      </c>
      <c r="N24266" t="s">
        <v>29</v>
      </c>
      <c r="O24266" t="s">
        <v>30</v>
      </c>
      <c r="P24266">
        <v>8</v>
      </c>
      <c r="Q24266">
        <v>0</v>
      </c>
      <c r="R24266">
        <v>8</v>
      </c>
      <c r="S24266">
        <v>0</v>
      </c>
      <c r="T24266">
        <v>8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76.898160000000004</v>
      </c>
      <c r="AA24266">
        <v>23.922540000000001</v>
      </c>
      <c r="AB24266">
        <v>121</v>
      </c>
    </row>
    <row r="24267" spans="1:28" x14ac:dyDescent="0.35">
      <c r="A24267" t="s">
        <v>143723</v>
      </c>
      <c r="B24267" t="s">
        <v>77648</v>
      </c>
      <c r="C24267" t="s">
        <v>77649</v>
      </c>
      <c r="D24267" t="s">
        <v>77650</v>
      </c>
      <c r="E24267" t="s">
        <v>26</v>
      </c>
      <c r="F24267" t="s">
        <v>115006</v>
      </c>
      <c r="G24267" t="s">
        <v>115007</v>
      </c>
      <c r="H24267" t="s">
        <v>140749</v>
      </c>
      <c r="I24267" t="s">
        <v>145620</v>
      </c>
      <c r="J24267" t="s">
        <v>115008</v>
      </c>
      <c r="K24267" t="s">
        <v>77653</v>
      </c>
      <c r="L24267">
        <v>44741</v>
      </c>
      <c r="M24267" t="s">
        <v>28</v>
      </c>
      <c r="N24267" t="s">
        <v>29</v>
      </c>
      <c r="O24267" t="s">
        <v>30</v>
      </c>
      <c r="P24267">
        <v>8</v>
      </c>
      <c r="Q24267">
        <v>2</v>
      </c>
      <c r="R24267">
        <v>6</v>
      </c>
      <c r="S24267">
        <v>2</v>
      </c>
      <c r="T24267">
        <v>6</v>
      </c>
      <c r="U24267">
        <v>0</v>
      </c>
      <c r="V24267">
        <v>0</v>
      </c>
      <c r="W24267">
        <v>0</v>
      </c>
      <c r="X24267">
        <v>0</v>
      </c>
      <c r="Y24267">
        <v>0.25</v>
      </c>
      <c r="Z24267">
        <v>76.909559999999999</v>
      </c>
      <c r="AA24267">
        <v>23.916060000000002</v>
      </c>
      <c r="AB24267">
        <v>121</v>
      </c>
    </row>
    <row r="24268" spans="1:28" x14ac:dyDescent="0.35">
      <c r="A24268" t="s">
        <v>143723</v>
      </c>
      <c r="B24268" t="s">
        <v>77648</v>
      </c>
      <c r="C24268" t="s">
        <v>77649</v>
      </c>
      <c r="D24268" t="s">
        <v>77650</v>
      </c>
      <c r="E24268" t="s">
        <v>26</v>
      </c>
      <c r="F24268" t="s">
        <v>115009</v>
      </c>
      <c r="G24268" t="s">
        <v>115010</v>
      </c>
      <c r="H24268" t="s">
        <v>140749</v>
      </c>
      <c r="I24268" t="s">
        <v>145620</v>
      </c>
      <c r="J24268" t="s">
        <v>115011</v>
      </c>
      <c r="K24268" t="s">
        <v>77653</v>
      </c>
      <c r="L24268">
        <v>44741</v>
      </c>
      <c r="M24268" t="s">
        <v>28</v>
      </c>
      <c r="N24268" t="s">
        <v>29</v>
      </c>
      <c r="O24268" t="s">
        <v>30</v>
      </c>
      <c r="P24268">
        <v>8</v>
      </c>
      <c r="Q24268">
        <v>5</v>
      </c>
      <c r="R24268">
        <v>3</v>
      </c>
      <c r="S24268">
        <v>5</v>
      </c>
      <c r="T24268">
        <v>3</v>
      </c>
      <c r="U24268">
        <v>0</v>
      </c>
      <c r="V24268">
        <v>0</v>
      </c>
      <c r="W24268">
        <v>0</v>
      </c>
      <c r="X24268">
        <v>0</v>
      </c>
      <c r="Y24268">
        <v>0.625</v>
      </c>
      <c r="Z24268">
        <v>76.910250000000005</v>
      </c>
      <c r="AA24268">
        <v>23.91621</v>
      </c>
      <c r="AB24268">
        <v>121</v>
      </c>
    </row>
    <row r="24269" spans="1:28" x14ac:dyDescent="0.35">
      <c r="A24269" t="s">
        <v>143723</v>
      </c>
      <c r="B24269" t="s">
        <v>77648</v>
      </c>
      <c r="C24269" t="s">
        <v>77649</v>
      </c>
      <c r="D24269" t="s">
        <v>77650</v>
      </c>
      <c r="E24269" t="s">
        <v>26</v>
      </c>
      <c r="F24269" t="s">
        <v>115012</v>
      </c>
      <c r="G24269" t="s">
        <v>115013</v>
      </c>
      <c r="H24269" t="s">
        <v>140749</v>
      </c>
      <c r="I24269" t="s">
        <v>145620</v>
      </c>
      <c r="J24269" t="s">
        <v>115014</v>
      </c>
      <c r="K24269" t="s">
        <v>77653</v>
      </c>
      <c r="L24269">
        <v>44741</v>
      </c>
      <c r="M24269" t="s">
        <v>28</v>
      </c>
      <c r="N24269" t="s">
        <v>29</v>
      </c>
      <c r="O24269" t="s">
        <v>30</v>
      </c>
      <c r="P24269">
        <v>8</v>
      </c>
      <c r="Q24269">
        <v>0</v>
      </c>
      <c r="R24269">
        <v>8</v>
      </c>
      <c r="S24269">
        <v>0</v>
      </c>
      <c r="T24269">
        <v>8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76.91095</v>
      </c>
      <c r="AA24269">
        <v>23.916239999999998</v>
      </c>
      <c r="AB24269">
        <v>121</v>
      </c>
    </row>
    <row r="24270" spans="1:28" x14ac:dyDescent="0.35">
      <c r="A24270" t="s">
        <v>143723</v>
      </c>
      <c r="B24270" t="s">
        <v>77648</v>
      </c>
      <c r="C24270" t="s">
        <v>77649</v>
      </c>
      <c r="D24270" t="s">
        <v>77650</v>
      </c>
      <c r="E24270" t="s">
        <v>26</v>
      </c>
      <c r="F24270" t="s">
        <v>115460</v>
      </c>
      <c r="G24270" t="s">
        <v>115461</v>
      </c>
      <c r="H24270" t="s">
        <v>140749</v>
      </c>
      <c r="I24270" t="s">
        <v>145620</v>
      </c>
      <c r="J24270" t="s">
        <v>115462</v>
      </c>
      <c r="K24270" t="s">
        <v>77653</v>
      </c>
      <c r="L24270">
        <v>44741</v>
      </c>
      <c r="M24270" t="s">
        <v>28</v>
      </c>
      <c r="N24270" t="s">
        <v>29</v>
      </c>
      <c r="O24270" t="s">
        <v>30</v>
      </c>
      <c r="P24270">
        <v>8</v>
      </c>
      <c r="Q24270">
        <v>1</v>
      </c>
      <c r="R24270">
        <v>7</v>
      </c>
      <c r="S24270">
        <v>1</v>
      </c>
      <c r="T24270">
        <v>7</v>
      </c>
      <c r="U24270">
        <v>0</v>
      </c>
      <c r="V24270">
        <v>0</v>
      </c>
      <c r="W24270">
        <v>0</v>
      </c>
      <c r="X24270">
        <v>0</v>
      </c>
      <c r="Y24270">
        <v>0.125</v>
      </c>
      <c r="Z24270">
        <v>76.911159999999995</v>
      </c>
      <c r="AA24270">
        <v>23.915880000000001</v>
      </c>
      <c r="AB24270">
        <v>121</v>
      </c>
    </row>
    <row r="24271" spans="1:28" x14ac:dyDescent="0.35">
      <c r="A24271" t="s">
        <v>143723</v>
      </c>
      <c r="B24271" t="s">
        <v>77648</v>
      </c>
      <c r="C24271" t="s">
        <v>77649</v>
      </c>
      <c r="D24271" t="s">
        <v>77650</v>
      </c>
      <c r="E24271" t="s">
        <v>26</v>
      </c>
      <c r="F24271" t="s">
        <v>114938</v>
      </c>
      <c r="G24271" t="s">
        <v>114939</v>
      </c>
      <c r="H24271" t="s">
        <v>140749</v>
      </c>
      <c r="I24271" t="s">
        <v>145620</v>
      </c>
      <c r="J24271" t="s">
        <v>114940</v>
      </c>
      <c r="K24271" t="s">
        <v>77653</v>
      </c>
      <c r="L24271">
        <v>44741</v>
      </c>
      <c r="M24271" t="s">
        <v>28</v>
      </c>
      <c r="N24271" t="s">
        <v>29</v>
      </c>
      <c r="O24271" t="s">
        <v>30</v>
      </c>
      <c r="P24271">
        <v>8</v>
      </c>
      <c r="Q24271">
        <v>0</v>
      </c>
      <c r="R24271">
        <v>8</v>
      </c>
      <c r="S24271">
        <v>0</v>
      </c>
      <c r="T24271">
        <v>8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76.911360000000002</v>
      </c>
      <c r="AA24271">
        <v>23.915220000000001</v>
      </c>
      <c r="AB24271">
        <v>121</v>
      </c>
    </row>
    <row r="24272" spans="1:28" x14ac:dyDescent="0.35">
      <c r="A24272" t="s">
        <v>143723</v>
      </c>
      <c r="B24272" t="s">
        <v>77648</v>
      </c>
      <c r="C24272" t="s">
        <v>77649</v>
      </c>
      <c r="D24272" t="s">
        <v>77650</v>
      </c>
      <c r="E24272" t="s">
        <v>26</v>
      </c>
      <c r="F24272" t="s">
        <v>115551</v>
      </c>
      <c r="G24272" t="s">
        <v>115552</v>
      </c>
      <c r="H24272" t="s">
        <v>140749</v>
      </c>
      <c r="I24272" t="s">
        <v>145620</v>
      </c>
      <c r="J24272" t="s">
        <v>115553</v>
      </c>
      <c r="K24272" t="s">
        <v>77653</v>
      </c>
      <c r="L24272">
        <v>44741</v>
      </c>
      <c r="M24272" t="s">
        <v>28</v>
      </c>
      <c r="N24272" t="s">
        <v>29</v>
      </c>
      <c r="O24272" t="s">
        <v>30</v>
      </c>
      <c r="P24272">
        <v>8</v>
      </c>
      <c r="Q24272">
        <v>3</v>
      </c>
      <c r="R24272">
        <v>5</v>
      </c>
      <c r="S24272">
        <v>3</v>
      </c>
      <c r="T24272">
        <v>5</v>
      </c>
      <c r="U24272">
        <v>0</v>
      </c>
      <c r="V24272">
        <v>0</v>
      </c>
      <c r="W24272">
        <v>0</v>
      </c>
      <c r="X24272">
        <v>0</v>
      </c>
      <c r="Y24272">
        <v>0.375</v>
      </c>
      <c r="Z24272">
        <v>76.911100000000005</v>
      </c>
      <c r="AA24272">
        <v>23.91499</v>
      </c>
      <c r="AB24272">
        <v>121</v>
      </c>
    </row>
    <row r="24273" spans="1:28" x14ac:dyDescent="0.35">
      <c r="A24273" t="s">
        <v>143723</v>
      </c>
      <c r="B24273" t="s">
        <v>77648</v>
      </c>
      <c r="C24273" t="s">
        <v>77649</v>
      </c>
      <c r="D24273" t="s">
        <v>77650</v>
      </c>
      <c r="E24273" t="s">
        <v>26</v>
      </c>
      <c r="F24273" t="s">
        <v>116754</v>
      </c>
      <c r="G24273" t="s">
        <v>116755</v>
      </c>
      <c r="H24273" t="s">
        <v>140749</v>
      </c>
      <c r="I24273" t="s">
        <v>145620</v>
      </c>
      <c r="J24273" t="s">
        <v>116756</v>
      </c>
      <c r="K24273" t="s">
        <v>77653</v>
      </c>
      <c r="L24273">
        <v>44741</v>
      </c>
      <c r="M24273" t="s">
        <v>28</v>
      </c>
      <c r="N24273" t="s">
        <v>29</v>
      </c>
      <c r="O24273" t="s">
        <v>30</v>
      </c>
      <c r="P24273">
        <v>8</v>
      </c>
      <c r="Q24273">
        <v>1</v>
      </c>
      <c r="R24273">
        <v>7</v>
      </c>
      <c r="S24273">
        <v>1</v>
      </c>
      <c r="T24273">
        <v>7</v>
      </c>
      <c r="U24273">
        <v>0</v>
      </c>
      <c r="V24273">
        <v>0</v>
      </c>
      <c r="W24273">
        <v>0</v>
      </c>
      <c r="X24273">
        <v>0</v>
      </c>
      <c r="Y24273">
        <v>0.125</v>
      </c>
      <c r="Z24273">
        <v>76.910269999999997</v>
      </c>
      <c r="AA24273">
        <v>23.914660000000001</v>
      </c>
      <c r="AB24273">
        <v>121</v>
      </c>
    </row>
    <row r="24274" spans="1:28" x14ac:dyDescent="0.35">
      <c r="A24274" t="s">
        <v>143723</v>
      </c>
      <c r="B24274" t="s">
        <v>77648</v>
      </c>
      <c r="C24274" t="s">
        <v>77649</v>
      </c>
      <c r="D24274" t="s">
        <v>77650</v>
      </c>
      <c r="E24274" t="s">
        <v>26</v>
      </c>
      <c r="F24274" t="s">
        <v>115439</v>
      </c>
      <c r="G24274" t="s">
        <v>115440</v>
      </c>
      <c r="H24274" t="s">
        <v>140749</v>
      </c>
      <c r="I24274" t="s">
        <v>145620</v>
      </c>
      <c r="J24274" t="s">
        <v>115441</v>
      </c>
      <c r="K24274" t="s">
        <v>77653</v>
      </c>
      <c r="L24274">
        <v>44741</v>
      </c>
      <c r="M24274" t="s">
        <v>28</v>
      </c>
      <c r="N24274" t="s">
        <v>29</v>
      </c>
      <c r="O24274" t="s">
        <v>30</v>
      </c>
      <c r="P24274">
        <v>8</v>
      </c>
      <c r="Q24274">
        <v>0</v>
      </c>
      <c r="R24274">
        <v>8</v>
      </c>
      <c r="S24274">
        <v>0</v>
      </c>
      <c r="T24274">
        <v>8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76.908770000000004</v>
      </c>
      <c r="AA24274">
        <v>23.916440000000001</v>
      </c>
      <c r="AB24274">
        <v>121</v>
      </c>
    </row>
    <row r="24275" spans="1:28" x14ac:dyDescent="0.35">
      <c r="A24275" t="s">
        <v>143723</v>
      </c>
      <c r="B24275" t="s">
        <v>77648</v>
      </c>
      <c r="C24275" t="s">
        <v>77649</v>
      </c>
      <c r="D24275" t="s">
        <v>77650</v>
      </c>
      <c r="E24275" t="s">
        <v>26</v>
      </c>
      <c r="F24275" t="s">
        <v>115442</v>
      </c>
      <c r="G24275" t="s">
        <v>115443</v>
      </c>
      <c r="H24275" t="s">
        <v>140749</v>
      </c>
      <c r="I24275" t="s">
        <v>145620</v>
      </c>
      <c r="J24275" t="s">
        <v>115444</v>
      </c>
      <c r="K24275" t="s">
        <v>77653</v>
      </c>
      <c r="L24275">
        <v>44741</v>
      </c>
      <c r="M24275" t="s">
        <v>28</v>
      </c>
      <c r="N24275" t="s">
        <v>29</v>
      </c>
      <c r="O24275" t="s">
        <v>30</v>
      </c>
      <c r="P24275">
        <v>8</v>
      </c>
      <c r="Q24275">
        <v>1</v>
      </c>
      <c r="R24275">
        <v>7</v>
      </c>
      <c r="S24275">
        <v>1</v>
      </c>
      <c r="T24275">
        <v>7</v>
      </c>
      <c r="U24275">
        <v>0</v>
      </c>
      <c r="V24275">
        <v>0</v>
      </c>
      <c r="W24275">
        <v>0</v>
      </c>
      <c r="X24275">
        <v>0</v>
      </c>
      <c r="Y24275">
        <v>0.125</v>
      </c>
      <c r="Z24275">
        <v>76.909040000000005</v>
      </c>
      <c r="AA24275">
        <v>23.9175</v>
      </c>
      <c r="AB24275">
        <v>121</v>
      </c>
    </row>
    <row r="24276" spans="1:28" x14ac:dyDescent="0.35">
      <c r="A24276" t="s">
        <v>143723</v>
      </c>
      <c r="B24276" t="s">
        <v>77648</v>
      </c>
      <c r="C24276" t="s">
        <v>77649</v>
      </c>
      <c r="D24276" t="s">
        <v>77650</v>
      </c>
      <c r="E24276" t="s">
        <v>26</v>
      </c>
      <c r="F24276" t="s">
        <v>110777</v>
      </c>
      <c r="G24276" t="s">
        <v>110778</v>
      </c>
      <c r="H24276" t="s">
        <v>140749</v>
      </c>
      <c r="I24276" t="s">
        <v>145620</v>
      </c>
      <c r="J24276" t="s">
        <v>110779</v>
      </c>
      <c r="K24276" t="s">
        <v>77653</v>
      </c>
      <c r="L24276">
        <v>44741</v>
      </c>
      <c r="M24276" t="s">
        <v>28</v>
      </c>
      <c r="N24276" t="s">
        <v>29</v>
      </c>
      <c r="O24276" t="s">
        <v>30</v>
      </c>
      <c r="P24276">
        <v>8</v>
      </c>
      <c r="Q24276">
        <v>7</v>
      </c>
      <c r="R24276">
        <v>1</v>
      </c>
      <c r="S24276">
        <v>7</v>
      </c>
      <c r="T24276">
        <v>1</v>
      </c>
      <c r="U24276">
        <v>0</v>
      </c>
      <c r="V24276">
        <v>0</v>
      </c>
      <c r="W24276">
        <v>0</v>
      </c>
      <c r="X24276">
        <v>0</v>
      </c>
      <c r="Y24276">
        <v>0.875</v>
      </c>
      <c r="Z24276">
        <v>76.909809999999993</v>
      </c>
      <c r="AA24276">
        <v>23.917369999999998</v>
      </c>
      <c r="AB24276">
        <v>121</v>
      </c>
    </row>
    <row r="24277" spans="1:28" x14ac:dyDescent="0.35">
      <c r="A24277" t="s">
        <v>143723</v>
      </c>
      <c r="B24277" t="s">
        <v>77648</v>
      </c>
      <c r="C24277" t="s">
        <v>77649</v>
      </c>
      <c r="D24277" t="s">
        <v>77650</v>
      </c>
      <c r="E24277" t="s">
        <v>26</v>
      </c>
      <c r="F24277" t="s">
        <v>115310</v>
      </c>
      <c r="G24277" t="s">
        <v>110778</v>
      </c>
      <c r="H24277" t="s">
        <v>140749</v>
      </c>
      <c r="I24277" t="s">
        <v>145620</v>
      </c>
      <c r="J24277" t="s">
        <v>110779</v>
      </c>
      <c r="K24277" t="s">
        <v>77653</v>
      </c>
      <c r="L24277">
        <v>44741</v>
      </c>
      <c r="M24277" t="s">
        <v>28</v>
      </c>
      <c r="N24277" t="s">
        <v>29</v>
      </c>
      <c r="O24277" t="s">
        <v>30</v>
      </c>
      <c r="P24277">
        <v>8</v>
      </c>
      <c r="Q24277">
        <v>4</v>
      </c>
      <c r="R24277">
        <v>4</v>
      </c>
      <c r="S24277">
        <v>4</v>
      </c>
      <c r="T24277">
        <v>4</v>
      </c>
      <c r="U24277">
        <v>0</v>
      </c>
      <c r="V24277">
        <v>0</v>
      </c>
      <c r="W24277">
        <v>0</v>
      </c>
      <c r="X24277">
        <v>0</v>
      </c>
      <c r="Y24277">
        <v>0.5</v>
      </c>
      <c r="Z24277">
        <v>76.909809999999993</v>
      </c>
      <c r="AA24277">
        <v>23.917369999999998</v>
      </c>
      <c r="AB24277">
        <v>121</v>
      </c>
    </row>
    <row r="24278" spans="1:28" x14ac:dyDescent="0.35">
      <c r="A24278" t="s">
        <v>143723</v>
      </c>
      <c r="B24278" t="s">
        <v>77648</v>
      </c>
      <c r="C24278" t="s">
        <v>77649</v>
      </c>
      <c r="D24278" t="s">
        <v>77650</v>
      </c>
      <c r="E24278" t="s">
        <v>26</v>
      </c>
      <c r="F24278" t="s">
        <v>115320</v>
      </c>
      <c r="G24278" t="s">
        <v>115321</v>
      </c>
      <c r="H24278" t="s">
        <v>140749</v>
      </c>
      <c r="I24278" t="s">
        <v>145620</v>
      </c>
      <c r="J24278" t="s">
        <v>115322</v>
      </c>
      <c r="K24278" t="s">
        <v>77653</v>
      </c>
      <c r="L24278">
        <v>44741</v>
      </c>
      <c r="M24278" t="s">
        <v>28</v>
      </c>
      <c r="N24278" t="s">
        <v>29</v>
      </c>
      <c r="O24278" t="s">
        <v>30</v>
      </c>
      <c r="P24278">
        <v>8</v>
      </c>
      <c r="Q24278">
        <v>0</v>
      </c>
      <c r="R24278">
        <v>8</v>
      </c>
      <c r="S24278">
        <v>0</v>
      </c>
      <c r="T24278">
        <v>8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76.908519999999996</v>
      </c>
      <c r="AA24278">
        <v>23.916039999999999</v>
      </c>
      <c r="AB24278">
        <v>121</v>
      </c>
    </row>
    <row r="24279" spans="1:28" x14ac:dyDescent="0.35">
      <c r="A24279" t="s">
        <v>143723</v>
      </c>
      <c r="B24279" t="s">
        <v>77648</v>
      </c>
      <c r="C24279" t="s">
        <v>77649</v>
      </c>
      <c r="D24279" t="s">
        <v>77650</v>
      </c>
      <c r="E24279" t="s">
        <v>26</v>
      </c>
      <c r="F24279" t="s">
        <v>115816</v>
      </c>
      <c r="G24279" t="s">
        <v>115817</v>
      </c>
      <c r="H24279" t="s">
        <v>140749</v>
      </c>
      <c r="I24279" t="s">
        <v>145620</v>
      </c>
      <c r="J24279" t="s">
        <v>115818</v>
      </c>
      <c r="K24279" t="s">
        <v>77653</v>
      </c>
      <c r="L24279">
        <v>44741</v>
      </c>
      <c r="M24279" t="s">
        <v>28</v>
      </c>
      <c r="N24279" t="s">
        <v>29</v>
      </c>
      <c r="O24279" t="s">
        <v>30</v>
      </c>
      <c r="P24279">
        <v>8</v>
      </c>
      <c r="Q24279">
        <v>2</v>
      </c>
      <c r="R24279">
        <v>6</v>
      </c>
      <c r="S24279">
        <v>2</v>
      </c>
      <c r="T24279">
        <v>6</v>
      </c>
      <c r="U24279">
        <v>0</v>
      </c>
      <c r="V24279">
        <v>0</v>
      </c>
      <c r="W24279">
        <v>0</v>
      </c>
      <c r="X24279">
        <v>0</v>
      </c>
      <c r="Y24279">
        <v>0.25</v>
      </c>
      <c r="Z24279">
        <v>76.907920000000004</v>
      </c>
      <c r="AA24279">
        <v>23.916779999999999</v>
      </c>
      <c r="AB24279">
        <v>121</v>
      </c>
    </row>
    <row r="24280" spans="1:28" x14ac:dyDescent="0.35">
      <c r="A24280" t="s">
        <v>143723</v>
      </c>
      <c r="B24280" t="s">
        <v>77648</v>
      </c>
      <c r="C24280" t="s">
        <v>77649</v>
      </c>
      <c r="D24280" t="s">
        <v>77650</v>
      </c>
      <c r="E24280" t="s">
        <v>26</v>
      </c>
      <c r="F24280" t="s">
        <v>115445</v>
      </c>
      <c r="G24280" t="s">
        <v>115446</v>
      </c>
      <c r="H24280" t="s">
        <v>140749</v>
      </c>
      <c r="I24280" t="s">
        <v>145620</v>
      </c>
      <c r="J24280" t="s">
        <v>115447</v>
      </c>
      <c r="K24280" t="s">
        <v>77653</v>
      </c>
      <c r="L24280">
        <v>44741</v>
      </c>
      <c r="M24280" t="s">
        <v>28</v>
      </c>
      <c r="N24280" t="s">
        <v>29</v>
      </c>
      <c r="O24280" t="s">
        <v>30</v>
      </c>
      <c r="P24280">
        <v>8</v>
      </c>
      <c r="Q24280">
        <v>3</v>
      </c>
      <c r="R24280">
        <v>5</v>
      </c>
      <c r="S24280">
        <v>3</v>
      </c>
      <c r="T24280">
        <v>5</v>
      </c>
      <c r="U24280">
        <v>0</v>
      </c>
      <c r="V24280">
        <v>0</v>
      </c>
      <c r="W24280">
        <v>0</v>
      </c>
      <c r="X24280">
        <v>0</v>
      </c>
      <c r="Y24280">
        <v>0.375</v>
      </c>
      <c r="Z24280">
        <v>76.908760000000001</v>
      </c>
      <c r="AA24280">
        <v>23.917269999999998</v>
      </c>
      <c r="AB24280">
        <v>121</v>
      </c>
    </row>
    <row r="24281" spans="1:28" x14ac:dyDescent="0.35">
      <c r="A24281" t="s">
        <v>143723</v>
      </c>
      <c r="B24281" t="s">
        <v>77648</v>
      </c>
      <c r="C24281" t="s">
        <v>77649</v>
      </c>
      <c r="D24281" t="s">
        <v>77650</v>
      </c>
      <c r="E24281" t="s">
        <v>26</v>
      </c>
      <c r="F24281" t="s">
        <v>115072</v>
      </c>
      <c r="G24281" t="s">
        <v>115073</v>
      </c>
      <c r="H24281" t="s">
        <v>140749</v>
      </c>
      <c r="I24281" t="s">
        <v>145620</v>
      </c>
      <c r="J24281" t="s">
        <v>115074</v>
      </c>
      <c r="K24281" t="s">
        <v>77653</v>
      </c>
      <c r="L24281">
        <v>44741</v>
      </c>
      <c r="M24281" t="s">
        <v>28</v>
      </c>
      <c r="N24281" t="s">
        <v>29</v>
      </c>
      <c r="O24281" t="s">
        <v>30</v>
      </c>
      <c r="P24281">
        <v>8</v>
      </c>
      <c r="Q24281">
        <v>2</v>
      </c>
      <c r="R24281">
        <v>6</v>
      </c>
      <c r="S24281">
        <v>2</v>
      </c>
      <c r="T24281">
        <v>6</v>
      </c>
      <c r="U24281">
        <v>0</v>
      </c>
      <c r="V24281">
        <v>0</v>
      </c>
      <c r="W24281">
        <v>0</v>
      </c>
      <c r="X24281">
        <v>0</v>
      </c>
      <c r="Y24281">
        <v>0.25</v>
      </c>
      <c r="Z24281">
        <v>76.908330000000007</v>
      </c>
      <c r="AA24281">
        <v>23.91816</v>
      </c>
      <c r="AB24281">
        <v>121</v>
      </c>
    </row>
    <row r="24282" spans="1:28" x14ac:dyDescent="0.35">
      <c r="A24282" t="s">
        <v>143723</v>
      </c>
      <c r="B24282" t="s">
        <v>77648</v>
      </c>
      <c r="C24282" t="s">
        <v>77649</v>
      </c>
      <c r="D24282" t="s">
        <v>77650</v>
      </c>
      <c r="E24282" t="s">
        <v>26</v>
      </c>
      <c r="F24282" t="s">
        <v>77651</v>
      </c>
      <c r="G24282" t="s">
        <v>77652</v>
      </c>
      <c r="H24282" t="s">
        <v>140919</v>
      </c>
      <c r="I24282" t="s">
        <v>145621</v>
      </c>
      <c r="J24282" t="s">
        <v>77654</v>
      </c>
      <c r="K24282" t="s">
        <v>77653</v>
      </c>
      <c r="L24282">
        <v>44741</v>
      </c>
      <c r="M24282" t="s">
        <v>28</v>
      </c>
      <c r="N24282" t="s">
        <v>29</v>
      </c>
      <c r="O24282" t="s">
        <v>30</v>
      </c>
      <c r="P24282">
        <v>8</v>
      </c>
      <c r="Q24282">
        <v>2</v>
      </c>
      <c r="R24282">
        <v>6</v>
      </c>
      <c r="S24282">
        <v>2</v>
      </c>
      <c r="T24282">
        <v>6</v>
      </c>
      <c r="U24282">
        <v>0</v>
      </c>
      <c r="V24282">
        <v>0</v>
      </c>
      <c r="W24282">
        <v>0</v>
      </c>
      <c r="X24282">
        <v>0</v>
      </c>
      <c r="Y24282">
        <v>0.25</v>
      </c>
      <c r="Z24282">
        <v>76.907780000000002</v>
      </c>
      <c r="AA24282">
        <v>23.912479999999999</v>
      </c>
      <c r="AB24282">
        <v>121</v>
      </c>
    </row>
    <row r="24283" spans="1:28" x14ac:dyDescent="0.35">
      <c r="A24283" t="s">
        <v>143723</v>
      </c>
      <c r="B24283" t="s">
        <v>77648</v>
      </c>
      <c r="C24283" t="s">
        <v>77649</v>
      </c>
      <c r="D24283" t="s">
        <v>77650</v>
      </c>
      <c r="E24283" t="s">
        <v>26</v>
      </c>
      <c r="F24283" t="s">
        <v>116233</v>
      </c>
      <c r="G24283" t="s">
        <v>116234</v>
      </c>
      <c r="H24283" t="s">
        <v>140919</v>
      </c>
      <c r="I24283" t="s">
        <v>145621</v>
      </c>
      <c r="J24283" t="s">
        <v>116235</v>
      </c>
      <c r="K24283" t="s">
        <v>77653</v>
      </c>
      <c r="L24283">
        <v>44741</v>
      </c>
      <c r="M24283" t="s">
        <v>28</v>
      </c>
      <c r="N24283" t="s">
        <v>29</v>
      </c>
      <c r="O24283" t="s">
        <v>30</v>
      </c>
      <c r="P24283">
        <v>8</v>
      </c>
      <c r="Q24283">
        <v>2</v>
      </c>
      <c r="R24283">
        <v>6</v>
      </c>
      <c r="S24283">
        <v>2</v>
      </c>
      <c r="T24283">
        <v>6</v>
      </c>
      <c r="U24283">
        <v>0</v>
      </c>
      <c r="V24283">
        <v>0</v>
      </c>
      <c r="W24283">
        <v>0</v>
      </c>
      <c r="X24283">
        <v>0</v>
      </c>
      <c r="Y24283">
        <v>0.25</v>
      </c>
      <c r="Z24283">
        <v>76.908240000000006</v>
      </c>
      <c r="AA24283">
        <v>23.9117</v>
      </c>
      <c r="AB24283">
        <v>121</v>
      </c>
    </row>
    <row r="24284" spans="1:28" x14ac:dyDescent="0.35">
      <c r="A24284" t="s">
        <v>143723</v>
      </c>
      <c r="B24284" t="s">
        <v>77648</v>
      </c>
      <c r="C24284" t="s">
        <v>77649</v>
      </c>
      <c r="D24284" t="s">
        <v>77650</v>
      </c>
      <c r="E24284" t="s">
        <v>26</v>
      </c>
      <c r="F24284" t="s">
        <v>115448</v>
      </c>
      <c r="G24284" t="s">
        <v>115449</v>
      </c>
      <c r="H24284" t="s">
        <v>140919</v>
      </c>
      <c r="I24284" t="s">
        <v>145621</v>
      </c>
      <c r="J24284" t="s">
        <v>115450</v>
      </c>
      <c r="K24284" t="s">
        <v>77653</v>
      </c>
      <c r="L24284">
        <v>44741</v>
      </c>
      <c r="M24284" t="s">
        <v>28</v>
      </c>
      <c r="N24284" t="s">
        <v>29</v>
      </c>
      <c r="O24284" t="s">
        <v>30</v>
      </c>
      <c r="P24284">
        <v>8</v>
      </c>
      <c r="Q24284">
        <v>0</v>
      </c>
      <c r="R24284">
        <v>8</v>
      </c>
      <c r="S24284">
        <v>0</v>
      </c>
      <c r="T24284">
        <v>8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76.907409999999999</v>
      </c>
      <c r="AA24284">
        <v>23.91225</v>
      </c>
      <c r="AB24284">
        <v>121</v>
      </c>
    </row>
    <row r="24285" spans="1:28" x14ac:dyDescent="0.35">
      <c r="A24285" t="s">
        <v>143723</v>
      </c>
      <c r="B24285" t="s">
        <v>77648</v>
      </c>
      <c r="C24285" t="s">
        <v>77649</v>
      </c>
      <c r="D24285" t="s">
        <v>77650</v>
      </c>
      <c r="E24285" t="s">
        <v>26</v>
      </c>
      <c r="F24285" t="s">
        <v>115323</v>
      </c>
      <c r="G24285" t="s">
        <v>115324</v>
      </c>
      <c r="H24285" t="s">
        <v>140919</v>
      </c>
      <c r="I24285" t="s">
        <v>145621</v>
      </c>
      <c r="J24285" t="s">
        <v>115325</v>
      </c>
      <c r="K24285" t="s">
        <v>77653</v>
      </c>
      <c r="L24285">
        <v>44741</v>
      </c>
      <c r="M24285" t="s">
        <v>28</v>
      </c>
      <c r="N24285" t="s">
        <v>29</v>
      </c>
      <c r="O24285" t="s">
        <v>30</v>
      </c>
      <c r="P24285">
        <v>8</v>
      </c>
      <c r="Q24285">
        <v>0</v>
      </c>
      <c r="R24285">
        <v>8</v>
      </c>
      <c r="S24285">
        <v>0</v>
      </c>
      <c r="T24285">
        <v>8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76.907089999999997</v>
      </c>
      <c r="AA24285">
        <v>23.91151</v>
      </c>
      <c r="AB24285">
        <v>121</v>
      </c>
    </row>
    <row r="24286" spans="1:28" x14ac:dyDescent="0.35">
      <c r="A24286" t="s">
        <v>143723</v>
      </c>
      <c r="B24286" t="s">
        <v>77648</v>
      </c>
      <c r="C24286" t="s">
        <v>77649</v>
      </c>
      <c r="D24286" t="s">
        <v>77650</v>
      </c>
      <c r="E24286" t="s">
        <v>26</v>
      </c>
      <c r="F24286" t="s">
        <v>116088</v>
      </c>
      <c r="G24286" t="s">
        <v>116089</v>
      </c>
      <c r="H24286" t="s">
        <v>140919</v>
      </c>
      <c r="I24286" t="s">
        <v>145621</v>
      </c>
      <c r="J24286" t="s">
        <v>116090</v>
      </c>
      <c r="K24286" t="s">
        <v>77653</v>
      </c>
      <c r="L24286">
        <v>44741</v>
      </c>
      <c r="M24286" t="s">
        <v>28</v>
      </c>
      <c r="N24286" t="s">
        <v>29</v>
      </c>
      <c r="O24286" t="s">
        <v>30</v>
      </c>
      <c r="P24286">
        <v>8</v>
      </c>
      <c r="Q24286">
        <v>1</v>
      </c>
      <c r="R24286">
        <v>7</v>
      </c>
      <c r="S24286">
        <v>1</v>
      </c>
      <c r="T24286">
        <v>7</v>
      </c>
      <c r="U24286">
        <v>0</v>
      </c>
      <c r="V24286">
        <v>0</v>
      </c>
      <c r="W24286">
        <v>0</v>
      </c>
      <c r="X24286">
        <v>0</v>
      </c>
      <c r="Y24286">
        <v>0.125</v>
      </c>
      <c r="Z24286">
        <v>76.906800000000004</v>
      </c>
      <c r="AA24286">
        <v>23.910430000000002</v>
      </c>
      <c r="AB24286">
        <v>121</v>
      </c>
    </row>
    <row r="24287" spans="1:28" x14ac:dyDescent="0.35">
      <c r="A24287" t="s">
        <v>143723</v>
      </c>
      <c r="B24287" t="s">
        <v>77648</v>
      </c>
      <c r="C24287" t="s">
        <v>77649</v>
      </c>
      <c r="D24287" t="s">
        <v>77650</v>
      </c>
      <c r="E24287" t="s">
        <v>26</v>
      </c>
      <c r="F24287" t="s">
        <v>115235</v>
      </c>
      <c r="G24287" t="s">
        <v>115236</v>
      </c>
      <c r="H24287" t="s">
        <v>140919</v>
      </c>
      <c r="I24287" t="s">
        <v>145621</v>
      </c>
      <c r="J24287" t="s">
        <v>115237</v>
      </c>
      <c r="K24287" t="s">
        <v>77653</v>
      </c>
      <c r="L24287">
        <v>44741</v>
      </c>
      <c r="M24287" t="s">
        <v>28</v>
      </c>
      <c r="N24287" t="s">
        <v>29</v>
      </c>
      <c r="O24287" t="s">
        <v>30</v>
      </c>
      <c r="P24287">
        <v>8</v>
      </c>
      <c r="Q24287">
        <v>0</v>
      </c>
      <c r="R24287">
        <v>8</v>
      </c>
      <c r="S24287">
        <v>0</v>
      </c>
      <c r="T24287">
        <v>8</v>
      </c>
      <c r="U24287">
        <v>0</v>
      </c>
      <c r="V24287">
        <v>0</v>
      </c>
      <c r="W24287">
        <v>0</v>
      </c>
      <c r="X24287">
        <v>0</v>
      </c>
      <c r="Y24287">
        <v>0</v>
      </c>
      <c r="Z24287">
        <v>76.906850000000006</v>
      </c>
      <c r="AA24287">
        <v>23.90962</v>
      </c>
      <c r="AB24287">
        <v>121</v>
      </c>
    </row>
    <row r="24288" spans="1:28" x14ac:dyDescent="0.35">
      <c r="A24288" t="s">
        <v>143723</v>
      </c>
      <c r="B24288" t="s">
        <v>77648</v>
      </c>
      <c r="C24288" t="s">
        <v>77649</v>
      </c>
      <c r="D24288" t="s">
        <v>77650</v>
      </c>
      <c r="E24288" t="s">
        <v>26</v>
      </c>
      <c r="F24288" t="s">
        <v>115819</v>
      </c>
      <c r="G24288" t="s">
        <v>115820</v>
      </c>
      <c r="H24288" t="s">
        <v>140919</v>
      </c>
      <c r="I24288" t="s">
        <v>145621</v>
      </c>
      <c r="J24288" t="s">
        <v>115821</v>
      </c>
      <c r="K24288" t="s">
        <v>77653</v>
      </c>
      <c r="L24288">
        <v>44741</v>
      </c>
      <c r="M24288" t="s">
        <v>28</v>
      </c>
      <c r="N24288" t="s">
        <v>29</v>
      </c>
      <c r="O24288" t="s">
        <v>30</v>
      </c>
      <c r="P24288">
        <v>8</v>
      </c>
      <c r="Q24288">
        <v>3</v>
      </c>
      <c r="R24288">
        <v>5</v>
      </c>
      <c r="S24288">
        <v>3</v>
      </c>
      <c r="T24288">
        <v>5</v>
      </c>
      <c r="U24288">
        <v>0</v>
      </c>
      <c r="V24288">
        <v>0</v>
      </c>
      <c r="W24288">
        <v>0</v>
      </c>
      <c r="X24288">
        <v>0</v>
      </c>
      <c r="Y24288">
        <v>0.375</v>
      </c>
      <c r="Z24288">
        <v>76.907409999999999</v>
      </c>
      <c r="AA24288">
        <v>23.912929999999999</v>
      </c>
      <c r="AB24288">
        <v>121</v>
      </c>
    </row>
    <row r="24289" spans="1:28" x14ac:dyDescent="0.35">
      <c r="A24289" t="s">
        <v>143723</v>
      </c>
      <c r="B24289" t="s">
        <v>77648</v>
      </c>
      <c r="C24289" t="s">
        <v>77649</v>
      </c>
      <c r="D24289" t="s">
        <v>77650</v>
      </c>
      <c r="E24289" t="s">
        <v>26</v>
      </c>
      <c r="F24289" t="s">
        <v>114181</v>
      </c>
      <c r="G24289" t="s">
        <v>114182</v>
      </c>
      <c r="H24289" t="s">
        <v>140919</v>
      </c>
      <c r="I24289" t="s">
        <v>145621</v>
      </c>
      <c r="J24289" t="s">
        <v>114183</v>
      </c>
      <c r="K24289" t="s">
        <v>77653</v>
      </c>
      <c r="L24289">
        <v>44741</v>
      </c>
      <c r="M24289" t="s">
        <v>28</v>
      </c>
      <c r="N24289" t="s">
        <v>29</v>
      </c>
      <c r="O24289" t="s">
        <v>30</v>
      </c>
      <c r="P24289">
        <v>8</v>
      </c>
      <c r="Q24289">
        <v>0</v>
      </c>
      <c r="R24289">
        <v>8</v>
      </c>
      <c r="S24289">
        <v>0</v>
      </c>
      <c r="T24289">
        <v>8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76.909220000000005</v>
      </c>
      <c r="AA24289">
        <v>23.91376</v>
      </c>
      <c r="AB24289">
        <v>121</v>
      </c>
    </row>
    <row r="24290" spans="1:28" x14ac:dyDescent="0.35">
      <c r="A24290" t="s">
        <v>143723</v>
      </c>
      <c r="B24290" t="s">
        <v>77648</v>
      </c>
      <c r="C24290" t="s">
        <v>77649</v>
      </c>
      <c r="D24290" t="s">
        <v>77650</v>
      </c>
      <c r="E24290" t="s">
        <v>26</v>
      </c>
      <c r="F24290" t="s">
        <v>115238</v>
      </c>
      <c r="G24290" t="s">
        <v>115239</v>
      </c>
      <c r="H24290" t="s">
        <v>140919</v>
      </c>
      <c r="I24290" t="s">
        <v>145621</v>
      </c>
      <c r="J24290" t="s">
        <v>115240</v>
      </c>
      <c r="K24290" t="s">
        <v>77653</v>
      </c>
      <c r="L24290">
        <v>44741</v>
      </c>
      <c r="M24290" t="s">
        <v>28</v>
      </c>
      <c r="N24290" t="s">
        <v>29</v>
      </c>
      <c r="O24290" t="s">
        <v>30</v>
      </c>
      <c r="P24290">
        <v>8</v>
      </c>
      <c r="Q24290">
        <v>0</v>
      </c>
      <c r="R24290">
        <v>8</v>
      </c>
      <c r="S24290">
        <v>0</v>
      </c>
      <c r="T24290">
        <v>8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76.908079999999998</v>
      </c>
      <c r="AA24290">
        <v>23.91281</v>
      </c>
      <c r="AB24290">
        <v>121</v>
      </c>
    </row>
    <row r="24291" spans="1:28" x14ac:dyDescent="0.35">
      <c r="A24291" t="s">
        <v>143723</v>
      </c>
      <c r="B24291" t="s">
        <v>77648</v>
      </c>
      <c r="C24291" t="s">
        <v>77649</v>
      </c>
      <c r="D24291" t="s">
        <v>77650</v>
      </c>
      <c r="E24291" t="s">
        <v>26</v>
      </c>
      <c r="F24291" t="s">
        <v>114184</v>
      </c>
      <c r="G24291" t="s">
        <v>114185</v>
      </c>
      <c r="H24291" t="s">
        <v>140919</v>
      </c>
      <c r="I24291" t="s">
        <v>145621</v>
      </c>
      <c r="J24291" t="s">
        <v>114186</v>
      </c>
      <c r="K24291" t="s">
        <v>77653</v>
      </c>
      <c r="L24291">
        <v>44741</v>
      </c>
      <c r="M24291" t="s">
        <v>28</v>
      </c>
      <c r="N24291" t="s">
        <v>29</v>
      </c>
      <c r="O24291" t="s">
        <v>30</v>
      </c>
      <c r="P24291">
        <v>8</v>
      </c>
      <c r="Q24291">
        <v>3</v>
      </c>
      <c r="R24291">
        <v>5</v>
      </c>
      <c r="S24291">
        <v>3</v>
      </c>
      <c r="T24291">
        <v>5</v>
      </c>
      <c r="U24291">
        <v>0</v>
      </c>
      <c r="V24291">
        <v>0</v>
      </c>
      <c r="W24291">
        <v>0</v>
      </c>
      <c r="X24291">
        <v>0</v>
      </c>
      <c r="Y24291">
        <v>0.375</v>
      </c>
      <c r="Z24291">
        <v>76.906869999999998</v>
      </c>
      <c r="AA24291">
        <v>23.911149999999999</v>
      </c>
      <c r="AB24291">
        <v>121</v>
      </c>
    </row>
    <row r="24292" spans="1:28" x14ac:dyDescent="0.35">
      <c r="A24292" t="s">
        <v>143723</v>
      </c>
      <c r="B24292" t="s">
        <v>77648</v>
      </c>
      <c r="C24292" t="s">
        <v>77649</v>
      </c>
      <c r="D24292" t="s">
        <v>77650</v>
      </c>
      <c r="E24292" t="s">
        <v>26</v>
      </c>
      <c r="F24292" t="s">
        <v>115822</v>
      </c>
      <c r="G24292" t="s">
        <v>115823</v>
      </c>
      <c r="H24292" t="s">
        <v>140919</v>
      </c>
      <c r="I24292" t="s">
        <v>145621</v>
      </c>
      <c r="J24292" t="s">
        <v>115824</v>
      </c>
      <c r="K24292" t="s">
        <v>77653</v>
      </c>
      <c r="L24292">
        <v>44741</v>
      </c>
      <c r="M24292" t="s">
        <v>28</v>
      </c>
      <c r="N24292" t="s">
        <v>29</v>
      </c>
      <c r="O24292" t="s">
        <v>30</v>
      </c>
      <c r="P24292">
        <v>8</v>
      </c>
      <c r="Q24292">
        <v>1</v>
      </c>
      <c r="R24292">
        <v>7</v>
      </c>
      <c r="S24292">
        <v>1</v>
      </c>
      <c r="T24292">
        <v>7</v>
      </c>
      <c r="U24292">
        <v>0</v>
      </c>
      <c r="V24292">
        <v>0</v>
      </c>
      <c r="W24292">
        <v>0</v>
      </c>
      <c r="X24292">
        <v>0</v>
      </c>
      <c r="Y24292">
        <v>0.125</v>
      </c>
      <c r="Z24292">
        <v>76.909319999999994</v>
      </c>
      <c r="AA24292">
        <v>23.9131</v>
      </c>
      <c r="AB24292">
        <v>121</v>
      </c>
    </row>
    <row r="24293" spans="1:28" x14ac:dyDescent="0.35">
      <c r="A24293" t="s">
        <v>143723</v>
      </c>
      <c r="B24293" t="s">
        <v>77648</v>
      </c>
      <c r="C24293" t="s">
        <v>77649</v>
      </c>
      <c r="D24293" t="s">
        <v>77650</v>
      </c>
      <c r="E24293" t="s">
        <v>26</v>
      </c>
      <c r="F24293" t="s">
        <v>115268</v>
      </c>
      <c r="G24293" t="s">
        <v>115269</v>
      </c>
      <c r="H24293" t="s">
        <v>140919</v>
      </c>
      <c r="I24293" t="s">
        <v>145621</v>
      </c>
      <c r="J24293" t="s">
        <v>115270</v>
      </c>
      <c r="K24293" t="s">
        <v>77653</v>
      </c>
      <c r="L24293">
        <v>44741</v>
      </c>
      <c r="M24293" t="s">
        <v>28</v>
      </c>
      <c r="N24293" t="s">
        <v>29</v>
      </c>
      <c r="O24293" t="s">
        <v>30</v>
      </c>
      <c r="P24293">
        <v>8</v>
      </c>
      <c r="Q24293">
        <v>0</v>
      </c>
      <c r="R24293">
        <v>8</v>
      </c>
      <c r="S24293">
        <v>0</v>
      </c>
      <c r="T24293">
        <v>8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76.910039999999995</v>
      </c>
      <c r="AA24293">
        <v>23.912040000000001</v>
      </c>
      <c r="AB24293">
        <v>121</v>
      </c>
    </row>
    <row r="24294" spans="1:28" x14ac:dyDescent="0.35">
      <c r="A24294" t="s">
        <v>143723</v>
      </c>
      <c r="B24294" t="s">
        <v>77648</v>
      </c>
      <c r="C24294" t="s">
        <v>77649</v>
      </c>
      <c r="D24294" t="s">
        <v>77650</v>
      </c>
      <c r="E24294" t="s">
        <v>26</v>
      </c>
      <c r="F24294" t="s">
        <v>114187</v>
      </c>
      <c r="G24294" t="s">
        <v>114188</v>
      </c>
      <c r="H24294" t="s">
        <v>140919</v>
      </c>
      <c r="I24294" t="s">
        <v>145621</v>
      </c>
      <c r="J24294" t="s">
        <v>114189</v>
      </c>
      <c r="K24294" t="s">
        <v>77653</v>
      </c>
      <c r="L24294">
        <v>44741</v>
      </c>
      <c r="M24294" t="s">
        <v>28</v>
      </c>
      <c r="N24294" t="s">
        <v>29</v>
      </c>
      <c r="O24294" t="s">
        <v>30</v>
      </c>
      <c r="P24294">
        <v>8</v>
      </c>
      <c r="Q24294">
        <v>1</v>
      </c>
      <c r="R24294">
        <v>7</v>
      </c>
      <c r="S24294">
        <v>1</v>
      </c>
      <c r="T24294">
        <v>7</v>
      </c>
      <c r="U24294">
        <v>0</v>
      </c>
      <c r="V24294">
        <v>0</v>
      </c>
      <c r="W24294">
        <v>0</v>
      </c>
      <c r="X24294">
        <v>0</v>
      </c>
      <c r="Y24294">
        <v>0.125</v>
      </c>
      <c r="Z24294">
        <v>76.910510000000002</v>
      </c>
      <c r="AA24294">
        <v>23.91142</v>
      </c>
      <c r="AB24294">
        <v>121</v>
      </c>
    </row>
    <row r="24295" spans="1:28" x14ac:dyDescent="0.35">
      <c r="A24295" t="s">
        <v>143723</v>
      </c>
      <c r="B24295" t="s">
        <v>77648</v>
      </c>
      <c r="C24295" t="s">
        <v>77649</v>
      </c>
      <c r="D24295" t="s">
        <v>77650</v>
      </c>
      <c r="E24295" t="s">
        <v>26</v>
      </c>
      <c r="F24295" t="s">
        <v>116016</v>
      </c>
      <c r="G24295" t="s">
        <v>116017</v>
      </c>
      <c r="H24295" t="s">
        <v>140919</v>
      </c>
      <c r="I24295" t="s">
        <v>145621</v>
      </c>
      <c r="J24295" t="s">
        <v>116018</v>
      </c>
      <c r="K24295" t="s">
        <v>77653</v>
      </c>
      <c r="L24295">
        <v>44741</v>
      </c>
      <c r="M24295" t="s">
        <v>28</v>
      </c>
      <c r="N24295" t="s">
        <v>29</v>
      </c>
      <c r="O24295" t="s">
        <v>30</v>
      </c>
      <c r="P24295">
        <v>8</v>
      </c>
      <c r="Q24295">
        <v>3</v>
      </c>
      <c r="R24295">
        <v>5</v>
      </c>
      <c r="S24295">
        <v>3</v>
      </c>
      <c r="T24295">
        <v>5</v>
      </c>
      <c r="U24295">
        <v>0</v>
      </c>
      <c r="V24295">
        <v>0</v>
      </c>
      <c r="W24295">
        <v>0</v>
      </c>
      <c r="X24295">
        <v>0</v>
      </c>
      <c r="Y24295">
        <v>0.375</v>
      </c>
      <c r="Z24295">
        <v>76.909400000000005</v>
      </c>
      <c r="AA24295">
        <v>23.914359999999999</v>
      </c>
      <c r="AB24295">
        <v>121</v>
      </c>
    </row>
    <row r="24296" spans="1:28" x14ac:dyDescent="0.35">
      <c r="A24296" t="s">
        <v>143723</v>
      </c>
      <c r="B24296" t="s">
        <v>77648</v>
      </c>
      <c r="C24296" t="s">
        <v>77649</v>
      </c>
      <c r="D24296" t="s">
        <v>77650</v>
      </c>
      <c r="E24296" t="s">
        <v>26</v>
      </c>
      <c r="F24296" t="s">
        <v>115385</v>
      </c>
      <c r="G24296" t="s">
        <v>115386</v>
      </c>
      <c r="H24296" t="s">
        <v>140919</v>
      </c>
      <c r="I24296" t="s">
        <v>145621</v>
      </c>
      <c r="J24296" t="s">
        <v>115387</v>
      </c>
      <c r="K24296" t="s">
        <v>77653</v>
      </c>
      <c r="L24296">
        <v>44741</v>
      </c>
      <c r="M24296" t="s">
        <v>28</v>
      </c>
      <c r="N24296" t="s">
        <v>29</v>
      </c>
      <c r="O24296" t="s">
        <v>30</v>
      </c>
      <c r="P24296">
        <v>8</v>
      </c>
      <c r="Q24296">
        <v>3</v>
      </c>
      <c r="R24296">
        <v>5</v>
      </c>
      <c r="S24296">
        <v>3</v>
      </c>
      <c r="T24296">
        <v>5</v>
      </c>
      <c r="U24296">
        <v>0</v>
      </c>
      <c r="V24296">
        <v>0</v>
      </c>
      <c r="W24296">
        <v>0</v>
      </c>
      <c r="X24296">
        <v>0</v>
      </c>
      <c r="Y24296">
        <v>0.375</v>
      </c>
      <c r="Z24296">
        <v>76.910070000000005</v>
      </c>
      <c r="AA24296">
        <v>23.913959999999999</v>
      </c>
      <c r="AB24296">
        <v>121</v>
      </c>
    </row>
    <row r="24297" spans="1:28" x14ac:dyDescent="0.35">
      <c r="A24297" t="s">
        <v>143723</v>
      </c>
      <c r="B24297" t="s">
        <v>77648</v>
      </c>
      <c r="C24297" t="s">
        <v>77649</v>
      </c>
      <c r="D24297" t="s">
        <v>77650</v>
      </c>
      <c r="E24297" t="s">
        <v>26</v>
      </c>
      <c r="F24297" t="s">
        <v>115271</v>
      </c>
      <c r="G24297" t="s">
        <v>115272</v>
      </c>
      <c r="H24297" t="s">
        <v>140919</v>
      </c>
      <c r="I24297" t="s">
        <v>145621</v>
      </c>
      <c r="J24297" t="s">
        <v>115273</v>
      </c>
      <c r="K24297" t="s">
        <v>77653</v>
      </c>
      <c r="L24297">
        <v>44741</v>
      </c>
      <c r="M24297" t="s">
        <v>33</v>
      </c>
      <c r="N24297" t="s">
        <v>29</v>
      </c>
      <c r="O24297" t="s">
        <v>30</v>
      </c>
      <c r="P24297">
        <v>8</v>
      </c>
      <c r="Q24297">
        <v>8</v>
      </c>
      <c r="R24297">
        <v>0</v>
      </c>
      <c r="S24297">
        <v>8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1</v>
      </c>
      <c r="Z24297">
        <v>76.91086</v>
      </c>
      <c r="AA24297">
        <v>23.913360000000001</v>
      </c>
      <c r="AB24297">
        <v>121</v>
      </c>
    </row>
    <row r="24298" spans="1:28" x14ac:dyDescent="0.35">
      <c r="A24298" t="s">
        <v>143723</v>
      </c>
      <c r="B24298" t="s">
        <v>16410</v>
      </c>
      <c r="C24298" t="s">
        <v>116757</v>
      </c>
      <c r="D24298" t="s">
        <v>116758</v>
      </c>
      <c r="E24298" t="s">
        <v>26</v>
      </c>
      <c r="F24298" t="s">
        <v>116759</v>
      </c>
      <c r="G24298" t="s">
        <v>116760</v>
      </c>
      <c r="H24298" t="s">
        <v>140922</v>
      </c>
      <c r="I24298" t="s">
        <v>145629</v>
      </c>
      <c r="J24298" t="s">
        <v>116762</v>
      </c>
      <c r="K24298" t="s">
        <v>116761</v>
      </c>
      <c r="L24298">
        <v>44762</v>
      </c>
      <c r="M24298" t="s">
        <v>28</v>
      </c>
      <c r="N24298" t="s">
        <v>29</v>
      </c>
      <c r="O24298" t="s">
        <v>30</v>
      </c>
      <c r="P24298">
        <v>8</v>
      </c>
      <c r="Q24298">
        <v>0</v>
      </c>
      <c r="R24298">
        <v>8</v>
      </c>
      <c r="S24298">
        <v>0</v>
      </c>
      <c r="T24298">
        <v>8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77.996260000000007</v>
      </c>
      <c r="AA24298">
        <v>26.504149999999999</v>
      </c>
      <c r="AB24298">
        <v>90</v>
      </c>
    </row>
    <row r="24299" spans="1:28" x14ac:dyDescent="0.35">
      <c r="A24299" t="s">
        <v>143723</v>
      </c>
      <c r="B24299" t="s">
        <v>16410</v>
      </c>
      <c r="C24299" t="s">
        <v>116757</v>
      </c>
      <c r="D24299" t="s">
        <v>116758</v>
      </c>
      <c r="E24299" t="s">
        <v>26</v>
      </c>
      <c r="F24299" t="s">
        <v>119037</v>
      </c>
      <c r="G24299" t="s">
        <v>116760</v>
      </c>
      <c r="H24299" t="s">
        <v>140922</v>
      </c>
      <c r="I24299" t="s">
        <v>145629</v>
      </c>
      <c r="J24299" t="s">
        <v>119038</v>
      </c>
      <c r="K24299" t="s">
        <v>116761</v>
      </c>
      <c r="L24299">
        <v>44772</v>
      </c>
      <c r="M24299" t="s">
        <v>28</v>
      </c>
      <c r="N24299" t="s">
        <v>29</v>
      </c>
      <c r="O24299" t="s">
        <v>30</v>
      </c>
      <c r="P24299">
        <v>8</v>
      </c>
      <c r="Q24299">
        <v>1</v>
      </c>
      <c r="R24299">
        <v>7</v>
      </c>
      <c r="S24299">
        <v>0</v>
      </c>
      <c r="T24299">
        <v>7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77.996260000000007</v>
      </c>
      <c r="AA24299">
        <v>26.504149999999999</v>
      </c>
      <c r="AB24299">
        <v>90</v>
      </c>
    </row>
    <row r="24300" spans="1:28" x14ac:dyDescent="0.35">
      <c r="A24300" t="s">
        <v>143723</v>
      </c>
      <c r="B24300" t="s">
        <v>16410</v>
      </c>
      <c r="C24300" t="s">
        <v>116757</v>
      </c>
      <c r="D24300" t="s">
        <v>116758</v>
      </c>
      <c r="E24300" t="s">
        <v>26</v>
      </c>
      <c r="F24300" t="s">
        <v>117058</v>
      </c>
      <c r="G24300" t="s">
        <v>117059</v>
      </c>
      <c r="H24300" t="s">
        <v>140922</v>
      </c>
      <c r="I24300" t="s">
        <v>145629</v>
      </c>
      <c r="J24300" t="s">
        <v>117060</v>
      </c>
      <c r="K24300" t="s">
        <v>116761</v>
      </c>
      <c r="L24300">
        <v>44770</v>
      </c>
      <c r="M24300" t="s">
        <v>28</v>
      </c>
      <c r="N24300" t="s">
        <v>29</v>
      </c>
      <c r="O24300" t="s">
        <v>30</v>
      </c>
      <c r="P24300">
        <v>8</v>
      </c>
      <c r="Q24300">
        <v>5</v>
      </c>
      <c r="R24300">
        <v>3</v>
      </c>
      <c r="S24300">
        <v>5</v>
      </c>
      <c r="T24300">
        <v>3</v>
      </c>
      <c r="U24300">
        <v>0</v>
      </c>
      <c r="V24300">
        <v>0</v>
      </c>
      <c r="W24300">
        <v>0</v>
      </c>
      <c r="X24300">
        <v>0</v>
      </c>
      <c r="Y24300">
        <v>0.625</v>
      </c>
      <c r="Z24300">
        <v>77.995260000000002</v>
      </c>
      <c r="AA24300">
        <v>26.50526</v>
      </c>
      <c r="AB24300">
        <v>90</v>
      </c>
    </row>
    <row r="24301" spans="1:28" x14ac:dyDescent="0.35">
      <c r="A24301" t="s">
        <v>143723</v>
      </c>
      <c r="B24301" t="s">
        <v>16410</v>
      </c>
      <c r="C24301" t="s">
        <v>116757</v>
      </c>
      <c r="D24301" t="s">
        <v>116758</v>
      </c>
      <c r="E24301" t="s">
        <v>26</v>
      </c>
      <c r="F24301" t="s">
        <v>117091</v>
      </c>
      <c r="G24301" t="s">
        <v>117092</v>
      </c>
      <c r="H24301" t="s">
        <v>140922</v>
      </c>
      <c r="I24301" t="s">
        <v>145629</v>
      </c>
      <c r="J24301" t="s">
        <v>117093</v>
      </c>
      <c r="K24301" t="s">
        <v>116761</v>
      </c>
      <c r="L24301">
        <v>44770</v>
      </c>
      <c r="M24301" t="s">
        <v>28</v>
      </c>
      <c r="N24301" t="s">
        <v>29</v>
      </c>
      <c r="O24301" t="s">
        <v>30</v>
      </c>
      <c r="P24301">
        <v>8</v>
      </c>
      <c r="Q24301">
        <v>3</v>
      </c>
      <c r="R24301">
        <v>5</v>
      </c>
      <c r="S24301">
        <v>3</v>
      </c>
      <c r="T24301">
        <v>5</v>
      </c>
      <c r="U24301">
        <v>0</v>
      </c>
      <c r="V24301">
        <v>0</v>
      </c>
      <c r="W24301">
        <v>0</v>
      </c>
      <c r="X24301">
        <v>0</v>
      </c>
      <c r="Y24301">
        <v>0.375</v>
      </c>
      <c r="Z24301">
        <v>77.995220000000003</v>
      </c>
      <c r="AA24301">
        <v>26.50497</v>
      </c>
      <c r="AB24301">
        <v>90</v>
      </c>
    </row>
    <row r="24302" spans="1:28" x14ac:dyDescent="0.35">
      <c r="A24302" t="s">
        <v>143723</v>
      </c>
      <c r="B24302" t="s">
        <v>16410</v>
      </c>
      <c r="C24302" t="s">
        <v>116757</v>
      </c>
      <c r="D24302" t="s">
        <v>116758</v>
      </c>
      <c r="E24302" t="s">
        <v>26</v>
      </c>
      <c r="F24302" t="s">
        <v>117094</v>
      </c>
      <c r="G24302" t="s">
        <v>117095</v>
      </c>
      <c r="H24302" t="s">
        <v>140922</v>
      </c>
      <c r="I24302" t="s">
        <v>145629</v>
      </c>
      <c r="J24302" t="s">
        <v>117096</v>
      </c>
      <c r="K24302" t="s">
        <v>116761</v>
      </c>
      <c r="L24302">
        <v>44770</v>
      </c>
      <c r="M24302" t="s">
        <v>28</v>
      </c>
      <c r="N24302" t="s">
        <v>29</v>
      </c>
      <c r="O24302" t="s">
        <v>30</v>
      </c>
      <c r="P24302">
        <v>8</v>
      </c>
      <c r="Q24302">
        <v>2</v>
      </c>
      <c r="R24302">
        <v>6</v>
      </c>
      <c r="S24302">
        <v>2</v>
      </c>
      <c r="T24302">
        <v>6</v>
      </c>
      <c r="U24302">
        <v>0</v>
      </c>
      <c r="V24302">
        <v>0</v>
      </c>
      <c r="W24302">
        <v>0</v>
      </c>
      <c r="X24302">
        <v>0</v>
      </c>
      <c r="Y24302">
        <v>0.25</v>
      </c>
      <c r="Z24302">
        <v>77.995549999999994</v>
      </c>
      <c r="AA24302">
        <v>26.504940000000001</v>
      </c>
      <c r="AB24302">
        <v>90</v>
      </c>
    </row>
    <row r="24303" spans="1:28" x14ac:dyDescent="0.35">
      <c r="A24303" t="s">
        <v>143723</v>
      </c>
      <c r="B24303" t="s">
        <v>16410</v>
      </c>
      <c r="C24303" t="s">
        <v>116757</v>
      </c>
      <c r="D24303" t="s">
        <v>116758</v>
      </c>
      <c r="E24303" t="s">
        <v>26</v>
      </c>
      <c r="F24303" t="s">
        <v>117792</v>
      </c>
      <c r="G24303" t="s">
        <v>117793</v>
      </c>
      <c r="H24303" t="s">
        <v>140922</v>
      </c>
      <c r="I24303" t="s">
        <v>145629</v>
      </c>
      <c r="J24303" t="s">
        <v>117794</v>
      </c>
      <c r="K24303" t="s">
        <v>116761</v>
      </c>
      <c r="L24303">
        <v>44770</v>
      </c>
      <c r="M24303" t="s">
        <v>28</v>
      </c>
      <c r="N24303" t="s">
        <v>29</v>
      </c>
      <c r="O24303" t="s">
        <v>30</v>
      </c>
      <c r="P24303">
        <v>8</v>
      </c>
      <c r="Q24303">
        <v>4</v>
      </c>
      <c r="R24303">
        <v>4</v>
      </c>
      <c r="S24303">
        <v>4</v>
      </c>
      <c r="T24303">
        <v>4</v>
      </c>
      <c r="U24303">
        <v>0</v>
      </c>
      <c r="V24303">
        <v>0</v>
      </c>
      <c r="W24303">
        <v>0</v>
      </c>
      <c r="X24303">
        <v>0</v>
      </c>
      <c r="Y24303">
        <v>0.5</v>
      </c>
      <c r="Z24303">
        <v>77.996219999999994</v>
      </c>
      <c r="AA24303">
        <v>26.505610000000001</v>
      </c>
      <c r="AB24303">
        <v>90</v>
      </c>
    </row>
    <row r="24304" spans="1:28" x14ac:dyDescent="0.35">
      <c r="A24304" t="s">
        <v>143723</v>
      </c>
      <c r="B24304" t="s">
        <v>16410</v>
      </c>
      <c r="C24304" t="s">
        <v>116757</v>
      </c>
      <c r="D24304" t="s">
        <v>116758</v>
      </c>
      <c r="E24304" t="s">
        <v>26</v>
      </c>
      <c r="F24304" t="s">
        <v>117795</v>
      </c>
      <c r="G24304" t="s">
        <v>117796</v>
      </c>
      <c r="H24304" t="s">
        <v>140922</v>
      </c>
      <c r="I24304" t="s">
        <v>145629</v>
      </c>
      <c r="J24304" t="s">
        <v>117797</v>
      </c>
      <c r="K24304" t="s">
        <v>116761</v>
      </c>
      <c r="L24304">
        <v>44770</v>
      </c>
      <c r="M24304" t="s">
        <v>28</v>
      </c>
      <c r="N24304" t="s">
        <v>29</v>
      </c>
      <c r="O24304" t="s">
        <v>30</v>
      </c>
      <c r="P24304">
        <v>8</v>
      </c>
      <c r="Q24304">
        <v>1</v>
      </c>
      <c r="R24304">
        <v>7</v>
      </c>
      <c r="S24304">
        <v>1</v>
      </c>
      <c r="T24304">
        <v>7</v>
      </c>
      <c r="U24304">
        <v>0</v>
      </c>
      <c r="V24304">
        <v>0</v>
      </c>
      <c r="W24304">
        <v>0</v>
      </c>
      <c r="X24304">
        <v>0</v>
      </c>
      <c r="Y24304">
        <v>0.125</v>
      </c>
      <c r="Z24304">
        <v>77.995270000000005</v>
      </c>
      <c r="AA24304">
        <v>26.50412</v>
      </c>
      <c r="AB24304">
        <v>90</v>
      </c>
    </row>
    <row r="24305" spans="1:28" x14ac:dyDescent="0.35">
      <c r="A24305" t="s">
        <v>143723</v>
      </c>
      <c r="B24305" t="s">
        <v>16410</v>
      </c>
      <c r="C24305" t="s">
        <v>116757</v>
      </c>
      <c r="D24305" t="s">
        <v>116758</v>
      </c>
      <c r="E24305" t="s">
        <v>26</v>
      </c>
      <c r="F24305" t="s">
        <v>117504</v>
      </c>
      <c r="G24305" t="s">
        <v>117505</v>
      </c>
      <c r="H24305" t="s">
        <v>140922</v>
      </c>
      <c r="I24305" t="s">
        <v>145629</v>
      </c>
      <c r="J24305" t="s">
        <v>117506</v>
      </c>
      <c r="K24305" t="s">
        <v>116761</v>
      </c>
      <c r="L24305">
        <v>44770</v>
      </c>
      <c r="M24305" t="s">
        <v>28</v>
      </c>
      <c r="N24305" t="s">
        <v>29</v>
      </c>
      <c r="O24305" t="s">
        <v>30</v>
      </c>
      <c r="P24305">
        <v>8</v>
      </c>
      <c r="Q24305">
        <v>7</v>
      </c>
      <c r="R24305">
        <v>1</v>
      </c>
      <c r="S24305">
        <v>7</v>
      </c>
      <c r="T24305">
        <v>1</v>
      </c>
      <c r="U24305">
        <v>0</v>
      </c>
      <c r="V24305">
        <v>0</v>
      </c>
      <c r="W24305">
        <v>0</v>
      </c>
      <c r="X24305">
        <v>0</v>
      </c>
      <c r="Y24305">
        <v>0.875</v>
      </c>
      <c r="Z24305">
        <v>77.994699999999995</v>
      </c>
      <c r="AA24305">
        <v>26.5044</v>
      </c>
      <c r="AB24305">
        <v>90</v>
      </c>
    </row>
    <row r="24306" spans="1:28" x14ac:dyDescent="0.35">
      <c r="A24306" t="s">
        <v>143723</v>
      </c>
      <c r="B24306" t="s">
        <v>16410</v>
      </c>
      <c r="C24306" t="s">
        <v>116757</v>
      </c>
      <c r="D24306" t="s">
        <v>116758</v>
      </c>
      <c r="E24306" t="s">
        <v>26</v>
      </c>
      <c r="F24306" t="s">
        <v>117516</v>
      </c>
      <c r="G24306" t="s">
        <v>117517</v>
      </c>
      <c r="H24306" t="s">
        <v>140922</v>
      </c>
      <c r="I24306" t="s">
        <v>145629</v>
      </c>
      <c r="J24306" t="s">
        <v>117093</v>
      </c>
      <c r="K24306" t="s">
        <v>116761</v>
      </c>
      <c r="L24306">
        <v>44770</v>
      </c>
      <c r="M24306" t="s">
        <v>28</v>
      </c>
      <c r="N24306" t="s">
        <v>29</v>
      </c>
      <c r="O24306" t="s">
        <v>30</v>
      </c>
      <c r="P24306">
        <v>8</v>
      </c>
      <c r="Q24306">
        <v>0</v>
      </c>
      <c r="R24306">
        <v>8</v>
      </c>
      <c r="S24306">
        <v>0</v>
      </c>
      <c r="T24306">
        <v>8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77.994500000000002</v>
      </c>
      <c r="AA24306">
        <v>26.505089999999999</v>
      </c>
      <c r="AB24306">
        <v>90</v>
      </c>
    </row>
    <row r="24307" spans="1:28" x14ac:dyDescent="0.35">
      <c r="A24307" t="s">
        <v>143723</v>
      </c>
      <c r="B24307" t="s">
        <v>16410</v>
      </c>
      <c r="C24307" t="s">
        <v>116757</v>
      </c>
      <c r="D24307" t="s">
        <v>116758</v>
      </c>
      <c r="E24307" t="s">
        <v>26</v>
      </c>
      <c r="F24307" t="s">
        <v>117518</v>
      </c>
      <c r="G24307" t="s">
        <v>117519</v>
      </c>
      <c r="H24307" t="s">
        <v>140922</v>
      </c>
      <c r="I24307" t="s">
        <v>145629</v>
      </c>
      <c r="J24307" t="s">
        <v>117520</v>
      </c>
      <c r="K24307" t="s">
        <v>116761</v>
      </c>
      <c r="L24307">
        <v>44770</v>
      </c>
      <c r="M24307" t="s">
        <v>28</v>
      </c>
      <c r="N24307" t="s">
        <v>29</v>
      </c>
      <c r="O24307" t="s">
        <v>30</v>
      </c>
      <c r="P24307">
        <v>8</v>
      </c>
      <c r="Q24307">
        <v>3</v>
      </c>
      <c r="R24307">
        <v>5</v>
      </c>
      <c r="S24307">
        <v>3</v>
      </c>
      <c r="T24307">
        <v>5</v>
      </c>
      <c r="U24307">
        <v>0</v>
      </c>
      <c r="V24307">
        <v>0</v>
      </c>
      <c r="W24307">
        <v>0</v>
      </c>
      <c r="X24307">
        <v>0</v>
      </c>
      <c r="Y24307">
        <v>0.375</v>
      </c>
      <c r="Z24307">
        <v>77.995710000000003</v>
      </c>
      <c r="AA24307">
        <v>26.504560000000001</v>
      </c>
      <c r="AB24307">
        <v>90</v>
      </c>
    </row>
    <row r="24308" spans="1:28" x14ac:dyDescent="0.35">
      <c r="A24308" t="s">
        <v>143723</v>
      </c>
      <c r="B24308" t="s">
        <v>16410</v>
      </c>
      <c r="C24308" t="s">
        <v>116757</v>
      </c>
      <c r="D24308" t="s">
        <v>116758</v>
      </c>
      <c r="E24308" t="s">
        <v>26</v>
      </c>
      <c r="F24308" t="s">
        <v>117218</v>
      </c>
      <c r="G24308" t="s">
        <v>117219</v>
      </c>
      <c r="H24308" t="s">
        <v>140922</v>
      </c>
      <c r="I24308" t="s">
        <v>145629</v>
      </c>
      <c r="J24308" t="s">
        <v>117220</v>
      </c>
      <c r="K24308" t="s">
        <v>116761</v>
      </c>
      <c r="L24308">
        <v>44770</v>
      </c>
      <c r="M24308" t="s">
        <v>28</v>
      </c>
      <c r="N24308" t="s">
        <v>29</v>
      </c>
      <c r="O24308" t="s">
        <v>30</v>
      </c>
      <c r="P24308">
        <v>8</v>
      </c>
      <c r="Q24308">
        <v>5</v>
      </c>
      <c r="R24308">
        <v>3</v>
      </c>
      <c r="S24308">
        <v>5</v>
      </c>
      <c r="T24308">
        <v>3</v>
      </c>
      <c r="U24308">
        <v>0</v>
      </c>
      <c r="V24308">
        <v>0</v>
      </c>
      <c r="W24308">
        <v>0</v>
      </c>
      <c r="X24308">
        <v>0</v>
      </c>
      <c r="Y24308">
        <v>0.625</v>
      </c>
      <c r="Z24308">
        <v>77.995360000000005</v>
      </c>
      <c r="AA24308">
        <v>26.504960000000001</v>
      </c>
      <c r="AB24308">
        <v>90</v>
      </c>
    </row>
    <row r="24309" spans="1:28" x14ac:dyDescent="0.35">
      <c r="A24309" t="s">
        <v>143723</v>
      </c>
      <c r="B24309" t="s">
        <v>16410</v>
      </c>
      <c r="C24309" t="s">
        <v>116757</v>
      </c>
      <c r="D24309" t="s">
        <v>116758</v>
      </c>
      <c r="E24309" t="s">
        <v>26</v>
      </c>
      <c r="F24309" t="s">
        <v>116776</v>
      </c>
      <c r="G24309" t="s">
        <v>116777</v>
      </c>
      <c r="H24309" t="s">
        <v>140922</v>
      </c>
      <c r="I24309" t="s">
        <v>145629</v>
      </c>
      <c r="J24309" t="s">
        <v>116778</v>
      </c>
      <c r="K24309" t="s">
        <v>116761</v>
      </c>
      <c r="L24309">
        <v>44770</v>
      </c>
      <c r="M24309" t="s">
        <v>28</v>
      </c>
      <c r="N24309" t="s">
        <v>29</v>
      </c>
      <c r="O24309" t="s">
        <v>30</v>
      </c>
      <c r="P24309">
        <v>8</v>
      </c>
      <c r="Q24309">
        <v>4</v>
      </c>
      <c r="R24309">
        <v>4</v>
      </c>
      <c r="S24309">
        <v>4</v>
      </c>
      <c r="T24309">
        <v>4</v>
      </c>
      <c r="U24309">
        <v>0</v>
      </c>
      <c r="V24309">
        <v>0</v>
      </c>
      <c r="W24309">
        <v>0</v>
      </c>
      <c r="X24309">
        <v>0</v>
      </c>
      <c r="Y24309">
        <v>0.5</v>
      </c>
      <c r="Z24309">
        <v>77.996300000000005</v>
      </c>
      <c r="AA24309">
        <v>26.503299999999999</v>
      </c>
      <c r="AB24309">
        <v>90</v>
      </c>
    </row>
    <row r="24310" spans="1:28" x14ac:dyDescent="0.35">
      <c r="A24310" t="s">
        <v>143723</v>
      </c>
      <c r="B24310" t="s">
        <v>16410</v>
      </c>
      <c r="C24310" t="s">
        <v>116757</v>
      </c>
      <c r="D24310" t="s">
        <v>116758</v>
      </c>
      <c r="E24310" t="s">
        <v>26</v>
      </c>
      <c r="F24310" t="s">
        <v>117507</v>
      </c>
      <c r="G24310" t="s">
        <v>117508</v>
      </c>
      <c r="H24310" t="s">
        <v>140922</v>
      </c>
      <c r="I24310" t="s">
        <v>145629</v>
      </c>
      <c r="J24310" t="s">
        <v>117509</v>
      </c>
      <c r="K24310" t="s">
        <v>116761</v>
      </c>
      <c r="L24310">
        <v>44770</v>
      </c>
      <c r="M24310" t="s">
        <v>28</v>
      </c>
      <c r="N24310" t="s">
        <v>29</v>
      </c>
      <c r="O24310" t="s">
        <v>30</v>
      </c>
      <c r="P24310">
        <v>8</v>
      </c>
      <c r="Q24310">
        <v>3</v>
      </c>
      <c r="R24310">
        <v>5</v>
      </c>
      <c r="S24310">
        <v>3</v>
      </c>
      <c r="T24310">
        <v>5</v>
      </c>
      <c r="U24310">
        <v>0</v>
      </c>
      <c r="V24310">
        <v>0</v>
      </c>
      <c r="W24310">
        <v>0</v>
      </c>
      <c r="X24310">
        <v>0</v>
      </c>
      <c r="Y24310">
        <v>0.375</v>
      </c>
      <c r="Z24310">
        <v>77.996700000000004</v>
      </c>
      <c r="AA24310">
        <v>26.50264</v>
      </c>
      <c r="AB24310">
        <v>90</v>
      </c>
    </row>
    <row r="24311" spans="1:28" x14ac:dyDescent="0.35">
      <c r="A24311" t="s">
        <v>143723</v>
      </c>
      <c r="B24311" t="s">
        <v>16410</v>
      </c>
      <c r="C24311" t="s">
        <v>116757</v>
      </c>
      <c r="D24311" t="s">
        <v>116758</v>
      </c>
      <c r="E24311" t="s">
        <v>26</v>
      </c>
      <c r="F24311" t="s">
        <v>117031</v>
      </c>
      <c r="G24311" t="s">
        <v>117032</v>
      </c>
      <c r="H24311" t="s">
        <v>140922</v>
      </c>
      <c r="I24311" t="s">
        <v>145629</v>
      </c>
      <c r="J24311" t="s">
        <v>117033</v>
      </c>
      <c r="K24311" t="s">
        <v>116761</v>
      </c>
      <c r="L24311">
        <v>44770</v>
      </c>
      <c r="M24311" t="s">
        <v>28</v>
      </c>
      <c r="N24311" t="s">
        <v>29</v>
      </c>
      <c r="O24311" t="s">
        <v>30</v>
      </c>
      <c r="P24311">
        <v>8</v>
      </c>
      <c r="Q24311">
        <v>1</v>
      </c>
      <c r="R24311">
        <v>7</v>
      </c>
      <c r="S24311">
        <v>1</v>
      </c>
      <c r="T24311">
        <v>7</v>
      </c>
      <c r="U24311">
        <v>0</v>
      </c>
      <c r="V24311">
        <v>0</v>
      </c>
      <c r="W24311">
        <v>0</v>
      </c>
      <c r="X24311">
        <v>0</v>
      </c>
      <c r="Y24311">
        <v>0.125</v>
      </c>
      <c r="Z24311">
        <v>77.996709999999993</v>
      </c>
      <c r="AA24311">
        <v>26.502389999999998</v>
      </c>
      <c r="AB24311">
        <v>90</v>
      </c>
    </row>
    <row r="24312" spans="1:28" x14ac:dyDescent="0.35">
      <c r="A24312" t="s">
        <v>143723</v>
      </c>
      <c r="B24312" t="s">
        <v>16410</v>
      </c>
      <c r="C24312" t="s">
        <v>116757</v>
      </c>
      <c r="D24312" t="s">
        <v>116758</v>
      </c>
      <c r="E24312" t="s">
        <v>26</v>
      </c>
      <c r="F24312" t="s">
        <v>117510</v>
      </c>
      <c r="G24312" t="s">
        <v>117511</v>
      </c>
      <c r="H24312" t="s">
        <v>140922</v>
      </c>
      <c r="I24312" t="s">
        <v>145629</v>
      </c>
      <c r="J24312" t="s">
        <v>117512</v>
      </c>
      <c r="K24312" t="s">
        <v>116761</v>
      </c>
      <c r="L24312">
        <v>44770</v>
      </c>
      <c r="M24312" t="s">
        <v>28</v>
      </c>
      <c r="N24312" t="s">
        <v>29</v>
      </c>
      <c r="O24312" t="s">
        <v>30</v>
      </c>
      <c r="P24312">
        <v>8</v>
      </c>
      <c r="Q24312">
        <v>1</v>
      </c>
      <c r="R24312">
        <v>7</v>
      </c>
      <c r="S24312">
        <v>1</v>
      </c>
      <c r="T24312">
        <v>7</v>
      </c>
      <c r="U24312">
        <v>0</v>
      </c>
      <c r="V24312">
        <v>0</v>
      </c>
      <c r="W24312">
        <v>0</v>
      </c>
      <c r="X24312">
        <v>0</v>
      </c>
      <c r="Y24312">
        <v>0.125</v>
      </c>
      <c r="Z24312">
        <v>77.995750000000001</v>
      </c>
      <c r="AA24312">
        <v>26.504100000000001</v>
      </c>
      <c r="AB24312">
        <v>90</v>
      </c>
    </row>
    <row r="24313" spans="1:28" x14ac:dyDescent="0.35">
      <c r="A24313" t="s">
        <v>143723</v>
      </c>
      <c r="B24313" t="s">
        <v>16410</v>
      </c>
      <c r="C24313" t="s">
        <v>116757</v>
      </c>
      <c r="D24313" t="s">
        <v>116758</v>
      </c>
      <c r="E24313" t="s">
        <v>26</v>
      </c>
      <c r="F24313" t="s">
        <v>117175</v>
      </c>
      <c r="G24313" t="s">
        <v>117176</v>
      </c>
      <c r="H24313" t="s">
        <v>140948</v>
      </c>
      <c r="I24313" t="s">
        <v>145638</v>
      </c>
      <c r="J24313" t="s">
        <v>117177</v>
      </c>
      <c r="K24313" t="s">
        <v>116761</v>
      </c>
      <c r="L24313">
        <v>44770</v>
      </c>
      <c r="M24313" t="s">
        <v>33</v>
      </c>
      <c r="N24313" t="s">
        <v>29</v>
      </c>
      <c r="O24313" t="s">
        <v>30</v>
      </c>
      <c r="P24313">
        <v>8</v>
      </c>
      <c r="Q24313">
        <v>8</v>
      </c>
      <c r="R24313">
        <v>0</v>
      </c>
      <c r="S24313">
        <v>8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1</v>
      </c>
      <c r="Z24313">
        <v>78.002250000000004</v>
      </c>
      <c r="AA24313">
        <v>26.499559999999999</v>
      </c>
      <c r="AB24313">
        <v>90</v>
      </c>
    </row>
    <row r="24314" spans="1:28" x14ac:dyDescent="0.35">
      <c r="A24314" t="s">
        <v>143723</v>
      </c>
      <c r="B24314" t="s">
        <v>16410</v>
      </c>
      <c r="C24314" t="s">
        <v>116757</v>
      </c>
      <c r="D24314" t="s">
        <v>116758</v>
      </c>
      <c r="E24314" t="s">
        <v>26</v>
      </c>
      <c r="F24314" t="s">
        <v>116877</v>
      </c>
      <c r="G24314" t="s">
        <v>116878</v>
      </c>
      <c r="H24314" t="s">
        <v>140948</v>
      </c>
      <c r="I24314" t="s">
        <v>145638</v>
      </c>
      <c r="J24314" t="s">
        <v>116879</v>
      </c>
      <c r="K24314" t="s">
        <v>116761</v>
      </c>
      <c r="L24314">
        <v>44770</v>
      </c>
      <c r="M24314" t="s">
        <v>33</v>
      </c>
      <c r="N24314" t="s">
        <v>29</v>
      </c>
      <c r="O24314" t="s">
        <v>30</v>
      </c>
      <c r="P24314">
        <v>8</v>
      </c>
      <c r="Q24314">
        <v>8</v>
      </c>
      <c r="R24314">
        <v>0</v>
      </c>
      <c r="S24314">
        <v>8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1</v>
      </c>
      <c r="Z24314">
        <v>78.001499999999993</v>
      </c>
      <c r="AA24314">
        <v>26.499269999999999</v>
      </c>
      <c r="AB24314">
        <v>90</v>
      </c>
    </row>
    <row r="24315" spans="1:28" x14ac:dyDescent="0.35">
      <c r="A24315" t="s">
        <v>143723</v>
      </c>
      <c r="B24315" t="s">
        <v>16410</v>
      </c>
      <c r="C24315" t="s">
        <v>116757</v>
      </c>
      <c r="D24315" t="s">
        <v>116758</v>
      </c>
      <c r="E24315" t="s">
        <v>26</v>
      </c>
      <c r="F24315" t="s">
        <v>117635</v>
      </c>
      <c r="G24315" t="s">
        <v>117636</v>
      </c>
      <c r="H24315" t="s">
        <v>140948</v>
      </c>
      <c r="I24315" t="s">
        <v>145638</v>
      </c>
      <c r="J24315" t="s">
        <v>117637</v>
      </c>
      <c r="K24315" t="s">
        <v>116761</v>
      </c>
      <c r="L24315">
        <v>44770</v>
      </c>
      <c r="M24315" t="s">
        <v>33</v>
      </c>
      <c r="N24315" t="s">
        <v>29</v>
      </c>
      <c r="O24315" t="s">
        <v>30</v>
      </c>
      <c r="P24315">
        <v>8</v>
      </c>
      <c r="Q24315">
        <v>8</v>
      </c>
      <c r="R24315">
        <v>0</v>
      </c>
      <c r="S24315">
        <v>8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1</v>
      </c>
      <c r="Z24315">
        <v>78.001360000000005</v>
      </c>
      <c r="AA24315">
        <v>26.499140000000001</v>
      </c>
      <c r="AB24315">
        <v>90</v>
      </c>
    </row>
    <row r="24316" spans="1:28" x14ac:dyDescent="0.35">
      <c r="A24316" t="s">
        <v>143723</v>
      </c>
      <c r="B24316" t="s">
        <v>16410</v>
      </c>
      <c r="C24316" t="s">
        <v>116757</v>
      </c>
      <c r="D24316" t="s">
        <v>116758</v>
      </c>
      <c r="E24316" t="s">
        <v>26</v>
      </c>
      <c r="F24316" t="s">
        <v>117420</v>
      </c>
      <c r="G24316" t="s">
        <v>117421</v>
      </c>
      <c r="H24316" t="s">
        <v>140948</v>
      </c>
      <c r="I24316" t="s">
        <v>145638</v>
      </c>
      <c r="J24316" t="s">
        <v>117422</v>
      </c>
      <c r="K24316" t="s">
        <v>116761</v>
      </c>
      <c r="L24316">
        <v>44770</v>
      </c>
      <c r="M24316" t="s">
        <v>33</v>
      </c>
      <c r="N24316" t="s">
        <v>29</v>
      </c>
      <c r="O24316" t="s">
        <v>30</v>
      </c>
      <c r="P24316">
        <v>8</v>
      </c>
      <c r="Q24316">
        <v>8</v>
      </c>
      <c r="R24316">
        <v>0</v>
      </c>
      <c r="S24316">
        <v>8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1</v>
      </c>
      <c r="Z24316">
        <v>78.001649999999998</v>
      </c>
      <c r="AA24316">
        <v>26.499960000000002</v>
      </c>
      <c r="AB24316">
        <v>90</v>
      </c>
    </row>
    <row r="24317" spans="1:28" x14ac:dyDescent="0.35">
      <c r="A24317" t="s">
        <v>143723</v>
      </c>
      <c r="B24317" t="s">
        <v>16410</v>
      </c>
      <c r="C24317" t="s">
        <v>116757</v>
      </c>
      <c r="D24317" t="s">
        <v>116758</v>
      </c>
      <c r="E24317" t="s">
        <v>26</v>
      </c>
      <c r="F24317" t="s">
        <v>117669</v>
      </c>
      <c r="G24317" t="s">
        <v>117670</v>
      </c>
      <c r="H24317" t="s">
        <v>140948</v>
      </c>
      <c r="I24317" t="s">
        <v>145638</v>
      </c>
      <c r="J24317" t="s">
        <v>117671</v>
      </c>
      <c r="K24317" t="s">
        <v>116761</v>
      </c>
      <c r="L24317">
        <v>44770</v>
      </c>
      <c r="M24317" t="s">
        <v>33</v>
      </c>
      <c r="N24317" t="s">
        <v>29</v>
      </c>
      <c r="O24317" t="s">
        <v>30</v>
      </c>
      <c r="P24317">
        <v>8</v>
      </c>
      <c r="Q24317">
        <v>8</v>
      </c>
      <c r="R24317">
        <v>0</v>
      </c>
      <c r="S24317">
        <v>8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1</v>
      </c>
      <c r="Z24317">
        <v>78.001350000000002</v>
      </c>
      <c r="AA24317">
        <v>26.49925</v>
      </c>
      <c r="AB24317">
        <v>90</v>
      </c>
    </row>
    <row r="24318" spans="1:28" x14ac:dyDescent="0.35">
      <c r="A24318" t="s">
        <v>143723</v>
      </c>
      <c r="B24318" t="s">
        <v>16410</v>
      </c>
      <c r="C24318" t="s">
        <v>116757</v>
      </c>
      <c r="D24318" t="s">
        <v>116758</v>
      </c>
      <c r="E24318" t="s">
        <v>26</v>
      </c>
      <c r="F24318" t="s">
        <v>117930</v>
      </c>
      <c r="G24318" t="s">
        <v>117144</v>
      </c>
      <c r="H24318" t="s">
        <v>140948</v>
      </c>
      <c r="I24318" t="s">
        <v>145638</v>
      </c>
      <c r="J24318" t="s">
        <v>117145</v>
      </c>
      <c r="K24318" t="s">
        <v>116761</v>
      </c>
      <c r="L24318">
        <v>44770</v>
      </c>
      <c r="M24318" t="s">
        <v>33</v>
      </c>
      <c r="N24318" t="s">
        <v>29</v>
      </c>
      <c r="O24318" t="s">
        <v>30</v>
      </c>
      <c r="P24318">
        <v>8</v>
      </c>
      <c r="Q24318">
        <v>8</v>
      </c>
      <c r="R24318">
        <v>0</v>
      </c>
      <c r="S24318">
        <v>8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1</v>
      </c>
      <c r="Z24318">
        <v>78.00318</v>
      </c>
      <c r="AA24318">
        <v>26.4998</v>
      </c>
      <c r="AB24318">
        <v>90</v>
      </c>
    </row>
    <row r="24319" spans="1:28" x14ac:dyDescent="0.35">
      <c r="A24319" t="s">
        <v>143723</v>
      </c>
      <c r="B24319" t="s">
        <v>16410</v>
      </c>
      <c r="C24319" t="s">
        <v>116757</v>
      </c>
      <c r="D24319" t="s">
        <v>116758</v>
      </c>
      <c r="E24319" t="s">
        <v>26</v>
      </c>
      <c r="F24319" t="s">
        <v>117143</v>
      </c>
      <c r="G24319" t="s">
        <v>117144</v>
      </c>
      <c r="H24319" t="s">
        <v>140948</v>
      </c>
      <c r="I24319" t="s">
        <v>145638</v>
      </c>
      <c r="J24319" t="s">
        <v>117145</v>
      </c>
      <c r="K24319" t="s">
        <v>116761</v>
      </c>
      <c r="L24319">
        <v>44770</v>
      </c>
      <c r="M24319" t="s">
        <v>28</v>
      </c>
      <c r="N24319" t="s">
        <v>29</v>
      </c>
      <c r="O24319" t="s">
        <v>30</v>
      </c>
      <c r="P24319">
        <v>8</v>
      </c>
      <c r="Q24319">
        <v>6</v>
      </c>
      <c r="R24319">
        <v>2</v>
      </c>
      <c r="S24319">
        <v>6</v>
      </c>
      <c r="T24319">
        <v>2</v>
      </c>
      <c r="U24319">
        <v>0</v>
      </c>
      <c r="V24319">
        <v>0</v>
      </c>
      <c r="W24319">
        <v>0</v>
      </c>
      <c r="X24319">
        <v>0</v>
      </c>
      <c r="Y24319">
        <v>0.75</v>
      </c>
      <c r="Z24319">
        <v>78.00318</v>
      </c>
      <c r="AA24319">
        <v>26.4998</v>
      </c>
      <c r="AB24319">
        <v>90</v>
      </c>
    </row>
    <row r="24320" spans="1:28" x14ac:dyDescent="0.35">
      <c r="A24320" t="s">
        <v>143723</v>
      </c>
      <c r="B24320" t="s">
        <v>16410</v>
      </c>
      <c r="C24320" t="s">
        <v>116757</v>
      </c>
      <c r="D24320" t="s">
        <v>116758</v>
      </c>
      <c r="E24320" t="s">
        <v>26</v>
      </c>
      <c r="F24320" t="s">
        <v>116821</v>
      </c>
      <c r="G24320" t="s">
        <v>116822</v>
      </c>
      <c r="H24320" t="s">
        <v>140948</v>
      </c>
      <c r="I24320" t="s">
        <v>145638</v>
      </c>
      <c r="J24320" t="s">
        <v>116823</v>
      </c>
      <c r="K24320" t="s">
        <v>116761</v>
      </c>
      <c r="L24320">
        <v>44770</v>
      </c>
      <c r="M24320" t="s">
        <v>33</v>
      </c>
      <c r="N24320" t="s">
        <v>29</v>
      </c>
      <c r="O24320" t="s">
        <v>30</v>
      </c>
      <c r="P24320">
        <v>8</v>
      </c>
      <c r="Q24320">
        <v>8</v>
      </c>
      <c r="R24320">
        <v>0</v>
      </c>
      <c r="S24320">
        <v>8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1</v>
      </c>
      <c r="Z24320">
        <v>78.002949999999998</v>
      </c>
      <c r="AA24320">
        <v>26.499919999999999</v>
      </c>
      <c r="AB24320">
        <v>90</v>
      </c>
    </row>
    <row r="24321" spans="1:28" x14ac:dyDescent="0.35">
      <c r="A24321" t="s">
        <v>143723</v>
      </c>
      <c r="B24321" t="s">
        <v>16410</v>
      </c>
      <c r="C24321" t="s">
        <v>116757</v>
      </c>
      <c r="D24321" t="s">
        <v>116758</v>
      </c>
      <c r="E24321" t="s">
        <v>26</v>
      </c>
      <c r="F24321" t="s">
        <v>117423</v>
      </c>
      <c r="G24321" t="s">
        <v>117424</v>
      </c>
      <c r="H24321" t="s">
        <v>140948</v>
      </c>
      <c r="I24321" t="s">
        <v>145638</v>
      </c>
      <c r="J24321" t="s">
        <v>117425</v>
      </c>
      <c r="K24321" t="s">
        <v>116761</v>
      </c>
      <c r="L24321">
        <v>44770</v>
      </c>
      <c r="M24321" t="s">
        <v>33</v>
      </c>
      <c r="N24321" t="s">
        <v>29</v>
      </c>
      <c r="O24321" t="s">
        <v>30</v>
      </c>
      <c r="P24321">
        <v>8</v>
      </c>
      <c r="Q24321">
        <v>8</v>
      </c>
      <c r="R24321">
        <v>0</v>
      </c>
      <c r="S24321">
        <v>8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1</v>
      </c>
      <c r="Z24321">
        <v>78.002560000000003</v>
      </c>
      <c r="AA24321">
        <v>26.500350000000001</v>
      </c>
      <c r="AB24321">
        <v>90</v>
      </c>
    </row>
    <row r="24322" spans="1:28" x14ac:dyDescent="0.35">
      <c r="A24322" t="s">
        <v>143723</v>
      </c>
      <c r="B24322" t="s">
        <v>16410</v>
      </c>
      <c r="C24322" t="s">
        <v>116757</v>
      </c>
      <c r="D24322" t="s">
        <v>116758</v>
      </c>
      <c r="E24322" t="s">
        <v>26</v>
      </c>
      <c r="F24322" t="s">
        <v>117166</v>
      </c>
      <c r="G24322" t="s">
        <v>117167</v>
      </c>
      <c r="H24322" t="s">
        <v>140948</v>
      </c>
      <c r="I24322" t="s">
        <v>145638</v>
      </c>
      <c r="J24322" t="s">
        <v>117168</v>
      </c>
      <c r="K24322" t="s">
        <v>116761</v>
      </c>
      <c r="L24322">
        <v>44770</v>
      </c>
      <c r="M24322" t="s">
        <v>33</v>
      </c>
      <c r="N24322" t="s">
        <v>29</v>
      </c>
      <c r="O24322" t="s">
        <v>30</v>
      </c>
      <c r="P24322">
        <v>8</v>
      </c>
      <c r="Q24322">
        <v>8</v>
      </c>
      <c r="R24322">
        <v>0</v>
      </c>
      <c r="S24322">
        <v>8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1</v>
      </c>
      <c r="Z24322">
        <v>78.002690000000001</v>
      </c>
      <c r="AA24322">
        <v>26.500319999999999</v>
      </c>
      <c r="AB24322">
        <v>90</v>
      </c>
    </row>
    <row r="24323" spans="1:28" x14ac:dyDescent="0.35">
      <c r="A24323" t="s">
        <v>143723</v>
      </c>
      <c r="B24323" t="s">
        <v>16410</v>
      </c>
      <c r="C24323" t="s">
        <v>116757</v>
      </c>
      <c r="D24323" t="s">
        <v>116758</v>
      </c>
      <c r="E24323" t="s">
        <v>26</v>
      </c>
      <c r="F24323" t="s">
        <v>117201</v>
      </c>
      <c r="G24323" t="s">
        <v>117202</v>
      </c>
      <c r="H24323" t="s">
        <v>140948</v>
      </c>
      <c r="I24323" t="s">
        <v>145638</v>
      </c>
      <c r="J24323" t="s">
        <v>117203</v>
      </c>
      <c r="K24323" t="s">
        <v>116761</v>
      </c>
      <c r="L24323">
        <v>44770</v>
      </c>
      <c r="M24323" t="s">
        <v>33</v>
      </c>
      <c r="N24323" t="s">
        <v>29</v>
      </c>
      <c r="O24323" t="s">
        <v>30</v>
      </c>
      <c r="P24323">
        <v>8</v>
      </c>
      <c r="Q24323">
        <v>8</v>
      </c>
      <c r="R24323">
        <v>0</v>
      </c>
      <c r="S24323">
        <v>8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1</v>
      </c>
      <c r="Z24323">
        <v>78.003429999999994</v>
      </c>
      <c r="AA24323">
        <v>26.499870000000001</v>
      </c>
      <c r="AB24323">
        <v>90</v>
      </c>
    </row>
    <row r="24324" spans="1:28" x14ac:dyDescent="0.35">
      <c r="A24324" t="s">
        <v>143723</v>
      </c>
      <c r="B24324" t="s">
        <v>16410</v>
      </c>
      <c r="C24324" t="s">
        <v>116757</v>
      </c>
      <c r="D24324" t="s">
        <v>116758</v>
      </c>
      <c r="E24324" t="s">
        <v>26</v>
      </c>
      <c r="F24324" t="s">
        <v>117672</v>
      </c>
      <c r="G24324" t="s">
        <v>117673</v>
      </c>
      <c r="H24324" t="s">
        <v>140948</v>
      </c>
      <c r="I24324" t="s">
        <v>145638</v>
      </c>
      <c r="J24324" t="s">
        <v>117674</v>
      </c>
      <c r="K24324" t="s">
        <v>116761</v>
      </c>
      <c r="L24324">
        <v>44770</v>
      </c>
      <c r="M24324" t="s">
        <v>28</v>
      </c>
      <c r="N24324" t="s">
        <v>29</v>
      </c>
      <c r="O24324" t="s">
        <v>30</v>
      </c>
      <c r="P24324">
        <v>8</v>
      </c>
      <c r="Q24324">
        <v>5</v>
      </c>
      <c r="R24324">
        <v>3</v>
      </c>
      <c r="S24324">
        <v>5</v>
      </c>
      <c r="T24324">
        <v>3</v>
      </c>
      <c r="U24324">
        <v>0</v>
      </c>
      <c r="V24324">
        <v>0</v>
      </c>
      <c r="W24324">
        <v>0</v>
      </c>
      <c r="X24324">
        <v>0</v>
      </c>
      <c r="Y24324">
        <v>0.625</v>
      </c>
      <c r="Z24324">
        <v>78.002690000000001</v>
      </c>
      <c r="AA24324">
        <v>26.500859999999999</v>
      </c>
      <c r="AB24324">
        <v>90</v>
      </c>
    </row>
    <row r="24325" spans="1:28" x14ac:dyDescent="0.35">
      <c r="A24325" t="s">
        <v>143723</v>
      </c>
      <c r="B24325" t="s">
        <v>16410</v>
      </c>
      <c r="C24325" t="s">
        <v>116757</v>
      </c>
      <c r="D24325" t="s">
        <v>116758</v>
      </c>
      <c r="E24325" t="s">
        <v>26</v>
      </c>
      <c r="F24325" t="s">
        <v>117945</v>
      </c>
      <c r="G24325" t="s">
        <v>117946</v>
      </c>
      <c r="H24325" t="s">
        <v>140948</v>
      </c>
      <c r="I24325" t="s">
        <v>145638</v>
      </c>
      <c r="J24325" t="s">
        <v>117947</v>
      </c>
      <c r="K24325" t="s">
        <v>116761</v>
      </c>
      <c r="L24325">
        <v>44770</v>
      </c>
      <c r="M24325" t="s">
        <v>33</v>
      </c>
      <c r="N24325" t="s">
        <v>29</v>
      </c>
      <c r="O24325" t="s">
        <v>30</v>
      </c>
      <c r="P24325">
        <v>8</v>
      </c>
      <c r="Q24325">
        <v>8</v>
      </c>
      <c r="R24325">
        <v>0</v>
      </c>
      <c r="S24325">
        <v>8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1</v>
      </c>
      <c r="Z24325">
        <v>78.002690000000001</v>
      </c>
      <c r="AA24325">
        <v>26.499289999999998</v>
      </c>
      <c r="AB24325">
        <v>90</v>
      </c>
    </row>
    <row r="24326" spans="1:28" x14ac:dyDescent="0.35">
      <c r="A24326" t="s">
        <v>143723</v>
      </c>
      <c r="B24326" t="s">
        <v>16410</v>
      </c>
      <c r="C24326" t="s">
        <v>116757</v>
      </c>
      <c r="D24326" t="s">
        <v>116758</v>
      </c>
      <c r="E24326" t="s">
        <v>26</v>
      </c>
      <c r="F24326" t="s">
        <v>117302</v>
      </c>
      <c r="G24326" t="s">
        <v>117303</v>
      </c>
      <c r="H24326" t="s">
        <v>140948</v>
      </c>
      <c r="I24326" t="s">
        <v>145638</v>
      </c>
      <c r="J24326" t="s">
        <v>117304</v>
      </c>
      <c r="K24326" t="s">
        <v>116761</v>
      </c>
      <c r="L24326">
        <v>44770</v>
      </c>
      <c r="M24326" t="s">
        <v>33</v>
      </c>
      <c r="N24326" t="s">
        <v>29</v>
      </c>
      <c r="O24326" t="s">
        <v>30</v>
      </c>
      <c r="P24326">
        <v>8</v>
      </c>
      <c r="Q24326">
        <v>8</v>
      </c>
      <c r="R24326">
        <v>0</v>
      </c>
      <c r="S24326">
        <v>8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1</v>
      </c>
      <c r="Z24326">
        <v>78.003029999999995</v>
      </c>
      <c r="AA24326">
        <v>26.49859</v>
      </c>
      <c r="AB24326">
        <v>90</v>
      </c>
    </row>
    <row r="24327" spans="1:28" x14ac:dyDescent="0.35">
      <c r="A24327" t="s">
        <v>143723</v>
      </c>
      <c r="B24327" t="s">
        <v>16410</v>
      </c>
      <c r="C24327" t="s">
        <v>116757</v>
      </c>
      <c r="D24327" t="s">
        <v>116758</v>
      </c>
      <c r="E24327" t="s">
        <v>26</v>
      </c>
      <c r="F24327" t="s">
        <v>117169</v>
      </c>
      <c r="G24327" t="s">
        <v>117170</v>
      </c>
      <c r="H24327" t="s">
        <v>140948</v>
      </c>
      <c r="I24327" t="s">
        <v>145638</v>
      </c>
      <c r="J24327" t="s">
        <v>117171</v>
      </c>
      <c r="K24327" t="s">
        <v>116761</v>
      </c>
      <c r="L24327">
        <v>44770</v>
      </c>
      <c r="M24327" t="s">
        <v>33</v>
      </c>
      <c r="N24327" t="s">
        <v>29</v>
      </c>
      <c r="O24327" t="s">
        <v>30</v>
      </c>
      <c r="P24327">
        <v>8</v>
      </c>
      <c r="Q24327">
        <v>8</v>
      </c>
      <c r="R24327">
        <v>0</v>
      </c>
      <c r="S24327">
        <v>8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1</v>
      </c>
      <c r="Z24327">
        <v>78.002459999999999</v>
      </c>
      <c r="AA24327">
        <v>26.49915</v>
      </c>
      <c r="AB24327">
        <v>90</v>
      </c>
    </row>
    <row r="24328" spans="1:28" x14ac:dyDescent="0.35">
      <c r="A24328" t="s">
        <v>143723</v>
      </c>
      <c r="B24328" t="s">
        <v>16410</v>
      </c>
      <c r="C24328" t="s">
        <v>116757</v>
      </c>
      <c r="D24328" t="s">
        <v>116758</v>
      </c>
      <c r="E24328" t="s">
        <v>26</v>
      </c>
      <c r="F24328" t="s">
        <v>117305</v>
      </c>
      <c r="G24328" t="s">
        <v>117306</v>
      </c>
      <c r="H24328" t="s">
        <v>140932</v>
      </c>
      <c r="I24328" t="s">
        <v>145639</v>
      </c>
      <c r="J24328" t="s">
        <v>117307</v>
      </c>
      <c r="K24328" t="s">
        <v>116761</v>
      </c>
      <c r="L24328">
        <v>44770</v>
      </c>
      <c r="M24328" t="s">
        <v>28</v>
      </c>
      <c r="N24328" t="s">
        <v>29</v>
      </c>
      <c r="O24328" t="s">
        <v>30</v>
      </c>
      <c r="P24328">
        <v>8</v>
      </c>
      <c r="Q24328">
        <v>7</v>
      </c>
      <c r="R24328">
        <v>1</v>
      </c>
      <c r="S24328">
        <v>7</v>
      </c>
      <c r="T24328">
        <v>1</v>
      </c>
      <c r="U24328">
        <v>0</v>
      </c>
      <c r="V24328">
        <v>0</v>
      </c>
      <c r="W24328">
        <v>0</v>
      </c>
      <c r="X24328">
        <v>0</v>
      </c>
      <c r="Y24328">
        <v>0.875</v>
      </c>
      <c r="Z24328">
        <v>78.001310000000004</v>
      </c>
      <c r="AA24328">
        <v>26.500489999999999</v>
      </c>
      <c r="AB24328">
        <v>90</v>
      </c>
    </row>
    <row r="24329" spans="1:28" x14ac:dyDescent="0.35">
      <c r="A24329" t="s">
        <v>143723</v>
      </c>
      <c r="B24329" t="s">
        <v>16410</v>
      </c>
      <c r="C24329" t="s">
        <v>116757</v>
      </c>
      <c r="D24329" t="s">
        <v>116758</v>
      </c>
      <c r="E24329" t="s">
        <v>26</v>
      </c>
      <c r="F24329" t="s">
        <v>116824</v>
      </c>
      <c r="G24329" t="s">
        <v>116825</v>
      </c>
      <c r="H24329" t="s">
        <v>140932</v>
      </c>
      <c r="I24329" t="s">
        <v>145639</v>
      </c>
      <c r="J24329" t="s">
        <v>116826</v>
      </c>
      <c r="K24329" t="s">
        <v>116761</v>
      </c>
      <c r="L24329">
        <v>44770</v>
      </c>
      <c r="M24329" t="s">
        <v>33</v>
      </c>
      <c r="N24329" t="s">
        <v>29</v>
      </c>
      <c r="O24329" t="s">
        <v>30</v>
      </c>
      <c r="P24329">
        <v>8</v>
      </c>
      <c r="Q24329">
        <v>8</v>
      </c>
      <c r="R24329">
        <v>0</v>
      </c>
      <c r="S24329">
        <v>8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1</v>
      </c>
      <c r="Z24329">
        <v>78.000680000000003</v>
      </c>
      <c r="AA24329">
        <v>26.500800000000002</v>
      </c>
      <c r="AB24329">
        <v>90</v>
      </c>
    </row>
    <row r="24330" spans="1:28" x14ac:dyDescent="0.35">
      <c r="A24330" t="s">
        <v>143723</v>
      </c>
      <c r="B24330" t="s">
        <v>16410</v>
      </c>
      <c r="C24330" t="s">
        <v>116757</v>
      </c>
      <c r="D24330" t="s">
        <v>116758</v>
      </c>
      <c r="E24330" t="s">
        <v>26</v>
      </c>
      <c r="F24330" t="s">
        <v>117308</v>
      </c>
      <c r="G24330" t="s">
        <v>117309</v>
      </c>
      <c r="H24330" t="s">
        <v>140932</v>
      </c>
      <c r="I24330" t="s">
        <v>145639</v>
      </c>
      <c r="J24330" t="s">
        <v>117310</v>
      </c>
      <c r="K24330" t="s">
        <v>116761</v>
      </c>
      <c r="L24330">
        <v>44770</v>
      </c>
      <c r="M24330" t="s">
        <v>33</v>
      </c>
      <c r="N24330" t="s">
        <v>29</v>
      </c>
      <c r="O24330" t="s">
        <v>30</v>
      </c>
      <c r="P24330">
        <v>8</v>
      </c>
      <c r="Q24330">
        <v>8</v>
      </c>
      <c r="R24330">
        <v>0</v>
      </c>
      <c r="S24330">
        <v>8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1</v>
      </c>
      <c r="Z24330">
        <v>78.000749999999996</v>
      </c>
      <c r="AA24330">
        <v>26.500630000000001</v>
      </c>
      <c r="AB24330">
        <v>90</v>
      </c>
    </row>
    <row r="24331" spans="1:28" x14ac:dyDescent="0.35">
      <c r="A24331" t="s">
        <v>143723</v>
      </c>
      <c r="B24331" t="s">
        <v>16410</v>
      </c>
      <c r="C24331" t="s">
        <v>116757</v>
      </c>
      <c r="D24331" t="s">
        <v>116758</v>
      </c>
      <c r="E24331" t="s">
        <v>26</v>
      </c>
      <c r="F24331" t="s">
        <v>119423</v>
      </c>
      <c r="G24331" t="s">
        <v>119424</v>
      </c>
      <c r="H24331" t="s">
        <v>140932</v>
      </c>
      <c r="I24331" t="s">
        <v>145639</v>
      </c>
      <c r="J24331" t="s">
        <v>116935</v>
      </c>
      <c r="K24331" t="s">
        <v>116761</v>
      </c>
      <c r="L24331">
        <v>44772</v>
      </c>
      <c r="M24331" t="s">
        <v>28</v>
      </c>
      <c r="N24331" t="s">
        <v>29</v>
      </c>
      <c r="O24331" t="s">
        <v>30</v>
      </c>
      <c r="P24331">
        <v>8</v>
      </c>
      <c r="Q24331">
        <v>8</v>
      </c>
      <c r="R24331">
        <v>0</v>
      </c>
      <c r="S24331">
        <v>8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1</v>
      </c>
      <c r="Z24331">
        <v>77.999759999999995</v>
      </c>
      <c r="AA24331">
        <v>26.500019999999999</v>
      </c>
      <c r="AB24331">
        <v>90</v>
      </c>
    </row>
    <row r="24332" spans="1:28" x14ac:dyDescent="0.35">
      <c r="A24332" t="s">
        <v>143723</v>
      </c>
      <c r="B24332" t="s">
        <v>16410</v>
      </c>
      <c r="C24332" t="s">
        <v>116757</v>
      </c>
      <c r="D24332" t="s">
        <v>116758</v>
      </c>
      <c r="E24332" t="s">
        <v>26</v>
      </c>
      <c r="F24332" t="s">
        <v>118531</v>
      </c>
      <c r="G24332" t="s">
        <v>118532</v>
      </c>
      <c r="H24332" t="s">
        <v>140932</v>
      </c>
      <c r="I24332" t="s">
        <v>145639</v>
      </c>
      <c r="J24332" t="s">
        <v>118533</v>
      </c>
      <c r="K24332" t="s">
        <v>116761</v>
      </c>
      <c r="L24332">
        <v>44772</v>
      </c>
      <c r="M24332" t="s">
        <v>33</v>
      </c>
      <c r="N24332" t="s">
        <v>29</v>
      </c>
      <c r="O24332" t="s">
        <v>30</v>
      </c>
      <c r="P24332">
        <v>8</v>
      </c>
      <c r="Q24332">
        <v>8</v>
      </c>
      <c r="R24332">
        <v>0</v>
      </c>
      <c r="S24332">
        <v>8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1</v>
      </c>
      <c r="Z24332">
        <v>77.999520000000004</v>
      </c>
      <c r="AA24332">
        <v>26.500509999999998</v>
      </c>
      <c r="AB24332">
        <v>90</v>
      </c>
    </row>
    <row r="24333" spans="1:28" x14ac:dyDescent="0.35">
      <c r="A24333" t="s">
        <v>143723</v>
      </c>
      <c r="B24333" t="s">
        <v>16410</v>
      </c>
      <c r="C24333" t="s">
        <v>116757</v>
      </c>
      <c r="D24333" t="s">
        <v>116758</v>
      </c>
      <c r="E24333" t="s">
        <v>26</v>
      </c>
      <c r="F24333" t="s">
        <v>116933</v>
      </c>
      <c r="G24333" t="s">
        <v>116934</v>
      </c>
      <c r="H24333" t="s">
        <v>140932</v>
      </c>
      <c r="I24333" t="s">
        <v>145639</v>
      </c>
      <c r="J24333" t="s">
        <v>116935</v>
      </c>
      <c r="K24333" t="s">
        <v>116761</v>
      </c>
      <c r="L24333">
        <v>44770</v>
      </c>
      <c r="M24333" t="s">
        <v>28</v>
      </c>
      <c r="N24333" t="s">
        <v>29</v>
      </c>
      <c r="O24333" t="s">
        <v>30</v>
      </c>
      <c r="P24333">
        <v>8</v>
      </c>
      <c r="Q24333">
        <v>7</v>
      </c>
      <c r="R24333">
        <v>1</v>
      </c>
      <c r="S24333">
        <v>7</v>
      </c>
      <c r="T24333">
        <v>1</v>
      </c>
      <c r="U24333">
        <v>0</v>
      </c>
      <c r="V24333">
        <v>0</v>
      </c>
      <c r="W24333">
        <v>0</v>
      </c>
      <c r="X24333">
        <v>0</v>
      </c>
      <c r="Y24333">
        <v>0.875</v>
      </c>
      <c r="Z24333">
        <v>78.001080000000002</v>
      </c>
      <c r="AA24333">
        <v>26.50113</v>
      </c>
      <c r="AB24333">
        <v>90</v>
      </c>
    </row>
    <row r="24334" spans="1:28" x14ac:dyDescent="0.35">
      <c r="A24334" t="s">
        <v>143723</v>
      </c>
      <c r="B24334" t="s">
        <v>16410</v>
      </c>
      <c r="C24334" t="s">
        <v>116757</v>
      </c>
      <c r="D24334" t="s">
        <v>116758</v>
      </c>
      <c r="E24334" t="s">
        <v>26</v>
      </c>
      <c r="F24334" t="s">
        <v>117004</v>
      </c>
      <c r="G24334" t="s">
        <v>117005</v>
      </c>
      <c r="H24334" t="s">
        <v>140932</v>
      </c>
      <c r="I24334" t="s">
        <v>145639</v>
      </c>
      <c r="J24334" t="s">
        <v>116935</v>
      </c>
      <c r="K24334" t="s">
        <v>116761</v>
      </c>
      <c r="L24334">
        <v>44770</v>
      </c>
      <c r="M24334" t="s">
        <v>33</v>
      </c>
      <c r="N24334" t="s">
        <v>29</v>
      </c>
      <c r="O24334" t="s">
        <v>30</v>
      </c>
      <c r="P24334">
        <v>8</v>
      </c>
      <c r="Q24334">
        <v>8</v>
      </c>
      <c r="R24334">
        <v>0</v>
      </c>
      <c r="S24334">
        <v>8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1</v>
      </c>
      <c r="Z24334">
        <v>78.001850000000005</v>
      </c>
      <c r="AA24334">
        <v>26.501359999999998</v>
      </c>
      <c r="AB24334">
        <v>90</v>
      </c>
    </row>
    <row r="24335" spans="1:28" x14ac:dyDescent="0.35">
      <c r="A24335" t="s">
        <v>143723</v>
      </c>
      <c r="B24335" t="s">
        <v>16410</v>
      </c>
      <c r="C24335" t="s">
        <v>116757</v>
      </c>
      <c r="D24335" t="s">
        <v>116758</v>
      </c>
      <c r="E24335" t="s">
        <v>26</v>
      </c>
      <c r="F24335" t="s">
        <v>117052</v>
      </c>
      <c r="G24335" t="s">
        <v>117053</v>
      </c>
      <c r="H24335" t="s">
        <v>140932</v>
      </c>
      <c r="I24335" t="s">
        <v>145639</v>
      </c>
      <c r="J24335" t="s">
        <v>117054</v>
      </c>
      <c r="K24335" t="s">
        <v>116761</v>
      </c>
      <c r="L24335">
        <v>44770</v>
      </c>
      <c r="M24335" t="s">
        <v>33</v>
      </c>
      <c r="N24335" t="s">
        <v>29</v>
      </c>
      <c r="O24335" t="s">
        <v>30</v>
      </c>
      <c r="P24335">
        <v>8</v>
      </c>
      <c r="Q24335">
        <v>8</v>
      </c>
      <c r="R24335">
        <v>0</v>
      </c>
      <c r="S24335">
        <v>8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1</v>
      </c>
      <c r="Z24335">
        <v>78.000550000000004</v>
      </c>
      <c r="AA24335">
        <v>26.50168</v>
      </c>
      <c r="AB24335">
        <v>90</v>
      </c>
    </row>
    <row r="24336" spans="1:28" x14ac:dyDescent="0.35">
      <c r="A24336" t="s">
        <v>143723</v>
      </c>
      <c r="B24336" t="s">
        <v>16410</v>
      </c>
      <c r="C24336" t="s">
        <v>116757</v>
      </c>
      <c r="D24336" t="s">
        <v>116758</v>
      </c>
      <c r="E24336" t="s">
        <v>26</v>
      </c>
      <c r="F24336" t="s">
        <v>117134</v>
      </c>
      <c r="G24336" t="s">
        <v>117135</v>
      </c>
      <c r="H24336" t="s">
        <v>140932</v>
      </c>
      <c r="I24336" t="s">
        <v>145639</v>
      </c>
      <c r="J24336" t="s">
        <v>117136</v>
      </c>
      <c r="K24336" t="s">
        <v>116761</v>
      </c>
      <c r="L24336">
        <v>44770</v>
      </c>
      <c r="M24336" t="s">
        <v>33</v>
      </c>
      <c r="N24336" t="s">
        <v>29</v>
      </c>
      <c r="O24336" t="s">
        <v>30</v>
      </c>
      <c r="P24336">
        <v>8</v>
      </c>
      <c r="Q24336">
        <v>8</v>
      </c>
      <c r="R24336">
        <v>0</v>
      </c>
      <c r="S24336">
        <v>8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1</v>
      </c>
      <c r="Z24336">
        <v>78.0017</v>
      </c>
      <c r="AA24336">
        <v>26.50065</v>
      </c>
      <c r="AB24336">
        <v>90</v>
      </c>
    </row>
    <row r="24337" spans="1:28" x14ac:dyDescent="0.35">
      <c r="A24337" t="s">
        <v>143723</v>
      </c>
      <c r="B24337" t="s">
        <v>16410</v>
      </c>
      <c r="C24337" t="s">
        <v>116757</v>
      </c>
      <c r="D24337" t="s">
        <v>116758</v>
      </c>
      <c r="E24337" t="s">
        <v>26</v>
      </c>
      <c r="F24337" t="s">
        <v>116952</v>
      </c>
      <c r="G24337" t="s">
        <v>116953</v>
      </c>
      <c r="H24337" t="s">
        <v>140932</v>
      </c>
      <c r="I24337" t="s">
        <v>145639</v>
      </c>
      <c r="J24337" t="s">
        <v>116954</v>
      </c>
      <c r="K24337" t="s">
        <v>116761</v>
      </c>
      <c r="L24337">
        <v>44770</v>
      </c>
      <c r="M24337" t="s">
        <v>33</v>
      </c>
      <c r="N24337" t="s">
        <v>29</v>
      </c>
      <c r="O24337" t="s">
        <v>30</v>
      </c>
      <c r="P24337">
        <v>8</v>
      </c>
      <c r="Q24337">
        <v>8</v>
      </c>
      <c r="R24337">
        <v>0</v>
      </c>
      <c r="S24337">
        <v>8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1</v>
      </c>
      <c r="Z24337">
        <v>78.001750000000001</v>
      </c>
      <c r="AA24337">
        <v>26.500720000000001</v>
      </c>
      <c r="AB24337">
        <v>90</v>
      </c>
    </row>
    <row r="24338" spans="1:28" x14ac:dyDescent="0.35">
      <c r="A24338" t="s">
        <v>143723</v>
      </c>
      <c r="B24338" t="s">
        <v>16410</v>
      </c>
      <c r="C24338" t="s">
        <v>116757</v>
      </c>
      <c r="D24338" t="s">
        <v>116758</v>
      </c>
      <c r="E24338" t="s">
        <v>26</v>
      </c>
      <c r="F24338" t="s">
        <v>116901</v>
      </c>
      <c r="G24338" t="s">
        <v>116902</v>
      </c>
      <c r="H24338" t="s">
        <v>140932</v>
      </c>
      <c r="I24338" t="s">
        <v>145639</v>
      </c>
      <c r="J24338" t="s">
        <v>116903</v>
      </c>
      <c r="K24338" t="s">
        <v>116761</v>
      </c>
      <c r="L24338">
        <v>44770</v>
      </c>
      <c r="M24338" t="s">
        <v>28</v>
      </c>
      <c r="N24338" t="s">
        <v>29</v>
      </c>
      <c r="O24338" t="s">
        <v>30</v>
      </c>
      <c r="P24338">
        <v>8</v>
      </c>
      <c r="Q24338">
        <v>2</v>
      </c>
      <c r="R24338">
        <v>6</v>
      </c>
      <c r="S24338">
        <v>2</v>
      </c>
      <c r="T24338">
        <v>6</v>
      </c>
      <c r="U24338">
        <v>0</v>
      </c>
      <c r="V24338">
        <v>0</v>
      </c>
      <c r="W24338">
        <v>0</v>
      </c>
      <c r="X24338">
        <v>0</v>
      </c>
      <c r="Y24338">
        <v>0.25</v>
      </c>
      <c r="Z24338">
        <v>78.001800000000003</v>
      </c>
      <c r="AA24338">
        <v>26.50075</v>
      </c>
      <c r="AB24338">
        <v>90</v>
      </c>
    </row>
    <row r="24339" spans="1:28" x14ac:dyDescent="0.35">
      <c r="A24339" t="s">
        <v>143723</v>
      </c>
      <c r="B24339" t="s">
        <v>16410</v>
      </c>
      <c r="C24339" t="s">
        <v>116757</v>
      </c>
      <c r="D24339" t="s">
        <v>116758</v>
      </c>
      <c r="E24339" t="s">
        <v>26</v>
      </c>
      <c r="F24339" t="s">
        <v>117579</v>
      </c>
      <c r="G24339" t="s">
        <v>117514</v>
      </c>
      <c r="H24339" t="s">
        <v>140932</v>
      </c>
      <c r="I24339" t="s">
        <v>145639</v>
      </c>
      <c r="J24339" t="s">
        <v>117515</v>
      </c>
      <c r="K24339" t="s">
        <v>116761</v>
      </c>
      <c r="L24339">
        <v>44770</v>
      </c>
      <c r="M24339" t="s">
        <v>28</v>
      </c>
      <c r="N24339" t="s">
        <v>29</v>
      </c>
      <c r="O24339" t="s">
        <v>30</v>
      </c>
      <c r="P24339">
        <v>8</v>
      </c>
      <c r="Q24339">
        <v>7</v>
      </c>
      <c r="R24339">
        <v>1</v>
      </c>
      <c r="S24339">
        <v>7</v>
      </c>
      <c r="T24339">
        <v>1</v>
      </c>
      <c r="U24339">
        <v>0</v>
      </c>
      <c r="V24339">
        <v>0</v>
      </c>
      <c r="W24339">
        <v>0</v>
      </c>
      <c r="X24339">
        <v>0</v>
      </c>
      <c r="Y24339">
        <v>0.875</v>
      </c>
      <c r="Z24339">
        <v>78.002189999999999</v>
      </c>
      <c r="AA24339">
        <v>26.50094</v>
      </c>
      <c r="AB24339">
        <v>90</v>
      </c>
    </row>
    <row r="24340" spans="1:28" x14ac:dyDescent="0.35">
      <c r="A24340" t="s">
        <v>143723</v>
      </c>
      <c r="B24340" t="s">
        <v>16410</v>
      </c>
      <c r="C24340" t="s">
        <v>116757</v>
      </c>
      <c r="D24340" t="s">
        <v>116758</v>
      </c>
      <c r="E24340" t="s">
        <v>26</v>
      </c>
      <c r="F24340" t="s">
        <v>117513</v>
      </c>
      <c r="G24340" t="s">
        <v>117514</v>
      </c>
      <c r="H24340" t="s">
        <v>140932</v>
      </c>
      <c r="I24340" t="s">
        <v>145639</v>
      </c>
      <c r="J24340" t="s">
        <v>117515</v>
      </c>
      <c r="K24340" t="s">
        <v>116761</v>
      </c>
      <c r="L24340">
        <v>44770</v>
      </c>
      <c r="M24340" t="s">
        <v>28</v>
      </c>
      <c r="N24340" t="s">
        <v>29</v>
      </c>
      <c r="O24340" t="s">
        <v>30</v>
      </c>
      <c r="P24340">
        <v>8</v>
      </c>
      <c r="Q24340">
        <v>2</v>
      </c>
      <c r="R24340">
        <v>6</v>
      </c>
      <c r="S24340">
        <v>2</v>
      </c>
      <c r="T24340">
        <v>6</v>
      </c>
      <c r="U24340">
        <v>0</v>
      </c>
      <c r="V24340">
        <v>0</v>
      </c>
      <c r="W24340">
        <v>0</v>
      </c>
      <c r="X24340">
        <v>0</v>
      </c>
      <c r="Y24340">
        <v>0.25</v>
      </c>
      <c r="Z24340">
        <v>78.002189999999999</v>
      </c>
      <c r="AA24340">
        <v>26.50094</v>
      </c>
      <c r="AB24340">
        <v>90</v>
      </c>
    </row>
    <row r="24341" spans="1:28" x14ac:dyDescent="0.35">
      <c r="A24341" t="s">
        <v>143723</v>
      </c>
      <c r="B24341" t="s">
        <v>16410</v>
      </c>
      <c r="C24341" t="s">
        <v>116757</v>
      </c>
      <c r="D24341" t="s">
        <v>116758</v>
      </c>
      <c r="E24341" t="s">
        <v>26</v>
      </c>
      <c r="F24341" t="s">
        <v>117580</v>
      </c>
      <c r="G24341" t="s">
        <v>117581</v>
      </c>
      <c r="H24341" t="s">
        <v>140932</v>
      </c>
      <c r="I24341" t="s">
        <v>145639</v>
      </c>
      <c r="J24341" t="s">
        <v>117582</v>
      </c>
      <c r="K24341" t="s">
        <v>116761</v>
      </c>
      <c r="L24341">
        <v>44770</v>
      </c>
      <c r="M24341" t="s">
        <v>28</v>
      </c>
      <c r="N24341" t="s">
        <v>29</v>
      </c>
      <c r="O24341" t="s">
        <v>30</v>
      </c>
      <c r="P24341">
        <v>8</v>
      </c>
      <c r="Q24341">
        <v>3</v>
      </c>
      <c r="R24341">
        <v>5</v>
      </c>
      <c r="S24341">
        <v>3</v>
      </c>
      <c r="T24341">
        <v>5</v>
      </c>
      <c r="U24341">
        <v>0</v>
      </c>
      <c r="V24341">
        <v>0</v>
      </c>
      <c r="W24341">
        <v>0</v>
      </c>
      <c r="X24341">
        <v>0</v>
      </c>
      <c r="Y24341">
        <v>0.375</v>
      </c>
      <c r="Z24341">
        <v>78.001890000000003</v>
      </c>
      <c r="AA24341">
        <v>26.502109999999998</v>
      </c>
      <c r="AB24341">
        <v>90</v>
      </c>
    </row>
    <row r="24342" spans="1:28" x14ac:dyDescent="0.35">
      <c r="A24342" t="s">
        <v>143723</v>
      </c>
      <c r="B24342" t="s">
        <v>16410</v>
      </c>
      <c r="C24342" t="s">
        <v>116757</v>
      </c>
      <c r="D24342" t="s">
        <v>116758</v>
      </c>
      <c r="E24342" t="s">
        <v>26</v>
      </c>
      <c r="F24342" t="s">
        <v>116818</v>
      </c>
      <c r="G24342" t="s">
        <v>116819</v>
      </c>
      <c r="H24342" t="s">
        <v>140932</v>
      </c>
      <c r="I24342" t="s">
        <v>145639</v>
      </c>
      <c r="J24342" t="s">
        <v>116820</v>
      </c>
      <c r="K24342" t="s">
        <v>116761</v>
      </c>
      <c r="L24342">
        <v>44770</v>
      </c>
      <c r="M24342" t="s">
        <v>28</v>
      </c>
      <c r="N24342" t="s">
        <v>29</v>
      </c>
      <c r="O24342" t="s">
        <v>30</v>
      </c>
      <c r="P24342">
        <v>8</v>
      </c>
      <c r="Q24342">
        <v>6</v>
      </c>
      <c r="R24342">
        <v>2</v>
      </c>
      <c r="S24342">
        <v>6</v>
      </c>
      <c r="T24342">
        <v>2</v>
      </c>
      <c r="U24342">
        <v>0</v>
      </c>
      <c r="V24342">
        <v>0</v>
      </c>
      <c r="W24342">
        <v>0</v>
      </c>
      <c r="X24342">
        <v>0</v>
      </c>
      <c r="Y24342">
        <v>0.75</v>
      </c>
      <c r="Z24342">
        <v>78.001900000000006</v>
      </c>
      <c r="AA24342">
        <v>26.50178</v>
      </c>
      <c r="AB24342">
        <v>90</v>
      </c>
    </row>
    <row r="24343" spans="1:28" x14ac:dyDescent="0.35">
      <c r="A24343" t="s">
        <v>143723</v>
      </c>
      <c r="B24343" t="s">
        <v>16410</v>
      </c>
      <c r="C24343" t="s">
        <v>116757</v>
      </c>
      <c r="D24343" t="s">
        <v>116758</v>
      </c>
      <c r="E24343" t="s">
        <v>26</v>
      </c>
      <c r="F24343" t="s">
        <v>117340</v>
      </c>
      <c r="G24343" t="s">
        <v>117341</v>
      </c>
      <c r="H24343" t="s">
        <v>140932</v>
      </c>
      <c r="I24343" t="s">
        <v>145639</v>
      </c>
      <c r="J24343" t="s">
        <v>117342</v>
      </c>
      <c r="K24343" t="s">
        <v>116761</v>
      </c>
      <c r="L24343">
        <v>44770</v>
      </c>
      <c r="M24343" t="s">
        <v>33</v>
      </c>
      <c r="N24343" t="s">
        <v>29</v>
      </c>
      <c r="O24343" t="s">
        <v>30</v>
      </c>
      <c r="P24343">
        <v>8</v>
      </c>
      <c r="Q24343">
        <v>8</v>
      </c>
      <c r="R24343">
        <v>0</v>
      </c>
      <c r="S24343">
        <v>8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1</v>
      </c>
      <c r="Z24343">
        <v>78.000879999999995</v>
      </c>
      <c r="AA24343">
        <v>26.501909999999999</v>
      </c>
      <c r="AB24343">
        <v>90</v>
      </c>
    </row>
    <row r="24344" spans="1:28" x14ac:dyDescent="0.35">
      <c r="A24344" t="s">
        <v>143723</v>
      </c>
      <c r="B24344" t="s">
        <v>16410</v>
      </c>
      <c r="C24344" t="s">
        <v>116757</v>
      </c>
      <c r="D24344" t="s">
        <v>116758</v>
      </c>
      <c r="E24344" t="s">
        <v>26</v>
      </c>
      <c r="F24344" t="s">
        <v>117368</v>
      </c>
      <c r="G24344" t="s">
        <v>117369</v>
      </c>
      <c r="H24344" t="s">
        <v>140933</v>
      </c>
      <c r="I24344" t="s">
        <v>145640</v>
      </c>
      <c r="J24344" t="s">
        <v>116896</v>
      </c>
      <c r="K24344" t="s">
        <v>116761</v>
      </c>
      <c r="L24344">
        <v>44770</v>
      </c>
      <c r="M24344" t="s">
        <v>28</v>
      </c>
      <c r="N24344" t="s">
        <v>29</v>
      </c>
      <c r="O24344" t="s">
        <v>30</v>
      </c>
      <c r="P24344">
        <v>8</v>
      </c>
      <c r="Q24344">
        <v>4</v>
      </c>
      <c r="R24344">
        <v>4</v>
      </c>
      <c r="S24344">
        <v>4</v>
      </c>
      <c r="T24344">
        <v>4</v>
      </c>
      <c r="U24344">
        <v>0</v>
      </c>
      <c r="V24344">
        <v>0</v>
      </c>
      <c r="W24344">
        <v>0</v>
      </c>
      <c r="X24344">
        <v>0</v>
      </c>
      <c r="Y24344">
        <v>0.5</v>
      </c>
      <c r="Z24344">
        <v>77.991619999999998</v>
      </c>
      <c r="AA24344">
        <v>26.506989999999998</v>
      </c>
      <c r="AB24344">
        <v>90</v>
      </c>
    </row>
    <row r="24345" spans="1:28" x14ac:dyDescent="0.35">
      <c r="A24345" t="s">
        <v>143723</v>
      </c>
      <c r="B24345" t="s">
        <v>16410</v>
      </c>
      <c r="C24345" t="s">
        <v>116757</v>
      </c>
      <c r="D24345" t="s">
        <v>116758</v>
      </c>
      <c r="E24345" t="s">
        <v>26</v>
      </c>
      <c r="F24345" t="s">
        <v>119232</v>
      </c>
      <c r="G24345" t="s">
        <v>119233</v>
      </c>
      <c r="H24345" t="s">
        <v>140933</v>
      </c>
      <c r="I24345" t="s">
        <v>145640</v>
      </c>
      <c r="J24345" t="s">
        <v>119234</v>
      </c>
      <c r="K24345" t="s">
        <v>116761</v>
      </c>
      <c r="L24345">
        <v>44772</v>
      </c>
      <c r="M24345" t="s">
        <v>28</v>
      </c>
      <c r="N24345" t="s">
        <v>29</v>
      </c>
      <c r="O24345" t="s">
        <v>30</v>
      </c>
      <c r="P24345">
        <v>8</v>
      </c>
      <c r="Q24345">
        <v>3</v>
      </c>
      <c r="R24345">
        <v>5</v>
      </c>
      <c r="S24345">
        <v>3</v>
      </c>
      <c r="T24345">
        <v>5</v>
      </c>
      <c r="U24345">
        <v>0</v>
      </c>
      <c r="V24345">
        <v>0</v>
      </c>
      <c r="W24345">
        <v>0</v>
      </c>
      <c r="X24345">
        <v>0</v>
      </c>
      <c r="Y24345">
        <v>0.375</v>
      </c>
      <c r="Z24345">
        <v>77.991119999999995</v>
      </c>
      <c r="AA24345">
        <v>26.507490000000001</v>
      </c>
      <c r="AB24345">
        <v>90</v>
      </c>
    </row>
    <row r="24346" spans="1:28" x14ac:dyDescent="0.35">
      <c r="A24346" t="s">
        <v>143723</v>
      </c>
      <c r="B24346" t="s">
        <v>16410</v>
      </c>
      <c r="C24346" t="s">
        <v>116757</v>
      </c>
      <c r="D24346" t="s">
        <v>116758</v>
      </c>
      <c r="E24346" t="s">
        <v>26</v>
      </c>
      <c r="F24346" t="s">
        <v>117006</v>
      </c>
      <c r="G24346" t="s">
        <v>117007</v>
      </c>
      <c r="H24346" t="s">
        <v>140933</v>
      </c>
      <c r="I24346" t="s">
        <v>145640</v>
      </c>
      <c r="J24346" t="s">
        <v>116896</v>
      </c>
      <c r="K24346" t="s">
        <v>116761</v>
      </c>
      <c r="L24346">
        <v>44770</v>
      </c>
      <c r="M24346" t="s">
        <v>28</v>
      </c>
      <c r="N24346" t="s">
        <v>29</v>
      </c>
      <c r="O24346" t="s">
        <v>30</v>
      </c>
      <c r="P24346">
        <v>8</v>
      </c>
      <c r="Q24346">
        <v>7</v>
      </c>
      <c r="R24346">
        <v>1</v>
      </c>
      <c r="S24346">
        <v>7</v>
      </c>
      <c r="T24346">
        <v>1</v>
      </c>
      <c r="U24346">
        <v>0</v>
      </c>
      <c r="V24346">
        <v>0</v>
      </c>
      <c r="W24346">
        <v>0</v>
      </c>
      <c r="X24346">
        <v>0</v>
      </c>
      <c r="Y24346">
        <v>0.875</v>
      </c>
      <c r="Z24346">
        <v>77.991209999999995</v>
      </c>
      <c r="AA24346">
        <v>26.507950000000001</v>
      </c>
      <c r="AB24346">
        <v>90</v>
      </c>
    </row>
    <row r="24347" spans="1:28" x14ac:dyDescent="0.35">
      <c r="A24347" t="s">
        <v>143723</v>
      </c>
      <c r="B24347" t="s">
        <v>16410</v>
      </c>
      <c r="C24347" t="s">
        <v>116757</v>
      </c>
      <c r="D24347" t="s">
        <v>116758</v>
      </c>
      <c r="E24347" t="s">
        <v>26</v>
      </c>
      <c r="F24347" t="s">
        <v>119425</v>
      </c>
      <c r="G24347" t="s">
        <v>119426</v>
      </c>
      <c r="H24347" t="s">
        <v>140933</v>
      </c>
      <c r="I24347" t="s">
        <v>145640</v>
      </c>
      <c r="J24347" t="s">
        <v>119427</v>
      </c>
      <c r="K24347" t="s">
        <v>116761</v>
      </c>
      <c r="L24347">
        <v>44772</v>
      </c>
      <c r="M24347" t="s">
        <v>28</v>
      </c>
      <c r="N24347" t="s">
        <v>29</v>
      </c>
      <c r="O24347" t="s">
        <v>30</v>
      </c>
      <c r="P24347">
        <v>8</v>
      </c>
      <c r="Q24347">
        <v>5</v>
      </c>
      <c r="R24347">
        <v>3</v>
      </c>
      <c r="S24347">
        <v>5</v>
      </c>
      <c r="T24347">
        <v>3</v>
      </c>
      <c r="U24347">
        <v>0</v>
      </c>
      <c r="V24347">
        <v>0</v>
      </c>
      <c r="W24347">
        <v>0</v>
      </c>
      <c r="X24347">
        <v>0</v>
      </c>
      <c r="Y24347">
        <v>0.625</v>
      </c>
      <c r="Z24347">
        <v>77.992630000000005</v>
      </c>
      <c r="AA24347">
        <v>26.506049999999998</v>
      </c>
      <c r="AB24347">
        <v>90</v>
      </c>
    </row>
    <row r="24348" spans="1:28" x14ac:dyDescent="0.35">
      <c r="A24348" t="s">
        <v>143723</v>
      </c>
      <c r="B24348" t="s">
        <v>16410</v>
      </c>
      <c r="C24348" t="s">
        <v>116757</v>
      </c>
      <c r="D24348" t="s">
        <v>116758</v>
      </c>
      <c r="E24348" t="s">
        <v>26</v>
      </c>
      <c r="F24348" t="s">
        <v>117539</v>
      </c>
      <c r="G24348" t="s">
        <v>117540</v>
      </c>
      <c r="H24348" t="s">
        <v>140933</v>
      </c>
      <c r="I24348" t="s">
        <v>145640</v>
      </c>
      <c r="J24348" t="s">
        <v>116896</v>
      </c>
      <c r="K24348" t="s">
        <v>116761</v>
      </c>
      <c r="L24348">
        <v>44770</v>
      </c>
      <c r="M24348" t="s">
        <v>28</v>
      </c>
      <c r="N24348" t="s">
        <v>29</v>
      </c>
      <c r="O24348" t="s">
        <v>30</v>
      </c>
      <c r="P24348">
        <v>8</v>
      </c>
      <c r="Q24348">
        <v>2</v>
      </c>
      <c r="R24348">
        <v>6</v>
      </c>
      <c r="S24348">
        <v>2</v>
      </c>
      <c r="T24348">
        <v>6</v>
      </c>
      <c r="U24348">
        <v>0</v>
      </c>
      <c r="V24348">
        <v>0</v>
      </c>
      <c r="W24348">
        <v>0</v>
      </c>
      <c r="X24348">
        <v>0</v>
      </c>
      <c r="Y24348">
        <v>0.25</v>
      </c>
      <c r="Z24348">
        <v>77.991699999999994</v>
      </c>
      <c r="AA24348">
        <v>26.506889999999999</v>
      </c>
      <c r="AB24348">
        <v>90</v>
      </c>
    </row>
    <row r="24349" spans="1:28" x14ac:dyDescent="0.35">
      <c r="A24349" t="s">
        <v>143723</v>
      </c>
      <c r="B24349" t="s">
        <v>16410</v>
      </c>
      <c r="C24349" t="s">
        <v>116757</v>
      </c>
      <c r="D24349" t="s">
        <v>116758</v>
      </c>
      <c r="E24349" t="s">
        <v>26</v>
      </c>
      <c r="F24349" t="s">
        <v>117207</v>
      </c>
      <c r="G24349" t="s">
        <v>117208</v>
      </c>
      <c r="H24349" t="s">
        <v>140933</v>
      </c>
      <c r="I24349" t="s">
        <v>145640</v>
      </c>
      <c r="J24349" t="s">
        <v>116896</v>
      </c>
      <c r="K24349" t="s">
        <v>116761</v>
      </c>
      <c r="L24349">
        <v>44770</v>
      </c>
      <c r="M24349" t="s">
        <v>28</v>
      </c>
      <c r="N24349" t="s">
        <v>29</v>
      </c>
      <c r="O24349" t="s">
        <v>30</v>
      </c>
      <c r="P24349">
        <v>8</v>
      </c>
      <c r="Q24349">
        <v>3</v>
      </c>
      <c r="R24349">
        <v>5</v>
      </c>
      <c r="S24349">
        <v>3</v>
      </c>
      <c r="T24349">
        <v>5</v>
      </c>
      <c r="U24349">
        <v>0</v>
      </c>
      <c r="V24349">
        <v>0</v>
      </c>
      <c r="W24349">
        <v>0</v>
      </c>
      <c r="X24349">
        <v>0</v>
      </c>
      <c r="Y24349">
        <v>0.375</v>
      </c>
      <c r="Z24349">
        <v>77.990650000000002</v>
      </c>
      <c r="AA24349">
        <v>26.506730000000001</v>
      </c>
      <c r="AB24349">
        <v>90</v>
      </c>
    </row>
    <row r="24350" spans="1:28" x14ac:dyDescent="0.35">
      <c r="A24350" t="s">
        <v>143723</v>
      </c>
      <c r="B24350" t="s">
        <v>16410</v>
      </c>
      <c r="C24350" t="s">
        <v>116757</v>
      </c>
      <c r="D24350" t="s">
        <v>116758</v>
      </c>
      <c r="E24350" t="s">
        <v>26</v>
      </c>
      <c r="F24350" t="s">
        <v>116894</v>
      </c>
      <c r="G24350" t="s">
        <v>116895</v>
      </c>
      <c r="H24350" t="s">
        <v>140933</v>
      </c>
      <c r="I24350" t="s">
        <v>145640</v>
      </c>
      <c r="J24350" t="s">
        <v>116896</v>
      </c>
      <c r="K24350" t="s">
        <v>116761</v>
      </c>
      <c r="L24350">
        <v>44770</v>
      </c>
      <c r="M24350" t="s">
        <v>28</v>
      </c>
      <c r="N24350" t="s">
        <v>29</v>
      </c>
      <c r="O24350" t="s">
        <v>30</v>
      </c>
      <c r="P24350">
        <v>8</v>
      </c>
      <c r="Q24350">
        <v>0</v>
      </c>
      <c r="R24350">
        <v>8</v>
      </c>
      <c r="S24350">
        <v>0</v>
      </c>
      <c r="T24350">
        <v>8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77.991339999999994</v>
      </c>
      <c r="AA24350">
        <v>26.506360000000001</v>
      </c>
      <c r="AB24350">
        <v>90</v>
      </c>
    </row>
    <row r="24351" spans="1:28" x14ac:dyDescent="0.35">
      <c r="A24351" t="s">
        <v>143723</v>
      </c>
      <c r="B24351" t="s">
        <v>16410</v>
      </c>
      <c r="C24351" t="s">
        <v>116757</v>
      </c>
      <c r="D24351" t="s">
        <v>116758</v>
      </c>
      <c r="E24351" t="s">
        <v>26</v>
      </c>
      <c r="F24351" t="s">
        <v>117541</v>
      </c>
      <c r="G24351" t="s">
        <v>117542</v>
      </c>
      <c r="H24351" t="s">
        <v>140933</v>
      </c>
      <c r="I24351" t="s">
        <v>145640</v>
      </c>
      <c r="J24351" t="s">
        <v>116896</v>
      </c>
      <c r="K24351" t="s">
        <v>116761</v>
      </c>
      <c r="L24351">
        <v>44770</v>
      </c>
      <c r="M24351" t="s">
        <v>28</v>
      </c>
      <c r="N24351" t="s">
        <v>29</v>
      </c>
      <c r="O24351" t="s">
        <v>30</v>
      </c>
      <c r="P24351">
        <v>8</v>
      </c>
      <c r="Q24351">
        <v>0</v>
      </c>
      <c r="R24351">
        <v>8</v>
      </c>
      <c r="S24351">
        <v>0</v>
      </c>
      <c r="T24351">
        <v>8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77.990589999999997</v>
      </c>
      <c r="AA24351">
        <v>26.506430000000002</v>
      </c>
      <c r="AB24351">
        <v>90</v>
      </c>
    </row>
    <row r="24352" spans="1:28" x14ac:dyDescent="0.35">
      <c r="A24352" t="s">
        <v>143723</v>
      </c>
      <c r="B24352" t="s">
        <v>16410</v>
      </c>
      <c r="C24352" t="s">
        <v>116757</v>
      </c>
      <c r="D24352" t="s">
        <v>116758</v>
      </c>
      <c r="E24352" t="s">
        <v>26</v>
      </c>
      <c r="F24352" t="s">
        <v>116912</v>
      </c>
      <c r="G24352" t="s">
        <v>116913</v>
      </c>
      <c r="H24352" t="s">
        <v>140933</v>
      </c>
      <c r="I24352" t="s">
        <v>145640</v>
      </c>
      <c r="J24352" t="s">
        <v>116896</v>
      </c>
      <c r="K24352" t="s">
        <v>116761</v>
      </c>
      <c r="L24352">
        <v>44770</v>
      </c>
      <c r="M24352" t="s">
        <v>28</v>
      </c>
      <c r="N24352" t="s">
        <v>29</v>
      </c>
      <c r="O24352" t="s">
        <v>30</v>
      </c>
      <c r="P24352">
        <v>8</v>
      </c>
      <c r="Q24352">
        <v>0</v>
      </c>
      <c r="R24352">
        <v>8</v>
      </c>
      <c r="S24352">
        <v>0</v>
      </c>
      <c r="T24352">
        <v>8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77.990039999999993</v>
      </c>
      <c r="AA24352">
        <v>26.50639</v>
      </c>
      <c r="AB24352">
        <v>90</v>
      </c>
    </row>
    <row r="24353" spans="1:28" x14ac:dyDescent="0.35">
      <c r="A24353" t="s">
        <v>143723</v>
      </c>
      <c r="B24353" t="s">
        <v>16410</v>
      </c>
      <c r="C24353" t="s">
        <v>116757</v>
      </c>
      <c r="D24353" t="s">
        <v>116758</v>
      </c>
      <c r="E24353" t="s">
        <v>26</v>
      </c>
      <c r="F24353" t="s">
        <v>117886</v>
      </c>
      <c r="G24353" t="s">
        <v>117887</v>
      </c>
      <c r="H24353" t="s">
        <v>140933</v>
      </c>
      <c r="I24353" t="s">
        <v>145640</v>
      </c>
      <c r="J24353" t="s">
        <v>116896</v>
      </c>
      <c r="K24353" t="s">
        <v>116761</v>
      </c>
      <c r="L24353">
        <v>44770</v>
      </c>
      <c r="M24353" t="s">
        <v>28</v>
      </c>
      <c r="N24353" t="s">
        <v>29</v>
      </c>
      <c r="O24353" t="s">
        <v>30</v>
      </c>
      <c r="P24353">
        <v>8</v>
      </c>
      <c r="Q24353">
        <v>0</v>
      </c>
      <c r="R24353">
        <v>8</v>
      </c>
      <c r="S24353">
        <v>0</v>
      </c>
      <c r="T24353">
        <v>8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77.989729999999994</v>
      </c>
      <c r="AA24353">
        <v>26.506820000000001</v>
      </c>
      <c r="AB24353">
        <v>90</v>
      </c>
    </row>
    <row r="24354" spans="1:28" x14ac:dyDescent="0.35">
      <c r="A24354" t="s">
        <v>143723</v>
      </c>
      <c r="B24354" t="s">
        <v>16410</v>
      </c>
      <c r="C24354" t="s">
        <v>116757</v>
      </c>
      <c r="D24354" t="s">
        <v>116758</v>
      </c>
      <c r="E24354" t="s">
        <v>26</v>
      </c>
      <c r="F24354" t="s">
        <v>117435</v>
      </c>
      <c r="G24354" t="s">
        <v>117436</v>
      </c>
      <c r="H24354" t="s">
        <v>140933</v>
      </c>
      <c r="I24354" t="s">
        <v>145640</v>
      </c>
      <c r="J24354" t="s">
        <v>116896</v>
      </c>
      <c r="K24354" t="s">
        <v>116761</v>
      </c>
      <c r="L24354">
        <v>44770</v>
      </c>
      <c r="M24354" t="s">
        <v>28</v>
      </c>
      <c r="N24354" t="s">
        <v>29</v>
      </c>
      <c r="O24354" t="s">
        <v>30</v>
      </c>
      <c r="P24354">
        <v>8</v>
      </c>
      <c r="Q24354">
        <v>0</v>
      </c>
      <c r="R24354">
        <v>8</v>
      </c>
      <c r="S24354">
        <v>0</v>
      </c>
      <c r="T24354">
        <v>8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77.992360000000005</v>
      </c>
      <c r="AA24354">
        <v>26.506609999999998</v>
      </c>
      <c r="AB24354">
        <v>90</v>
      </c>
    </row>
    <row r="24355" spans="1:28" x14ac:dyDescent="0.35">
      <c r="A24355" t="s">
        <v>143723</v>
      </c>
      <c r="B24355" t="s">
        <v>16410</v>
      </c>
      <c r="C24355" t="s">
        <v>116757</v>
      </c>
      <c r="D24355" t="s">
        <v>116758</v>
      </c>
      <c r="E24355" t="s">
        <v>26</v>
      </c>
      <c r="F24355" t="s">
        <v>117370</v>
      </c>
      <c r="G24355" t="s">
        <v>117371</v>
      </c>
      <c r="H24355" t="s">
        <v>140933</v>
      </c>
      <c r="I24355" t="s">
        <v>145640</v>
      </c>
      <c r="J24355" t="s">
        <v>116896</v>
      </c>
      <c r="K24355" t="s">
        <v>116761</v>
      </c>
      <c r="L24355">
        <v>44770</v>
      </c>
      <c r="M24355" t="s">
        <v>28</v>
      </c>
      <c r="N24355" t="s">
        <v>29</v>
      </c>
      <c r="O24355" t="s">
        <v>30</v>
      </c>
      <c r="P24355">
        <v>8</v>
      </c>
      <c r="Q24355">
        <v>0</v>
      </c>
      <c r="R24355">
        <v>8</v>
      </c>
      <c r="S24355">
        <v>0</v>
      </c>
      <c r="T24355">
        <v>8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77.993009999999998</v>
      </c>
      <c r="AA24355">
        <v>26.506229999999999</v>
      </c>
      <c r="AB24355">
        <v>90</v>
      </c>
    </row>
    <row r="24356" spans="1:28" x14ac:dyDescent="0.35">
      <c r="A24356" t="s">
        <v>143723</v>
      </c>
      <c r="B24356" t="s">
        <v>16410</v>
      </c>
      <c r="C24356" t="s">
        <v>116757</v>
      </c>
      <c r="D24356" t="s">
        <v>116758</v>
      </c>
      <c r="E24356" t="s">
        <v>26</v>
      </c>
      <c r="F24356" t="s">
        <v>117343</v>
      </c>
      <c r="G24356" t="s">
        <v>117344</v>
      </c>
      <c r="H24356" t="s">
        <v>140933</v>
      </c>
      <c r="I24356" t="s">
        <v>145640</v>
      </c>
      <c r="J24356" t="s">
        <v>116896</v>
      </c>
      <c r="K24356" t="s">
        <v>116761</v>
      </c>
      <c r="L24356">
        <v>44770</v>
      </c>
      <c r="M24356" t="s">
        <v>28</v>
      </c>
      <c r="N24356" t="s">
        <v>29</v>
      </c>
      <c r="O24356" t="s">
        <v>30</v>
      </c>
      <c r="P24356">
        <v>8</v>
      </c>
      <c r="Q24356">
        <v>2</v>
      </c>
      <c r="R24356">
        <v>6</v>
      </c>
      <c r="S24356">
        <v>2</v>
      </c>
      <c r="T24356">
        <v>6</v>
      </c>
      <c r="U24356">
        <v>0</v>
      </c>
      <c r="V24356">
        <v>0</v>
      </c>
      <c r="W24356">
        <v>0</v>
      </c>
      <c r="X24356">
        <v>0</v>
      </c>
      <c r="Y24356">
        <v>0.25</v>
      </c>
      <c r="Z24356">
        <v>77.99203</v>
      </c>
      <c r="AA24356">
        <v>26.505990000000001</v>
      </c>
      <c r="AB24356">
        <v>90</v>
      </c>
    </row>
    <row r="24357" spans="1:28" x14ac:dyDescent="0.35">
      <c r="A24357" t="s">
        <v>143723</v>
      </c>
      <c r="B24357" t="s">
        <v>16410</v>
      </c>
      <c r="C24357" t="s">
        <v>116757</v>
      </c>
      <c r="D24357" t="s">
        <v>116758</v>
      </c>
      <c r="E24357" t="s">
        <v>26</v>
      </c>
      <c r="F24357" t="s">
        <v>117345</v>
      </c>
      <c r="G24357" t="s">
        <v>117346</v>
      </c>
      <c r="H24357" t="s">
        <v>140933</v>
      </c>
      <c r="I24357" t="s">
        <v>145640</v>
      </c>
      <c r="J24357" t="s">
        <v>116896</v>
      </c>
      <c r="K24357" t="s">
        <v>116761</v>
      </c>
      <c r="L24357">
        <v>44770</v>
      </c>
      <c r="M24357" t="s">
        <v>28</v>
      </c>
      <c r="N24357" t="s">
        <v>29</v>
      </c>
      <c r="O24357" t="s">
        <v>30</v>
      </c>
      <c r="P24357">
        <v>8</v>
      </c>
      <c r="Q24357">
        <v>4</v>
      </c>
      <c r="R24357">
        <v>4</v>
      </c>
      <c r="S24357">
        <v>0</v>
      </c>
      <c r="T24357">
        <v>4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77.991489999999999</v>
      </c>
      <c r="AA24357">
        <v>26.505960000000002</v>
      </c>
      <c r="AB24357">
        <v>90</v>
      </c>
    </row>
    <row r="24358" spans="1:28" x14ac:dyDescent="0.35">
      <c r="A24358" t="s">
        <v>143723</v>
      </c>
      <c r="B24358" t="s">
        <v>16410</v>
      </c>
      <c r="C24358" t="s">
        <v>116757</v>
      </c>
      <c r="D24358" t="s">
        <v>116758</v>
      </c>
      <c r="E24358" t="s">
        <v>26</v>
      </c>
      <c r="F24358" t="s">
        <v>117798</v>
      </c>
      <c r="G24358" t="s">
        <v>117799</v>
      </c>
      <c r="H24358" t="s">
        <v>140934</v>
      </c>
      <c r="I24358" t="s">
        <v>145641</v>
      </c>
      <c r="J24358" t="s">
        <v>117800</v>
      </c>
      <c r="K24358" t="s">
        <v>116761</v>
      </c>
      <c r="L24358">
        <v>44770</v>
      </c>
      <c r="M24358" t="s">
        <v>28</v>
      </c>
      <c r="N24358" t="s">
        <v>29</v>
      </c>
      <c r="O24358" t="s">
        <v>30</v>
      </c>
      <c r="P24358">
        <v>8</v>
      </c>
      <c r="Q24358">
        <v>0</v>
      </c>
      <c r="R24358">
        <v>8</v>
      </c>
      <c r="S24358">
        <v>0</v>
      </c>
      <c r="T24358">
        <v>8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77.992040000000003</v>
      </c>
      <c r="AA24358">
        <v>26.504059999999999</v>
      </c>
      <c r="AB24358">
        <v>90</v>
      </c>
    </row>
    <row r="24359" spans="1:28" x14ac:dyDescent="0.35">
      <c r="A24359" t="s">
        <v>143723</v>
      </c>
      <c r="B24359" t="s">
        <v>16410</v>
      </c>
      <c r="C24359" t="s">
        <v>116757</v>
      </c>
      <c r="D24359" t="s">
        <v>116758</v>
      </c>
      <c r="E24359" t="s">
        <v>26</v>
      </c>
      <c r="F24359" t="s">
        <v>117281</v>
      </c>
      <c r="G24359" t="s">
        <v>117282</v>
      </c>
      <c r="H24359" t="s">
        <v>140934</v>
      </c>
      <c r="I24359" t="s">
        <v>145641</v>
      </c>
      <c r="J24359" t="s">
        <v>117283</v>
      </c>
      <c r="K24359" t="s">
        <v>116761</v>
      </c>
      <c r="L24359">
        <v>44770</v>
      </c>
      <c r="M24359" t="s">
        <v>28</v>
      </c>
      <c r="N24359" t="s">
        <v>29</v>
      </c>
      <c r="O24359" t="s">
        <v>30</v>
      </c>
      <c r="P24359">
        <v>8</v>
      </c>
      <c r="Q24359">
        <v>2</v>
      </c>
      <c r="R24359">
        <v>6</v>
      </c>
      <c r="S24359">
        <v>2</v>
      </c>
      <c r="T24359">
        <v>6</v>
      </c>
      <c r="U24359">
        <v>0</v>
      </c>
      <c r="V24359">
        <v>0</v>
      </c>
      <c r="W24359">
        <v>0</v>
      </c>
      <c r="X24359">
        <v>0</v>
      </c>
      <c r="Y24359">
        <v>0.25</v>
      </c>
      <c r="Z24359">
        <v>77.991590000000002</v>
      </c>
      <c r="AA24359">
        <v>26.504190000000001</v>
      </c>
      <c r="AB24359">
        <v>90</v>
      </c>
    </row>
    <row r="24360" spans="1:28" x14ac:dyDescent="0.35">
      <c r="A24360" t="s">
        <v>143723</v>
      </c>
      <c r="B24360" t="s">
        <v>16410</v>
      </c>
      <c r="C24360" t="s">
        <v>116757</v>
      </c>
      <c r="D24360" t="s">
        <v>116758</v>
      </c>
      <c r="E24360" t="s">
        <v>26</v>
      </c>
      <c r="F24360" t="s">
        <v>117146</v>
      </c>
      <c r="G24360" t="s">
        <v>117147</v>
      </c>
      <c r="H24360" t="s">
        <v>140934</v>
      </c>
      <c r="I24360" t="s">
        <v>145641</v>
      </c>
      <c r="J24360" t="s">
        <v>117148</v>
      </c>
      <c r="K24360" t="s">
        <v>116761</v>
      </c>
      <c r="L24360">
        <v>44770</v>
      </c>
      <c r="M24360" t="s">
        <v>28</v>
      </c>
      <c r="N24360" t="s">
        <v>29</v>
      </c>
      <c r="O24360" t="s">
        <v>30</v>
      </c>
      <c r="P24360">
        <v>8</v>
      </c>
      <c r="Q24360">
        <v>1</v>
      </c>
      <c r="R24360">
        <v>7</v>
      </c>
      <c r="S24360">
        <v>0</v>
      </c>
      <c r="T24360">
        <v>7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77.99118</v>
      </c>
      <c r="AA24360">
        <v>26.503879999999999</v>
      </c>
      <c r="AB24360">
        <v>90</v>
      </c>
    </row>
    <row r="24361" spans="1:28" x14ac:dyDescent="0.35">
      <c r="A24361" t="s">
        <v>143723</v>
      </c>
      <c r="B24361" t="s">
        <v>16410</v>
      </c>
      <c r="C24361" t="s">
        <v>116757</v>
      </c>
      <c r="D24361" t="s">
        <v>116758</v>
      </c>
      <c r="E24361" t="s">
        <v>26</v>
      </c>
      <c r="F24361" t="s">
        <v>117704</v>
      </c>
      <c r="G24361" t="s">
        <v>117705</v>
      </c>
      <c r="H24361" t="s">
        <v>140934</v>
      </c>
      <c r="I24361" t="s">
        <v>145641</v>
      </c>
      <c r="J24361" t="s">
        <v>117706</v>
      </c>
      <c r="K24361" t="s">
        <v>116761</v>
      </c>
      <c r="L24361">
        <v>44770</v>
      </c>
      <c r="M24361" t="s">
        <v>28</v>
      </c>
      <c r="N24361" t="s">
        <v>29</v>
      </c>
      <c r="O24361" t="s">
        <v>30</v>
      </c>
      <c r="P24361">
        <v>8</v>
      </c>
      <c r="Q24361">
        <v>3</v>
      </c>
      <c r="R24361">
        <v>5</v>
      </c>
      <c r="S24361">
        <v>3</v>
      </c>
      <c r="T24361">
        <v>5</v>
      </c>
      <c r="U24361">
        <v>0</v>
      </c>
      <c r="V24361">
        <v>0</v>
      </c>
      <c r="W24361">
        <v>0</v>
      </c>
      <c r="X24361">
        <v>0</v>
      </c>
      <c r="Y24361">
        <v>0.375</v>
      </c>
      <c r="Z24361">
        <v>77.991330000000005</v>
      </c>
      <c r="AA24361">
        <v>26.504159999999999</v>
      </c>
      <c r="AB24361">
        <v>90</v>
      </c>
    </row>
    <row r="24362" spans="1:28" x14ac:dyDescent="0.35">
      <c r="A24362" t="s">
        <v>143723</v>
      </c>
      <c r="B24362" t="s">
        <v>16410</v>
      </c>
      <c r="C24362" t="s">
        <v>116757</v>
      </c>
      <c r="D24362" t="s">
        <v>116758</v>
      </c>
      <c r="E24362" t="s">
        <v>26</v>
      </c>
      <c r="F24362" t="s">
        <v>117149</v>
      </c>
      <c r="G24362" t="s">
        <v>117150</v>
      </c>
      <c r="H24362" t="s">
        <v>140934</v>
      </c>
      <c r="I24362" t="s">
        <v>145641</v>
      </c>
      <c r="J24362" t="s">
        <v>117151</v>
      </c>
      <c r="K24362" t="s">
        <v>116761</v>
      </c>
      <c r="L24362">
        <v>44770</v>
      </c>
      <c r="M24362" t="s">
        <v>28</v>
      </c>
      <c r="N24362" t="s">
        <v>29</v>
      </c>
      <c r="O24362" t="s">
        <v>30</v>
      </c>
      <c r="P24362">
        <v>8</v>
      </c>
      <c r="Q24362">
        <v>0</v>
      </c>
      <c r="R24362">
        <v>8</v>
      </c>
      <c r="S24362">
        <v>0</v>
      </c>
      <c r="T24362">
        <v>8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77.990470000000002</v>
      </c>
      <c r="AA24362">
        <v>26.503900000000002</v>
      </c>
      <c r="AB24362">
        <v>90</v>
      </c>
    </row>
    <row r="24363" spans="1:28" x14ac:dyDescent="0.35">
      <c r="A24363" t="s">
        <v>143723</v>
      </c>
      <c r="B24363" t="s">
        <v>16410</v>
      </c>
      <c r="C24363" t="s">
        <v>116757</v>
      </c>
      <c r="D24363" t="s">
        <v>116758</v>
      </c>
      <c r="E24363" t="s">
        <v>26</v>
      </c>
      <c r="F24363" t="s">
        <v>117963</v>
      </c>
      <c r="G24363" t="s">
        <v>117964</v>
      </c>
      <c r="H24363" t="s">
        <v>140934</v>
      </c>
      <c r="I24363" t="s">
        <v>145641</v>
      </c>
      <c r="J24363" t="s">
        <v>117965</v>
      </c>
      <c r="K24363" t="s">
        <v>116761</v>
      </c>
      <c r="L24363">
        <v>44770</v>
      </c>
      <c r="M24363" t="s">
        <v>28</v>
      </c>
      <c r="N24363" t="s">
        <v>29</v>
      </c>
      <c r="O24363" t="s">
        <v>30</v>
      </c>
      <c r="P24363">
        <v>8</v>
      </c>
      <c r="Q24363">
        <v>0</v>
      </c>
      <c r="R24363">
        <v>8</v>
      </c>
      <c r="S24363">
        <v>0</v>
      </c>
      <c r="T24363">
        <v>8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77.990449999999996</v>
      </c>
      <c r="AA24363">
        <v>26.504429999999999</v>
      </c>
      <c r="AB24363">
        <v>90</v>
      </c>
    </row>
    <row r="24364" spans="1:28" x14ac:dyDescent="0.35">
      <c r="A24364" t="s">
        <v>143723</v>
      </c>
      <c r="B24364" t="s">
        <v>16410</v>
      </c>
      <c r="C24364" t="s">
        <v>116757</v>
      </c>
      <c r="D24364" t="s">
        <v>116758</v>
      </c>
      <c r="E24364" t="s">
        <v>26</v>
      </c>
      <c r="F24364" t="s">
        <v>117707</v>
      </c>
      <c r="G24364" t="s">
        <v>117708</v>
      </c>
      <c r="H24364" t="s">
        <v>140934</v>
      </c>
      <c r="I24364" t="s">
        <v>145641</v>
      </c>
      <c r="J24364" t="s">
        <v>117709</v>
      </c>
      <c r="K24364" t="s">
        <v>116761</v>
      </c>
      <c r="L24364">
        <v>44770</v>
      </c>
      <c r="M24364" t="s">
        <v>28</v>
      </c>
      <c r="N24364" t="s">
        <v>29</v>
      </c>
      <c r="O24364" t="s">
        <v>30</v>
      </c>
      <c r="P24364">
        <v>8</v>
      </c>
      <c r="Q24364">
        <v>0</v>
      </c>
      <c r="R24364">
        <v>8</v>
      </c>
      <c r="S24364">
        <v>0</v>
      </c>
      <c r="T24364">
        <v>8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77.991349999999997</v>
      </c>
      <c r="AA24364">
        <v>26.504539999999999</v>
      </c>
      <c r="AB24364">
        <v>90</v>
      </c>
    </row>
    <row r="24365" spans="1:28" x14ac:dyDescent="0.35">
      <c r="A24365" t="s">
        <v>143723</v>
      </c>
      <c r="B24365" t="s">
        <v>16410</v>
      </c>
      <c r="C24365" t="s">
        <v>116757</v>
      </c>
      <c r="D24365" t="s">
        <v>116758</v>
      </c>
      <c r="E24365" t="s">
        <v>26</v>
      </c>
      <c r="F24365" t="s">
        <v>117284</v>
      </c>
      <c r="G24365" t="s">
        <v>117285</v>
      </c>
      <c r="H24365" t="s">
        <v>140934</v>
      </c>
      <c r="I24365" t="s">
        <v>145641</v>
      </c>
      <c r="J24365" t="s">
        <v>117286</v>
      </c>
      <c r="K24365" t="s">
        <v>116761</v>
      </c>
      <c r="L24365">
        <v>44770</v>
      </c>
      <c r="M24365" t="s">
        <v>28</v>
      </c>
      <c r="N24365" t="s">
        <v>29</v>
      </c>
      <c r="O24365" t="s">
        <v>30</v>
      </c>
      <c r="P24365">
        <v>8</v>
      </c>
      <c r="Q24365">
        <v>3</v>
      </c>
      <c r="R24365">
        <v>5</v>
      </c>
      <c r="S24365">
        <v>3</v>
      </c>
      <c r="T24365">
        <v>5</v>
      </c>
      <c r="U24365">
        <v>0</v>
      </c>
      <c r="V24365">
        <v>0</v>
      </c>
      <c r="W24365">
        <v>0</v>
      </c>
      <c r="X24365">
        <v>0</v>
      </c>
      <c r="Y24365">
        <v>0.375</v>
      </c>
      <c r="Z24365">
        <v>77.991370000000003</v>
      </c>
      <c r="AA24365">
        <v>26.504909999999999</v>
      </c>
      <c r="AB24365">
        <v>90</v>
      </c>
    </row>
    <row r="24366" spans="1:28" x14ac:dyDescent="0.35">
      <c r="A24366" t="s">
        <v>143723</v>
      </c>
      <c r="B24366" t="s">
        <v>16410</v>
      </c>
      <c r="C24366" t="s">
        <v>116757</v>
      </c>
      <c r="D24366" t="s">
        <v>116758</v>
      </c>
      <c r="E24366" t="s">
        <v>26</v>
      </c>
      <c r="F24366" t="s">
        <v>117317</v>
      </c>
      <c r="G24366" t="s">
        <v>117318</v>
      </c>
      <c r="H24366" t="s">
        <v>140934</v>
      </c>
      <c r="I24366" t="s">
        <v>145641</v>
      </c>
      <c r="J24366" t="s">
        <v>117319</v>
      </c>
      <c r="K24366" t="s">
        <v>116761</v>
      </c>
      <c r="L24366">
        <v>44770</v>
      </c>
      <c r="M24366" t="s">
        <v>28</v>
      </c>
      <c r="N24366" t="s">
        <v>29</v>
      </c>
      <c r="O24366" t="s">
        <v>30</v>
      </c>
      <c r="P24366">
        <v>8</v>
      </c>
      <c r="Q24366">
        <v>4</v>
      </c>
      <c r="R24366">
        <v>4</v>
      </c>
      <c r="S24366">
        <v>4</v>
      </c>
      <c r="T24366">
        <v>4</v>
      </c>
      <c r="U24366">
        <v>0</v>
      </c>
      <c r="V24366">
        <v>0</v>
      </c>
      <c r="W24366">
        <v>0</v>
      </c>
      <c r="X24366">
        <v>0</v>
      </c>
      <c r="Y24366">
        <v>0.5</v>
      </c>
      <c r="Z24366">
        <v>77.990799999999993</v>
      </c>
      <c r="AA24366">
        <v>26.505089999999999</v>
      </c>
      <c r="AB24366">
        <v>90</v>
      </c>
    </row>
    <row r="24367" spans="1:28" x14ac:dyDescent="0.35">
      <c r="A24367" t="s">
        <v>143723</v>
      </c>
      <c r="B24367" t="s">
        <v>16410</v>
      </c>
      <c r="C24367" t="s">
        <v>116757</v>
      </c>
      <c r="D24367" t="s">
        <v>116758</v>
      </c>
      <c r="E24367" t="s">
        <v>26</v>
      </c>
      <c r="F24367" t="s">
        <v>117320</v>
      </c>
      <c r="G24367" t="s">
        <v>117321</v>
      </c>
      <c r="H24367" t="s">
        <v>140934</v>
      </c>
      <c r="I24367" t="s">
        <v>145641</v>
      </c>
      <c r="J24367" t="s">
        <v>117322</v>
      </c>
      <c r="K24367" t="s">
        <v>116761</v>
      </c>
      <c r="L24367">
        <v>44770</v>
      </c>
      <c r="M24367" t="s">
        <v>28</v>
      </c>
      <c r="N24367" t="s">
        <v>29</v>
      </c>
      <c r="O24367" t="s">
        <v>30</v>
      </c>
      <c r="P24367">
        <v>8</v>
      </c>
      <c r="Q24367">
        <v>1</v>
      </c>
      <c r="R24367">
        <v>7</v>
      </c>
      <c r="S24367">
        <v>0</v>
      </c>
      <c r="T24367">
        <v>7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77.990179999999995</v>
      </c>
      <c r="AA24367">
        <v>26.50478</v>
      </c>
      <c r="AB24367">
        <v>90</v>
      </c>
    </row>
    <row r="24368" spans="1:28" x14ac:dyDescent="0.35">
      <c r="A24368" t="s">
        <v>143723</v>
      </c>
      <c r="B24368" t="s">
        <v>16410</v>
      </c>
      <c r="C24368" t="s">
        <v>116757</v>
      </c>
      <c r="D24368" t="s">
        <v>116758</v>
      </c>
      <c r="E24368" t="s">
        <v>26</v>
      </c>
      <c r="F24368" t="s">
        <v>117152</v>
      </c>
      <c r="G24368" t="s">
        <v>117153</v>
      </c>
      <c r="H24368" t="s">
        <v>140934</v>
      </c>
      <c r="I24368" t="s">
        <v>145641</v>
      </c>
      <c r="J24368" t="s">
        <v>117154</v>
      </c>
      <c r="K24368" t="s">
        <v>116761</v>
      </c>
      <c r="L24368">
        <v>44770</v>
      </c>
      <c r="M24368" t="s">
        <v>28</v>
      </c>
      <c r="N24368" t="s">
        <v>29</v>
      </c>
      <c r="O24368" t="s">
        <v>30</v>
      </c>
      <c r="P24368">
        <v>8</v>
      </c>
      <c r="Q24368">
        <v>0</v>
      </c>
      <c r="R24368">
        <v>8</v>
      </c>
      <c r="S24368">
        <v>0</v>
      </c>
      <c r="T24368">
        <v>8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77.992090000000005</v>
      </c>
      <c r="AA24368">
        <v>26.50498</v>
      </c>
      <c r="AB24368">
        <v>90</v>
      </c>
    </row>
    <row r="24369" spans="1:28" x14ac:dyDescent="0.35">
      <c r="A24369" t="s">
        <v>143723</v>
      </c>
      <c r="B24369" t="s">
        <v>16410</v>
      </c>
      <c r="C24369" t="s">
        <v>116757</v>
      </c>
      <c r="D24369" t="s">
        <v>116758</v>
      </c>
      <c r="E24369" t="s">
        <v>26</v>
      </c>
      <c r="F24369" t="s">
        <v>117463</v>
      </c>
      <c r="G24369" t="s">
        <v>117464</v>
      </c>
      <c r="H24369" t="s">
        <v>140934</v>
      </c>
      <c r="I24369" t="s">
        <v>145641</v>
      </c>
      <c r="J24369" t="s">
        <v>117465</v>
      </c>
      <c r="K24369" t="s">
        <v>116761</v>
      </c>
      <c r="L24369">
        <v>44770</v>
      </c>
      <c r="M24369" t="s">
        <v>28</v>
      </c>
      <c r="N24369" t="s">
        <v>29</v>
      </c>
      <c r="O24369" t="s">
        <v>30</v>
      </c>
      <c r="P24369">
        <v>8</v>
      </c>
      <c r="Q24369">
        <v>1</v>
      </c>
      <c r="R24369">
        <v>7</v>
      </c>
      <c r="S24369">
        <v>1</v>
      </c>
      <c r="T24369">
        <v>7</v>
      </c>
      <c r="U24369">
        <v>0</v>
      </c>
      <c r="V24369">
        <v>0</v>
      </c>
      <c r="W24369">
        <v>0</v>
      </c>
      <c r="X24369">
        <v>0</v>
      </c>
      <c r="Y24369">
        <v>0.125</v>
      </c>
      <c r="Z24369">
        <v>77.993189999999998</v>
      </c>
      <c r="AA24369">
        <v>26.504899999999999</v>
      </c>
      <c r="AB24369">
        <v>90</v>
      </c>
    </row>
    <row r="24370" spans="1:28" x14ac:dyDescent="0.35">
      <c r="A24370" t="s">
        <v>143723</v>
      </c>
      <c r="B24370" t="s">
        <v>16410</v>
      </c>
      <c r="C24370" t="s">
        <v>116757</v>
      </c>
      <c r="D24370" t="s">
        <v>116758</v>
      </c>
      <c r="E24370" t="s">
        <v>26</v>
      </c>
      <c r="F24370" t="s">
        <v>117710</v>
      </c>
      <c r="G24370" t="s">
        <v>117711</v>
      </c>
      <c r="H24370" t="s">
        <v>140934</v>
      </c>
      <c r="I24370" t="s">
        <v>145641</v>
      </c>
      <c r="J24370" t="s">
        <v>117712</v>
      </c>
      <c r="K24370" t="s">
        <v>116761</v>
      </c>
      <c r="L24370">
        <v>44770</v>
      </c>
      <c r="M24370" t="s">
        <v>28</v>
      </c>
      <c r="N24370" t="s">
        <v>29</v>
      </c>
      <c r="O24370" t="s">
        <v>30</v>
      </c>
      <c r="P24370">
        <v>8</v>
      </c>
      <c r="Q24370">
        <v>0</v>
      </c>
      <c r="R24370">
        <v>8</v>
      </c>
      <c r="S24370">
        <v>0</v>
      </c>
      <c r="T24370">
        <v>8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77.992530000000002</v>
      </c>
      <c r="AA24370">
        <v>26.504940000000001</v>
      </c>
      <c r="AB24370">
        <v>90</v>
      </c>
    </row>
    <row r="24371" spans="1:28" x14ac:dyDescent="0.35">
      <c r="A24371" t="s">
        <v>143723</v>
      </c>
      <c r="B24371" t="s">
        <v>16410</v>
      </c>
      <c r="C24371" t="s">
        <v>116757</v>
      </c>
      <c r="D24371" t="s">
        <v>116758</v>
      </c>
      <c r="E24371" t="s">
        <v>26</v>
      </c>
      <c r="F24371" t="s">
        <v>117586</v>
      </c>
      <c r="G24371" t="s">
        <v>117587</v>
      </c>
      <c r="H24371" t="s">
        <v>140934</v>
      </c>
      <c r="I24371" t="s">
        <v>145641</v>
      </c>
      <c r="J24371" t="s">
        <v>117588</v>
      </c>
      <c r="K24371" t="s">
        <v>116761</v>
      </c>
      <c r="L24371">
        <v>44770</v>
      </c>
      <c r="M24371" t="s">
        <v>28</v>
      </c>
      <c r="N24371" t="s">
        <v>29</v>
      </c>
      <c r="O24371" t="s">
        <v>30</v>
      </c>
      <c r="P24371">
        <v>8</v>
      </c>
      <c r="Q24371">
        <v>0</v>
      </c>
      <c r="R24371">
        <v>8</v>
      </c>
      <c r="S24371">
        <v>0</v>
      </c>
      <c r="T24371">
        <v>8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77.992059999999995</v>
      </c>
      <c r="AA24371">
        <v>26.504960000000001</v>
      </c>
      <c r="AB24371">
        <v>90</v>
      </c>
    </row>
    <row r="24372" spans="1:28" x14ac:dyDescent="0.35">
      <c r="A24372" t="s">
        <v>143723</v>
      </c>
      <c r="B24372" t="s">
        <v>16410</v>
      </c>
      <c r="C24372" t="s">
        <v>116757</v>
      </c>
      <c r="D24372" t="s">
        <v>116758</v>
      </c>
      <c r="E24372" t="s">
        <v>26</v>
      </c>
      <c r="F24372" t="s">
        <v>116992</v>
      </c>
      <c r="G24372" t="s">
        <v>116993</v>
      </c>
      <c r="H24372" t="s">
        <v>140934</v>
      </c>
      <c r="I24372" t="s">
        <v>145641</v>
      </c>
      <c r="J24372" t="s">
        <v>116994</v>
      </c>
      <c r="K24372" t="s">
        <v>116761</v>
      </c>
      <c r="L24372">
        <v>44770</v>
      </c>
      <c r="M24372" t="s">
        <v>28</v>
      </c>
      <c r="N24372" t="s">
        <v>29</v>
      </c>
      <c r="O24372" t="s">
        <v>30</v>
      </c>
      <c r="P24372">
        <v>8</v>
      </c>
      <c r="Q24372">
        <v>0</v>
      </c>
      <c r="R24372">
        <v>8</v>
      </c>
      <c r="S24372">
        <v>0</v>
      </c>
      <c r="T24372">
        <v>8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77.990809999999996</v>
      </c>
      <c r="AA24372">
        <v>26.505109999999998</v>
      </c>
      <c r="AB24372">
        <v>90</v>
      </c>
    </row>
    <row r="24373" spans="1:28" x14ac:dyDescent="0.35">
      <c r="A24373" t="s">
        <v>143723</v>
      </c>
      <c r="B24373" t="s">
        <v>16410</v>
      </c>
      <c r="C24373" t="s">
        <v>116757</v>
      </c>
      <c r="D24373" t="s">
        <v>116758</v>
      </c>
      <c r="E24373" t="s">
        <v>26</v>
      </c>
      <c r="F24373" t="s">
        <v>117713</v>
      </c>
      <c r="G24373" t="s">
        <v>117714</v>
      </c>
      <c r="H24373" t="s">
        <v>140897</v>
      </c>
      <c r="I24373" t="s">
        <v>145642</v>
      </c>
      <c r="J24373" t="s">
        <v>117715</v>
      </c>
      <c r="K24373" t="s">
        <v>116761</v>
      </c>
      <c r="L24373">
        <v>44770</v>
      </c>
      <c r="M24373" t="s">
        <v>28</v>
      </c>
      <c r="N24373" t="s">
        <v>29</v>
      </c>
      <c r="O24373" t="s">
        <v>30</v>
      </c>
      <c r="P24373">
        <v>8</v>
      </c>
      <c r="Q24373">
        <v>0</v>
      </c>
      <c r="R24373">
        <v>8</v>
      </c>
      <c r="S24373">
        <v>0</v>
      </c>
      <c r="T24373">
        <v>8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77.990989999999996</v>
      </c>
      <c r="AA24373">
        <v>26.502970000000001</v>
      </c>
      <c r="AB24373">
        <v>90</v>
      </c>
    </row>
    <row r="24374" spans="1:28" x14ac:dyDescent="0.35">
      <c r="A24374" t="s">
        <v>143723</v>
      </c>
      <c r="B24374" t="s">
        <v>16410</v>
      </c>
      <c r="C24374" t="s">
        <v>116757</v>
      </c>
      <c r="D24374" t="s">
        <v>116758</v>
      </c>
      <c r="E24374" t="s">
        <v>26</v>
      </c>
      <c r="F24374" t="s">
        <v>117698</v>
      </c>
      <c r="G24374" t="s">
        <v>117699</v>
      </c>
      <c r="H24374" t="s">
        <v>140897</v>
      </c>
      <c r="I24374" t="s">
        <v>145642</v>
      </c>
      <c r="J24374" t="s">
        <v>117700</v>
      </c>
      <c r="K24374" t="s">
        <v>116761</v>
      </c>
      <c r="L24374">
        <v>44770</v>
      </c>
      <c r="M24374" t="s">
        <v>28</v>
      </c>
      <c r="N24374" t="s">
        <v>29</v>
      </c>
      <c r="O24374" t="s">
        <v>30</v>
      </c>
      <c r="P24374">
        <v>8</v>
      </c>
      <c r="Q24374">
        <v>1</v>
      </c>
      <c r="R24374">
        <v>7</v>
      </c>
      <c r="S24374">
        <v>1</v>
      </c>
      <c r="T24374">
        <v>7</v>
      </c>
      <c r="U24374">
        <v>0</v>
      </c>
      <c r="V24374">
        <v>0</v>
      </c>
      <c r="W24374">
        <v>0</v>
      </c>
      <c r="X24374">
        <v>0</v>
      </c>
      <c r="Y24374">
        <v>0.125</v>
      </c>
      <c r="Z24374">
        <v>77.991799999999998</v>
      </c>
      <c r="AA24374">
        <v>26.50318</v>
      </c>
      <c r="AB24374">
        <v>90</v>
      </c>
    </row>
    <row r="24375" spans="1:28" x14ac:dyDescent="0.35">
      <c r="A24375" t="s">
        <v>143723</v>
      </c>
      <c r="B24375" t="s">
        <v>16410</v>
      </c>
      <c r="C24375" t="s">
        <v>116757</v>
      </c>
      <c r="D24375" t="s">
        <v>116758</v>
      </c>
      <c r="E24375" t="s">
        <v>26</v>
      </c>
      <c r="F24375" t="s">
        <v>116995</v>
      </c>
      <c r="G24375" t="s">
        <v>116996</v>
      </c>
      <c r="H24375" t="s">
        <v>140897</v>
      </c>
      <c r="I24375" t="s">
        <v>145642</v>
      </c>
      <c r="J24375" t="s">
        <v>116997</v>
      </c>
      <c r="K24375" t="s">
        <v>116761</v>
      </c>
      <c r="L24375">
        <v>44770</v>
      </c>
      <c r="M24375" t="s">
        <v>28</v>
      </c>
      <c r="N24375" t="s">
        <v>29</v>
      </c>
      <c r="O24375" t="s">
        <v>30</v>
      </c>
      <c r="P24375">
        <v>8</v>
      </c>
      <c r="Q24375">
        <v>1</v>
      </c>
      <c r="R24375">
        <v>7</v>
      </c>
      <c r="S24375">
        <v>1</v>
      </c>
      <c r="T24375">
        <v>7</v>
      </c>
      <c r="U24375">
        <v>0</v>
      </c>
      <c r="V24375">
        <v>0</v>
      </c>
      <c r="W24375">
        <v>0</v>
      </c>
      <c r="X24375">
        <v>0</v>
      </c>
      <c r="Y24375">
        <v>0.125</v>
      </c>
      <c r="Z24375">
        <v>77.991860000000003</v>
      </c>
      <c r="AA24375">
        <v>26.503170000000001</v>
      </c>
      <c r="AB24375">
        <v>90</v>
      </c>
    </row>
    <row r="24376" spans="1:28" x14ac:dyDescent="0.35">
      <c r="A24376" t="s">
        <v>143723</v>
      </c>
      <c r="B24376" t="s">
        <v>16410</v>
      </c>
      <c r="C24376" t="s">
        <v>116757</v>
      </c>
      <c r="D24376" t="s">
        <v>116758</v>
      </c>
      <c r="E24376" t="s">
        <v>26</v>
      </c>
      <c r="F24376" t="s">
        <v>117376</v>
      </c>
      <c r="G24376" t="s">
        <v>117377</v>
      </c>
      <c r="H24376" t="s">
        <v>140897</v>
      </c>
      <c r="I24376" t="s">
        <v>145642</v>
      </c>
      <c r="J24376" t="s">
        <v>117378</v>
      </c>
      <c r="K24376" t="s">
        <v>116761</v>
      </c>
      <c r="L24376">
        <v>44770</v>
      </c>
      <c r="M24376" t="s">
        <v>28</v>
      </c>
      <c r="N24376" t="s">
        <v>29</v>
      </c>
      <c r="O24376" t="s">
        <v>30</v>
      </c>
      <c r="P24376">
        <v>8</v>
      </c>
      <c r="Q24376">
        <v>1</v>
      </c>
      <c r="R24376">
        <v>7</v>
      </c>
      <c r="S24376">
        <v>1</v>
      </c>
      <c r="T24376">
        <v>7</v>
      </c>
      <c r="U24376">
        <v>0</v>
      </c>
      <c r="V24376">
        <v>0</v>
      </c>
      <c r="W24376">
        <v>0</v>
      </c>
      <c r="X24376">
        <v>0</v>
      </c>
      <c r="Y24376">
        <v>0.125</v>
      </c>
      <c r="Z24376">
        <v>77.991789999999995</v>
      </c>
      <c r="AA24376">
        <v>26.50318</v>
      </c>
      <c r="AB24376">
        <v>90</v>
      </c>
    </row>
    <row r="24377" spans="1:28" x14ac:dyDescent="0.35">
      <c r="A24377" t="s">
        <v>143723</v>
      </c>
      <c r="B24377" t="s">
        <v>16410</v>
      </c>
      <c r="C24377" t="s">
        <v>116757</v>
      </c>
      <c r="D24377" t="s">
        <v>116758</v>
      </c>
      <c r="E24377" t="s">
        <v>26</v>
      </c>
      <c r="F24377" t="s">
        <v>117746</v>
      </c>
      <c r="G24377" t="s">
        <v>117747</v>
      </c>
      <c r="H24377" t="s">
        <v>140897</v>
      </c>
      <c r="I24377" t="s">
        <v>145642</v>
      </c>
      <c r="J24377" t="s">
        <v>117748</v>
      </c>
      <c r="K24377" t="s">
        <v>116761</v>
      </c>
      <c r="L24377">
        <v>44770</v>
      </c>
      <c r="M24377" t="s">
        <v>28</v>
      </c>
      <c r="N24377" t="s">
        <v>29</v>
      </c>
      <c r="O24377" t="s">
        <v>30</v>
      </c>
      <c r="P24377">
        <v>8</v>
      </c>
      <c r="Q24377">
        <v>1</v>
      </c>
      <c r="R24377">
        <v>7</v>
      </c>
      <c r="S24377">
        <v>1</v>
      </c>
      <c r="T24377">
        <v>7</v>
      </c>
      <c r="U24377">
        <v>0</v>
      </c>
      <c r="V24377">
        <v>0</v>
      </c>
      <c r="W24377">
        <v>0</v>
      </c>
      <c r="X24377">
        <v>0</v>
      </c>
      <c r="Y24377">
        <v>0.125</v>
      </c>
      <c r="Z24377">
        <v>77.99203</v>
      </c>
      <c r="AA24377">
        <v>26.503509999999999</v>
      </c>
      <c r="AB24377">
        <v>90</v>
      </c>
    </row>
    <row r="24378" spans="1:28" x14ac:dyDescent="0.35">
      <c r="A24378" t="s">
        <v>143723</v>
      </c>
      <c r="B24378" t="s">
        <v>16410</v>
      </c>
      <c r="C24378" t="s">
        <v>116757</v>
      </c>
      <c r="D24378" t="s">
        <v>116758</v>
      </c>
      <c r="E24378" t="s">
        <v>26</v>
      </c>
      <c r="F24378" t="s">
        <v>117918</v>
      </c>
      <c r="G24378" t="s">
        <v>117919</v>
      </c>
      <c r="H24378" t="s">
        <v>140897</v>
      </c>
      <c r="I24378" t="s">
        <v>145642</v>
      </c>
      <c r="J24378" t="s">
        <v>117748</v>
      </c>
      <c r="K24378" t="s">
        <v>116761</v>
      </c>
      <c r="L24378">
        <v>44770</v>
      </c>
      <c r="M24378" t="s">
        <v>28</v>
      </c>
      <c r="N24378" t="s">
        <v>29</v>
      </c>
      <c r="O24378" t="s">
        <v>30</v>
      </c>
      <c r="P24378">
        <v>8</v>
      </c>
      <c r="Q24378">
        <v>0</v>
      </c>
      <c r="R24378">
        <v>8</v>
      </c>
      <c r="S24378">
        <v>0</v>
      </c>
      <c r="T24378">
        <v>8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77.990899999999996</v>
      </c>
      <c r="AA24378">
        <v>26.50337</v>
      </c>
      <c r="AB24378">
        <v>90</v>
      </c>
    </row>
    <row r="24379" spans="1:28" x14ac:dyDescent="0.35">
      <c r="A24379" t="s">
        <v>143723</v>
      </c>
      <c r="B24379" t="s">
        <v>16410</v>
      </c>
      <c r="C24379" t="s">
        <v>116757</v>
      </c>
      <c r="D24379" t="s">
        <v>116758</v>
      </c>
      <c r="E24379" t="s">
        <v>26</v>
      </c>
      <c r="F24379" t="s">
        <v>117716</v>
      </c>
      <c r="G24379" t="s">
        <v>117717</v>
      </c>
      <c r="H24379" t="s">
        <v>140897</v>
      </c>
      <c r="I24379" t="s">
        <v>145642</v>
      </c>
      <c r="J24379" t="s">
        <v>117718</v>
      </c>
      <c r="K24379" t="s">
        <v>116761</v>
      </c>
      <c r="L24379">
        <v>44770</v>
      </c>
      <c r="M24379" t="s">
        <v>28</v>
      </c>
      <c r="N24379" t="s">
        <v>29</v>
      </c>
      <c r="O24379" t="s">
        <v>30</v>
      </c>
      <c r="P24379">
        <v>8</v>
      </c>
      <c r="Q24379">
        <v>4</v>
      </c>
      <c r="R24379">
        <v>4</v>
      </c>
      <c r="S24379">
        <v>4</v>
      </c>
      <c r="T24379">
        <v>4</v>
      </c>
      <c r="U24379">
        <v>0</v>
      </c>
      <c r="V24379">
        <v>0</v>
      </c>
      <c r="W24379">
        <v>0</v>
      </c>
      <c r="X24379">
        <v>0</v>
      </c>
      <c r="Y24379">
        <v>0.5</v>
      </c>
      <c r="Z24379">
        <v>77.991709999999998</v>
      </c>
      <c r="AA24379">
        <v>26.503509999999999</v>
      </c>
      <c r="AB24379">
        <v>90</v>
      </c>
    </row>
    <row r="24380" spans="1:28" x14ac:dyDescent="0.35">
      <c r="A24380" t="s">
        <v>143723</v>
      </c>
      <c r="B24380" t="s">
        <v>16410</v>
      </c>
      <c r="C24380" t="s">
        <v>116757</v>
      </c>
      <c r="D24380" t="s">
        <v>116758</v>
      </c>
      <c r="E24380" t="s">
        <v>26</v>
      </c>
      <c r="F24380" t="s">
        <v>117187</v>
      </c>
      <c r="G24380" t="s">
        <v>117188</v>
      </c>
      <c r="H24380" t="s">
        <v>140897</v>
      </c>
      <c r="I24380" t="s">
        <v>145642</v>
      </c>
      <c r="J24380" t="s">
        <v>117189</v>
      </c>
      <c r="K24380" t="s">
        <v>116761</v>
      </c>
      <c r="L24380">
        <v>44770</v>
      </c>
      <c r="M24380" t="s">
        <v>28</v>
      </c>
      <c r="N24380" t="s">
        <v>29</v>
      </c>
      <c r="O24380" t="s">
        <v>30</v>
      </c>
      <c r="P24380">
        <v>8</v>
      </c>
      <c r="Q24380">
        <v>1</v>
      </c>
      <c r="R24380">
        <v>7</v>
      </c>
      <c r="S24380">
        <v>1</v>
      </c>
      <c r="T24380">
        <v>7</v>
      </c>
      <c r="U24380">
        <v>0</v>
      </c>
      <c r="V24380">
        <v>0</v>
      </c>
      <c r="W24380">
        <v>0</v>
      </c>
      <c r="X24380">
        <v>0</v>
      </c>
      <c r="Y24380">
        <v>0.125</v>
      </c>
      <c r="Z24380">
        <v>77.990020000000001</v>
      </c>
      <c r="AA24380">
        <v>26.50292</v>
      </c>
      <c r="AB24380">
        <v>90</v>
      </c>
    </row>
    <row r="24381" spans="1:28" x14ac:dyDescent="0.35">
      <c r="A24381" t="s">
        <v>143723</v>
      </c>
      <c r="B24381" t="s">
        <v>16410</v>
      </c>
      <c r="C24381" t="s">
        <v>116757</v>
      </c>
      <c r="D24381" t="s">
        <v>116758</v>
      </c>
      <c r="E24381" t="s">
        <v>26</v>
      </c>
      <c r="F24381" t="s">
        <v>117978</v>
      </c>
      <c r="G24381" t="s">
        <v>117979</v>
      </c>
      <c r="H24381" t="s">
        <v>140897</v>
      </c>
      <c r="I24381" t="s">
        <v>145642</v>
      </c>
      <c r="J24381" t="s">
        <v>117980</v>
      </c>
      <c r="K24381" t="s">
        <v>116761</v>
      </c>
      <c r="L24381">
        <v>44770</v>
      </c>
      <c r="M24381" t="s">
        <v>28</v>
      </c>
      <c r="N24381" t="s">
        <v>29</v>
      </c>
      <c r="O24381" t="s">
        <v>30</v>
      </c>
      <c r="P24381">
        <v>8</v>
      </c>
      <c r="Q24381">
        <v>0</v>
      </c>
      <c r="R24381">
        <v>8</v>
      </c>
      <c r="S24381">
        <v>0</v>
      </c>
      <c r="T24381">
        <v>8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77.990369999999999</v>
      </c>
      <c r="AA24381">
        <v>26.502659999999999</v>
      </c>
      <c r="AB24381">
        <v>90</v>
      </c>
    </row>
    <row r="24382" spans="1:28" x14ac:dyDescent="0.35">
      <c r="A24382" t="s">
        <v>143723</v>
      </c>
      <c r="B24382" t="s">
        <v>16410</v>
      </c>
      <c r="C24382" t="s">
        <v>116757</v>
      </c>
      <c r="D24382" t="s">
        <v>116758</v>
      </c>
      <c r="E24382" t="s">
        <v>26</v>
      </c>
      <c r="F24382" t="s">
        <v>117719</v>
      </c>
      <c r="G24382" t="s">
        <v>117720</v>
      </c>
      <c r="H24382" t="s">
        <v>140897</v>
      </c>
      <c r="I24382" t="s">
        <v>145642</v>
      </c>
      <c r="J24382" t="s">
        <v>117721</v>
      </c>
      <c r="K24382" t="s">
        <v>116761</v>
      </c>
      <c r="L24382">
        <v>44770</v>
      </c>
      <c r="M24382" t="s">
        <v>28</v>
      </c>
      <c r="N24382" t="s">
        <v>29</v>
      </c>
      <c r="O24382" t="s">
        <v>30</v>
      </c>
      <c r="P24382">
        <v>8</v>
      </c>
      <c r="Q24382">
        <v>0</v>
      </c>
      <c r="R24382">
        <v>8</v>
      </c>
      <c r="S24382">
        <v>0</v>
      </c>
      <c r="T24382">
        <v>8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77.990579999999994</v>
      </c>
      <c r="AA24382">
        <v>26.502510000000001</v>
      </c>
      <c r="AB24382">
        <v>90</v>
      </c>
    </row>
    <row r="24383" spans="1:28" x14ac:dyDescent="0.35">
      <c r="A24383" t="s">
        <v>143723</v>
      </c>
      <c r="B24383" t="s">
        <v>16410</v>
      </c>
      <c r="C24383" t="s">
        <v>116757</v>
      </c>
      <c r="D24383" t="s">
        <v>116758</v>
      </c>
      <c r="E24383" t="s">
        <v>26</v>
      </c>
      <c r="F24383" t="s">
        <v>117981</v>
      </c>
      <c r="G24383" t="s">
        <v>117982</v>
      </c>
      <c r="H24383" t="s">
        <v>140897</v>
      </c>
      <c r="I24383" t="s">
        <v>145642</v>
      </c>
      <c r="J24383" t="s">
        <v>117983</v>
      </c>
      <c r="K24383" t="s">
        <v>116761</v>
      </c>
      <c r="L24383">
        <v>44770</v>
      </c>
      <c r="M24383" t="s">
        <v>28</v>
      </c>
      <c r="N24383" t="s">
        <v>29</v>
      </c>
      <c r="O24383" t="s">
        <v>30</v>
      </c>
      <c r="P24383">
        <v>8</v>
      </c>
      <c r="Q24383">
        <v>0</v>
      </c>
      <c r="R24383">
        <v>8</v>
      </c>
      <c r="S24383">
        <v>0</v>
      </c>
      <c r="T24383">
        <v>8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77.990710000000007</v>
      </c>
      <c r="AA24383">
        <v>26.50263</v>
      </c>
      <c r="AB24383">
        <v>90</v>
      </c>
    </row>
    <row r="24384" spans="1:28" x14ac:dyDescent="0.35">
      <c r="A24384" t="s">
        <v>143723</v>
      </c>
      <c r="B24384" t="s">
        <v>16410</v>
      </c>
      <c r="C24384" t="s">
        <v>116757</v>
      </c>
      <c r="D24384" t="s">
        <v>116758</v>
      </c>
      <c r="E24384" t="s">
        <v>26</v>
      </c>
      <c r="F24384" t="s">
        <v>117969</v>
      </c>
      <c r="G24384" t="s">
        <v>117970</v>
      </c>
      <c r="H24384" t="s">
        <v>140976</v>
      </c>
      <c r="I24384" t="s">
        <v>145643</v>
      </c>
      <c r="J24384" t="s">
        <v>117971</v>
      </c>
      <c r="K24384" t="s">
        <v>116761</v>
      </c>
      <c r="L24384">
        <v>44770</v>
      </c>
      <c r="M24384" t="s">
        <v>28</v>
      </c>
      <c r="N24384" t="s">
        <v>29</v>
      </c>
      <c r="O24384" t="s">
        <v>30</v>
      </c>
      <c r="P24384">
        <v>8</v>
      </c>
      <c r="Q24384">
        <v>1</v>
      </c>
      <c r="R24384">
        <v>7</v>
      </c>
      <c r="S24384">
        <v>1</v>
      </c>
      <c r="T24384">
        <v>7</v>
      </c>
      <c r="U24384">
        <v>0</v>
      </c>
      <c r="V24384">
        <v>0</v>
      </c>
      <c r="W24384">
        <v>0</v>
      </c>
      <c r="X24384">
        <v>0</v>
      </c>
      <c r="Y24384">
        <v>0.125</v>
      </c>
      <c r="Z24384">
        <v>77.990369999999999</v>
      </c>
      <c r="AA24384">
        <v>26.502089999999999</v>
      </c>
      <c r="AB24384">
        <v>90</v>
      </c>
    </row>
    <row r="24385" spans="1:28" x14ac:dyDescent="0.35">
      <c r="A24385" t="s">
        <v>143723</v>
      </c>
      <c r="B24385" t="s">
        <v>16410</v>
      </c>
      <c r="C24385" t="s">
        <v>116757</v>
      </c>
      <c r="D24385" t="s">
        <v>116758</v>
      </c>
      <c r="E24385" t="s">
        <v>26</v>
      </c>
      <c r="F24385" t="s">
        <v>117701</v>
      </c>
      <c r="G24385" t="s">
        <v>117702</v>
      </c>
      <c r="H24385" t="s">
        <v>140976</v>
      </c>
      <c r="I24385" t="s">
        <v>145643</v>
      </c>
      <c r="J24385" t="s">
        <v>117703</v>
      </c>
      <c r="K24385" t="s">
        <v>116761</v>
      </c>
      <c r="L24385">
        <v>44770</v>
      </c>
      <c r="M24385" t="s">
        <v>28</v>
      </c>
      <c r="N24385" t="s">
        <v>29</v>
      </c>
      <c r="O24385" t="s">
        <v>30</v>
      </c>
      <c r="P24385">
        <v>8</v>
      </c>
      <c r="Q24385">
        <v>1</v>
      </c>
      <c r="R24385">
        <v>7</v>
      </c>
      <c r="S24385">
        <v>1</v>
      </c>
      <c r="T24385">
        <v>7</v>
      </c>
      <c r="U24385">
        <v>0</v>
      </c>
      <c r="V24385">
        <v>0</v>
      </c>
      <c r="W24385">
        <v>0</v>
      </c>
      <c r="X24385">
        <v>0</v>
      </c>
      <c r="Y24385">
        <v>0.125</v>
      </c>
      <c r="Z24385">
        <v>77.990430000000003</v>
      </c>
      <c r="AA24385">
        <v>26.50216</v>
      </c>
      <c r="AB24385">
        <v>90</v>
      </c>
    </row>
    <row r="24386" spans="1:28" x14ac:dyDescent="0.35">
      <c r="A24386" t="s">
        <v>143723</v>
      </c>
      <c r="B24386" t="s">
        <v>16410</v>
      </c>
      <c r="C24386" t="s">
        <v>116757</v>
      </c>
      <c r="D24386" t="s">
        <v>116758</v>
      </c>
      <c r="E24386" t="s">
        <v>26</v>
      </c>
      <c r="F24386" t="s">
        <v>117972</v>
      </c>
      <c r="G24386" t="s">
        <v>117973</v>
      </c>
      <c r="H24386" t="s">
        <v>140976</v>
      </c>
      <c r="I24386" t="s">
        <v>145643</v>
      </c>
      <c r="J24386" t="s">
        <v>117974</v>
      </c>
      <c r="K24386" t="s">
        <v>116761</v>
      </c>
      <c r="L24386">
        <v>44770</v>
      </c>
      <c r="M24386" t="s">
        <v>28</v>
      </c>
      <c r="N24386" t="s">
        <v>29</v>
      </c>
      <c r="O24386" t="s">
        <v>30</v>
      </c>
      <c r="P24386">
        <v>8</v>
      </c>
      <c r="Q24386">
        <v>0</v>
      </c>
      <c r="R24386">
        <v>8</v>
      </c>
      <c r="S24386">
        <v>0</v>
      </c>
      <c r="T24386">
        <v>8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77.990819999999999</v>
      </c>
      <c r="AA24386">
        <v>26.502960000000002</v>
      </c>
      <c r="AB24386">
        <v>90</v>
      </c>
    </row>
    <row r="24387" spans="1:28" x14ac:dyDescent="0.35">
      <c r="A24387" t="s">
        <v>143723</v>
      </c>
      <c r="B24387" t="s">
        <v>16410</v>
      </c>
      <c r="C24387" t="s">
        <v>116757</v>
      </c>
      <c r="D24387" t="s">
        <v>116758</v>
      </c>
      <c r="E24387" t="s">
        <v>26</v>
      </c>
      <c r="F24387" t="s">
        <v>117779</v>
      </c>
      <c r="G24387" t="s">
        <v>117780</v>
      </c>
      <c r="H24387" t="s">
        <v>140976</v>
      </c>
      <c r="I24387" t="s">
        <v>145643</v>
      </c>
      <c r="J24387" t="s">
        <v>117781</v>
      </c>
      <c r="K24387" t="s">
        <v>116761</v>
      </c>
      <c r="L24387">
        <v>44770</v>
      </c>
      <c r="M24387" t="s">
        <v>28</v>
      </c>
      <c r="N24387" t="s">
        <v>29</v>
      </c>
      <c r="O24387" t="s">
        <v>30</v>
      </c>
      <c r="P24387">
        <v>8</v>
      </c>
      <c r="Q24387">
        <v>0</v>
      </c>
      <c r="R24387">
        <v>8</v>
      </c>
      <c r="S24387">
        <v>0</v>
      </c>
      <c r="T24387">
        <v>8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77.99024</v>
      </c>
      <c r="AA24387">
        <v>26.50197</v>
      </c>
      <c r="AB24387">
        <v>90</v>
      </c>
    </row>
    <row r="24388" spans="1:28" x14ac:dyDescent="0.35">
      <c r="A24388" t="s">
        <v>143723</v>
      </c>
      <c r="B24388" t="s">
        <v>16410</v>
      </c>
      <c r="C24388" t="s">
        <v>116757</v>
      </c>
      <c r="D24388" t="s">
        <v>116758</v>
      </c>
      <c r="E24388" t="s">
        <v>26</v>
      </c>
      <c r="F24388" t="s">
        <v>117813</v>
      </c>
      <c r="G24388" t="s">
        <v>117814</v>
      </c>
      <c r="H24388" t="s">
        <v>140976</v>
      </c>
      <c r="I24388" t="s">
        <v>145643</v>
      </c>
      <c r="J24388" t="s">
        <v>117815</v>
      </c>
      <c r="K24388" t="s">
        <v>116761</v>
      </c>
      <c r="L24388">
        <v>44770</v>
      </c>
      <c r="M24388" t="s">
        <v>28</v>
      </c>
      <c r="N24388" t="s">
        <v>29</v>
      </c>
      <c r="O24388" t="s">
        <v>30</v>
      </c>
      <c r="P24388">
        <v>8</v>
      </c>
      <c r="Q24388">
        <v>2</v>
      </c>
      <c r="R24388">
        <v>6</v>
      </c>
      <c r="S24388">
        <v>2</v>
      </c>
      <c r="T24388">
        <v>6</v>
      </c>
      <c r="U24388">
        <v>0</v>
      </c>
      <c r="V24388">
        <v>0</v>
      </c>
      <c r="W24388">
        <v>0</v>
      </c>
      <c r="X24388">
        <v>0</v>
      </c>
      <c r="Y24388">
        <v>0.25</v>
      </c>
      <c r="Z24388">
        <v>77.990290000000002</v>
      </c>
      <c r="AA24388">
        <v>26.501439999999999</v>
      </c>
      <c r="AB24388">
        <v>90</v>
      </c>
    </row>
    <row r="24389" spans="1:28" x14ac:dyDescent="0.35">
      <c r="A24389" t="s">
        <v>143723</v>
      </c>
      <c r="B24389" t="s">
        <v>16410</v>
      </c>
      <c r="C24389" t="s">
        <v>116757</v>
      </c>
      <c r="D24389" t="s">
        <v>116758</v>
      </c>
      <c r="E24389" t="s">
        <v>26</v>
      </c>
      <c r="F24389" t="s">
        <v>117607</v>
      </c>
      <c r="G24389" t="s">
        <v>117608</v>
      </c>
      <c r="H24389" t="s">
        <v>140976</v>
      </c>
      <c r="I24389" t="s">
        <v>145643</v>
      </c>
      <c r="J24389" t="s">
        <v>117609</v>
      </c>
      <c r="K24389" t="s">
        <v>116761</v>
      </c>
      <c r="L24389">
        <v>44770</v>
      </c>
      <c r="M24389" t="s">
        <v>28</v>
      </c>
      <c r="N24389" t="s">
        <v>29</v>
      </c>
      <c r="O24389" t="s">
        <v>30</v>
      </c>
      <c r="P24389">
        <v>8</v>
      </c>
      <c r="Q24389">
        <v>0</v>
      </c>
      <c r="R24389">
        <v>8</v>
      </c>
      <c r="S24389">
        <v>0</v>
      </c>
      <c r="T24389">
        <v>8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77.990769999999998</v>
      </c>
      <c r="AA24389">
        <v>26.50168</v>
      </c>
      <c r="AB24389">
        <v>90</v>
      </c>
    </row>
    <row r="24390" spans="1:28" x14ac:dyDescent="0.35">
      <c r="A24390" t="s">
        <v>143723</v>
      </c>
      <c r="B24390" t="s">
        <v>16410</v>
      </c>
      <c r="C24390" t="s">
        <v>116757</v>
      </c>
      <c r="D24390" t="s">
        <v>116758</v>
      </c>
      <c r="E24390" t="s">
        <v>26</v>
      </c>
      <c r="F24390" t="s">
        <v>117190</v>
      </c>
      <c r="G24390" t="s">
        <v>117191</v>
      </c>
      <c r="H24390" t="s">
        <v>140976</v>
      </c>
      <c r="I24390" t="s">
        <v>145643</v>
      </c>
      <c r="J24390" t="s">
        <v>117192</v>
      </c>
      <c r="K24390" t="s">
        <v>116761</v>
      </c>
      <c r="L24390">
        <v>44770</v>
      </c>
      <c r="M24390" t="s">
        <v>28</v>
      </c>
      <c r="N24390" t="s">
        <v>29</v>
      </c>
      <c r="O24390" t="s">
        <v>30</v>
      </c>
      <c r="P24390">
        <v>8</v>
      </c>
      <c r="Q24390">
        <v>0</v>
      </c>
      <c r="R24390">
        <v>8</v>
      </c>
      <c r="S24390">
        <v>0</v>
      </c>
      <c r="T24390">
        <v>8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77.989040000000003</v>
      </c>
      <c r="AA24390">
        <v>26.502659999999999</v>
      </c>
      <c r="AB24390">
        <v>90</v>
      </c>
    </row>
    <row r="24391" spans="1:28" x14ac:dyDescent="0.35">
      <c r="A24391" t="s">
        <v>143723</v>
      </c>
      <c r="B24391" t="s">
        <v>16410</v>
      </c>
      <c r="C24391" t="s">
        <v>116757</v>
      </c>
      <c r="D24391" t="s">
        <v>116758</v>
      </c>
      <c r="E24391" t="s">
        <v>26</v>
      </c>
      <c r="F24391" t="s">
        <v>117379</v>
      </c>
      <c r="G24391" t="s">
        <v>117380</v>
      </c>
      <c r="H24391" t="s">
        <v>140976</v>
      </c>
      <c r="I24391" t="s">
        <v>145643</v>
      </c>
      <c r="J24391" t="s">
        <v>117381</v>
      </c>
      <c r="K24391" t="s">
        <v>116761</v>
      </c>
      <c r="L24391">
        <v>44770</v>
      </c>
      <c r="M24391" t="s">
        <v>28</v>
      </c>
      <c r="N24391" t="s">
        <v>29</v>
      </c>
      <c r="O24391" t="s">
        <v>30</v>
      </c>
      <c r="P24391">
        <v>8</v>
      </c>
      <c r="Q24391">
        <v>0</v>
      </c>
      <c r="R24391">
        <v>8</v>
      </c>
      <c r="S24391">
        <v>0</v>
      </c>
      <c r="T24391">
        <v>8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77.989419999999996</v>
      </c>
      <c r="AA24391">
        <v>26.502230000000001</v>
      </c>
      <c r="AB24391">
        <v>90</v>
      </c>
    </row>
    <row r="24392" spans="1:28" x14ac:dyDescent="0.35">
      <c r="A24392" t="s">
        <v>143723</v>
      </c>
      <c r="B24392" t="s">
        <v>16410</v>
      </c>
      <c r="C24392" t="s">
        <v>116757</v>
      </c>
      <c r="D24392" t="s">
        <v>116758</v>
      </c>
      <c r="E24392" t="s">
        <v>26</v>
      </c>
      <c r="F24392" t="s">
        <v>117193</v>
      </c>
      <c r="G24392" t="s">
        <v>117194</v>
      </c>
      <c r="H24392" t="s">
        <v>140976</v>
      </c>
      <c r="I24392" t="s">
        <v>145643</v>
      </c>
      <c r="J24392" t="s">
        <v>117195</v>
      </c>
      <c r="K24392" t="s">
        <v>116761</v>
      </c>
      <c r="L24392">
        <v>44770</v>
      </c>
      <c r="M24392" t="s">
        <v>28</v>
      </c>
      <c r="N24392" t="s">
        <v>29</v>
      </c>
      <c r="O24392" t="s">
        <v>30</v>
      </c>
      <c r="P24392">
        <v>8</v>
      </c>
      <c r="Q24392">
        <v>1</v>
      </c>
      <c r="R24392">
        <v>7</v>
      </c>
      <c r="S24392">
        <v>1</v>
      </c>
      <c r="T24392">
        <v>7</v>
      </c>
      <c r="U24392">
        <v>0</v>
      </c>
      <c r="V24392">
        <v>0</v>
      </c>
      <c r="W24392">
        <v>0</v>
      </c>
      <c r="X24392">
        <v>0</v>
      </c>
      <c r="Y24392">
        <v>0.125</v>
      </c>
      <c r="Z24392">
        <v>77.989459999999994</v>
      </c>
      <c r="AA24392">
        <v>26.503119999999999</v>
      </c>
      <c r="AB24392">
        <v>90</v>
      </c>
    </row>
    <row r="24393" spans="1:28" x14ac:dyDescent="0.35">
      <c r="A24393" t="s">
        <v>143723</v>
      </c>
      <c r="B24393" t="s">
        <v>16410</v>
      </c>
      <c r="C24393" t="s">
        <v>116757</v>
      </c>
      <c r="D24393" t="s">
        <v>116758</v>
      </c>
      <c r="E24393" t="s">
        <v>26</v>
      </c>
      <c r="F24393" t="s">
        <v>117402</v>
      </c>
      <c r="G24393" t="s">
        <v>117403</v>
      </c>
      <c r="H24393" t="s">
        <v>140976</v>
      </c>
      <c r="I24393" t="s">
        <v>145643</v>
      </c>
      <c r="J24393" t="s">
        <v>117404</v>
      </c>
      <c r="K24393" t="s">
        <v>116761</v>
      </c>
      <c r="L24393">
        <v>44770</v>
      </c>
      <c r="M24393" t="s">
        <v>28</v>
      </c>
      <c r="N24393" t="s">
        <v>29</v>
      </c>
      <c r="O24393" t="s">
        <v>30</v>
      </c>
      <c r="P24393">
        <v>8</v>
      </c>
      <c r="Q24393">
        <v>2</v>
      </c>
      <c r="R24393">
        <v>6</v>
      </c>
      <c r="S24393">
        <v>2</v>
      </c>
      <c r="T24393">
        <v>6</v>
      </c>
      <c r="U24393">
        <v>0</v>
      </c>
      <c r="V24393">
        <v>0</v>
      </c>
      <c r="W24393">
        <v>0</v>
      </c>
      <c r="X24393">
        <v>0</v>
      </c>
      <c r="Y24393">
        <v>0.25</v>
      </c>
      <c r="Z24393">
        <v>77.989689999999996</v>
      </c>
      <c r="AA24393">
        <v>26.503170000000001</v>
      </c>
      <c r="AB24393">
        <v>90</v>
      </c>
    </row>
    <row r="24394" spans="1:28" x14ac:dyDescent="0.35">
      <c r="A24394" t="s">
        <v>143723</v>
      </c>
      <c r="B24394" t="s">
        <v>16410</v>
      </c>
      <c r="C24394" t="s">
        <v>116757</v>
      </c>
      <c r="D24394" t="s">
        <v>116758</v>
      </c>
      <c r="E24394" t="s">
        <v>26</v>
      </c>
      <c r="F24394" t="s">
        <v>117804</v>
      </c>
      <c r="G24394" t="s">
        <v>117805</v>
      </c>
      <c r="H24394" t="s">
        <v>140976</v>
      </c>
      <c r="I24394" t="s">
        <v>145643</v>
      </c>
      <c r="J24394" t="s">
        <v>117806</v>
      </c>
      <c r="K24394" t="s">
        <v>116761</v>
      </c>
      <c r="L24394">
        <v>44770</v>
      </c>
      <c r="M24394" t="s">
        <v>28</v>
      </c>
      <c r="N24394" t="s">
        <v>29</v>
      </c>
      <c r="O24394" t="s">
        <v>30</v>
      </c>
      <c r="P24394">
        <v>8</v>
      </c>
      <c r="Q24394">
        <v>0</v>
      </c>
      <c r="R24394">
        <v>8</v>
      </c>
      <c r="S24394">
        <v>0</v>
      </c>
      <c r="T24394">
        <v>8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77.989769999999993</v>
      </c>
      <c r="AA24394">
        <v>26.502880000000001</v>
      </c>
      <c r="AB24394">
        <v>90</v>
      </c>
    </row>
    <row r="24395" spans="1:28" x14ac:dyDescent="0.35">
      <c r="A24395" t="s">
        <v>143723</v>
      </c>
      <c r="B24395" t="s">
        <v>16410</v>
      </c>
      <c r="C24395" t="s">
        <v>116757</v>
      </c>
      <c r="D24395" t="s">
        <v>116758</v>
      </c>
      <c r="E24395" t="s">
        <v>26</v>
      </c>
      <c r="F24395" t="s">
        <v>117860</v>
      </c>
      <c r="G24395" t="s">
        <v>117861</v>
      </c>
      <c r="H24395" t="s">
        <v>140898</v>
      </c>
      <c r="I24395" t="s">
        <v>145644</v>
      </c>
      <c r="J24395" t="s">
        <v>116896</v>
      </c>
      <c r="K24395" t="s">
        <v>116761</v>
      </c>
      <c r="L24395">
        <v>44770</v>
      </c>
      <c r="M24395" t="s">
        <v>28</v>
      </c>
      <c r="N24395" t="s">
        <v>29</v>
      </c>
      <c r="O24395" t="s">
        <v>30</v>
      </c>
      <c r="P24395">
        <v>8</v>
      </c>
      <c r="Q24395">
        <v>4</v>
      </c>
      <c r="R24395">
        <v>4</v>
      </c>
      <c r="S24395">
        <v>4</v>
      </c>
      <c r="T24395">
        <v>4</v>
      </c>
      <c r="U24395">
        <v>0</v>
      </c>
      <c r="V24395">
        <v>0</v>
      </c>
      <c r="W24395">
        <v>0</v>
      </c>
      <c r="X24395">
        <v>0</v>
      </c>
      <c r="Y24395">
        <v>0.5</v>
      </c>
      <c r="Z24395">
        <v>77.987859999999998</v>
      </c>
      <c r="AA24395">
        <v>26.50488</v>
      </c>
      <c r="AB24395">
        <v>90</v>
      </c>
    </row>
    <row r="24396" spans="1:28" x14ac:dyDescent="0.35">
      <c r="A24396" t="s">
        <v>143723</v>
      </c>
      <c r="B24396" t="s">
        <v>16410</v>
      </c>
      <c r="C24396" t="s">
        <v>116757</v>
      </c>
      <c r="D24396" t="s">
        <v>116758</v>
      </c>
      <c r="E24396" t="s">
        <v>26</v>
      </c>
      <c r="F24396" t="s">
        <v>117446</v>
      </c>
      <c r="G24396" t="s">
        <v>117447</v>
      </c>
      <c r="H24396" t="s">
        <v>140898</v>
      </c>
      <c r="I24396" t="s">
        <v>145644</v>
      </c>
      <c r="J24396" t="s">
        <v>116896</v>
      </c>
      <c r="K24396" t="s">
        <v>116761</v>
      </c>
      <c r="L24396">
        <v>44770</v>
      </c>
      <c r="M24396" t="s">
        <v>28</v>
      </c>
      <c r="N24396" t="s">
        <v>29</v>
      </c>
      <c r="O24396" t="s">
        <v>30</v>
      </c>
      <c r="P24396">
        <v>8</v>
      </c>
      <c r="Q24396">
        <v>2</v>
      </c>
      <c r="R24396">
        <v>6</v>
      </c>
      <c r="S24396">
        <v>2</v>
      </c>
      <c r="T24396">
        <v>6</v>
      </c>
      <c r="U24396">
        <v>0</v>
      </c>
      <c r="V24396">
        <v>0</v>
      </c>
      <c r="W24396">
        <v>0</v>
      </c>
      <c r="X24396">
        <v>0</v>
      </c>
      <c r="Y24396">
        <v>0.25</v>
      </c>
      <c r="Z24396">
        <v>77.987729999999999</v>
      </c>
      <c r="AA24396">
        <v>26.50517</v>
      </c>
      <c r="AB24396">
        <v>90</v>
      </c>
    </row>
    <row r="24397" spans="1:28" x14ac:dyDescent="0.35">
      <c r="A24397" t="s">
        <v>143723</v>
      </c>
      <c r="B24397" t="s">
        <v>16410</v>
      </c>
      <c r="C24397" t="s">
        <v>116757</v>
      </c>
      <c r="D24397" t="s">
        <v>116758</v>
      </c>
      <c r="E24397" t="s">
        <v>26</v>
      </c>
      <c r="F24397" t="s">
        <v>117862</v>
      </c>
      <c r="G24397" t="s">
        <v>117863</v>
      </c>
      <c r="H24397" t="s">
        <v>140898</v>
      </c>
      <c r="I24397" t="s">
        <v>145644</v>
      </c>
      <c r="J24397" t="s">
        <v>116896</v>
      </c>
      <c r="K24397" t="s">
        <v>116761</v>
      </c>
      <c r="L24397">
        <v>44770</v>
      </c>
      <c r="M24397" t="s">
        <v>28</v>
      </c>
      <c r="N24397" t="s">
        <v>29</v>
      </c>
      <c r="O24397" t="s">
        <v>30</v>
      </c>
      <c r="P24397">
        <v>8</v>
      </c>
      <c r="Q24397">
        <v>3</v>
      </c>
      <c r="R24397">
        <v>5</v>
      </c>
      <c r="S24397">
        <v>3</v>
      </c>
      <c r="T24397">
        <v>5</v>
      </c>
      <c r="U24397">
        <v>0</v>
      </c>
      <c r="V24397">
        <v>0</v>
      </c>
      <c r="W24397">
        <v>0</v>
      </c>
      <c r="X24397">
        <v>0</v>
      </c>
      <c r="Y24397">
        <v>0.375</v>
      </c>
      <c r="Z24397">
        <v>77.988039999999998</v>
      </c>
      <c r="AA24397">
        <v>26.505549999999999</v>
      </c>
      <c r="AB24397">
        <v>90</v>
      </c>
    </row>
    <row r="24398" spans="1:28" x14ac:dyDescent="0.35">
      <c r="A24398" t="s">
        <v>143723</v>
      </c>
      <c r="B24398" t="s">
        <v>16410</v>
      </c>
      <c r="C24398" t="s">
        <v>116757</v>
      </c>
      <c r="D24398" t="s">
        <v>116758</v>
      </c>
      <c r="E24398" t="s">
        <v>26</v>
      </c>
      <c r="F24398" t="s">
        <v>117199</v>
      </c>
      <c r="G24398" t="s">
        <v>117200</v>
      </c>
      <c r="H24398" t="s">
        <v>140898</v>
      </c>
      <c r="I24398" t="s">
        <v>145644</v>
      </c>
      <c r="J24398" t="s">
        <v>116896</v>
      </c>
      <c r="K24398" t="s">
        <v>116761</v>
      </c>
      <c r="L24398">
        <v>44770</v>
      </c>
      <c r="M24398" t="s">
        <v>28</v>
      </c>
      <c r="N24398" t="s">
        <v>29</v>
      </c>
      <c r="O24398" t="s">
        <v>30</v>
      </c>
      <c r="P24398">
        <v>8</v>
      </c>
      <c r="Q24398">
        <v>2</v>
      </c>
      <c r="R24398">
        <v>6</v>
      </c>
      <c r="S24398">
        <v>2</v>
      </c>
      <c r="T24398">
        <v>6</v>
      </c>
      <c r="U24398">
        <v>0</v>
      </c>
      <c r="V24398">
        <v>0</v>
      </c>
      <c r="W24398">
        <v>0</v>
      </c>
      <c r="X24398">
        <v>0</v>
      </c>
      <c r="Y24398">
        <v>0.25</v>
      </c>
      <c r="Z24398">
        <v>77.988150000000005</v>
      </c>
      <c r="AA24398">
        <v>26.504069999999999</v>
      </c>
      <c r="AB24398">
        <v>90</v>
      </c>
    </row>
    <row r="24399" spans="1:28" x14ac:dyDescent="0.35">
      <c r="A24399" t="s">
        <v>143723</v>
      </c>
      <c r="B24399" t="s">
        <v>16410</v>
      </c>
      <c r="C24399" t="s">
        <v>116757</v>
      </c>
      <c r="D24399" t="s">
        <v>116758</v>
      </c>
      <c r="E24399" t="s">
        <v>26</v>
      </c>
      <c r="F24399" t="s">
        <v>117583</v>
      </c>
      <c r="G24399" t="s">
        <v>117584</v>
      </c>
      <c r="H24399" t="s">
        <v>140898</v>
      </c>
      <c r="I24399" t="s">
        <v>145644</v>
      </c>
      <c r="J24399" t="s">
        <v>117585</v>
      </c>
      <c r="K24399" t="s">
        <v>116761</v>
      </c>
      <c r="L24399">
        <v>44770</v>
      </c>
      <c r="M24399" t="s">
        <v>28</v>
      </c>
      <c r="N24399" t="s">
        <v>29</v>
      </c>
      <c r="O24399" t="s">
        <v>30</v>
      </c>
      <c r="P24399">
        <v>8</v>
      </c>
      <c r="Q24399">
        <v>2</v>
      </c>
      <c r="R24399">
        <v>6</v>
      </c>
      <c r="S24399">
        <v>2</v>
      </c>
      <c r="T24399">
        <v>6</v>
      </c>
      <c r="U24399">
        <v>0</v>
      </c>
      <c r="V24399">
        <v>0</v>
      </c>
      <c r="W24399">
        <v>0</v>
      </c>
      <c r="X24399">
        <v>0</v>
      </c>
      <c r="Y24399">
        <v>0.25</v>
      </c>
      <c r="Z24399">
        <v>77.986710000000002</v>
      </c>
      <c r="AA24399">
        <v>26.50468</v>
      </c>
      <c r="AB24399">
        <v>90</v>
      </c>
    </row>
    <row r="24400" spans="1:28" x14ac:dyDescent="0.35">
      <c r="A24400" t="s">
        <v>143723</v>
      </c>
      <c r="B24400" t="s">
        <v>16410</v>
      </c>
      <c r="C24400" t="s">
        <v>116757</v>
      </c>
      <c r="D24400" t="s">
        <v>116758</v>
      </c>
      <c r="E24400" t="s">
        <v>26</v>
      </c>
      <c r="F24400" t="s">
        <v>117950</v>
      </c>
      <c r="G24400" t="s">
        <v>117951</v>
      </c>
      <c r="H24400" t="s">
        <v>140898</v>
      </c>
      <c r="I24400" t="s">
        <v>145644</v>
      </c>
      <c r="J24400" t="s">
        <v>116896</v>
      </c>
      <c r="K24400" t="s">
        <v>116761</v>
      </c>
      <c r="L24400">
        <v>44770</v>
      </c>
      <c r="M24400" t="s">
        <v>28</v>
      </c>
      <c r="N24400" t="s">
        <v>29</v>
      </c>
      <c r="O24400" t="s">
        <v>30</v>
      </c>
      <c r="P24400">
        <v>8</v>
      </c>
      <c r="Q24400">
        <v>0</v>
      </c>
      <c r="R24400">
        <v>8</v>
      </c>
      <c r="S24400">
        <v>0</v>
      </c>
      <c r="T24400">
        <v>8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77.989729999999994</v>
      </c>
      <c r="AA24400">
        <v>26.50478</v>
      </c>
      <c r="AB24400">
        <v>90</v>
      </c>
    </row>
    <row r="24401" spans="1:28" x14ac:dyDescent="0.35">
      <c r="A24401" t="s">
        <v>143723</v>
      </c>
      <c r="B24401" t="s">
        <v>16410</v>
      </c>
      <c r="C24401" t="s">
        <v>116757</v>
      </c>
      <c r="D24401" t="s">
        <v>116758</v>
      </c>
      <c r="E24401" t="s">
        <v>26</v>
      </c>
      <c r="F24401" t="s">
        <v>118534</v>
      </c>
      <c r="G24401" t="s">
        <v>118535</v>
      </c>
      <c r="H24401" t="s">
        <v>140898</v>
      </c>
      <c r="I24401" t="s">
        <v>145644</v>
      </c>
      <c r="J24401" t="s">
        <v>118536</v>
      </c>
      <c r="K24401" t="s">
        <v>116761</v>
      </c>
      <c r="L24401">
        <v>44772</v>
      </c>
      <c r="M24401" t="s">
        <v>28</v>
      </c>
      <c r="N24401" t="s">
        <v>29</v>
      </c>
      <c r="O24401" t="s">
        <v>30</v>
      </c>
      <c r="P24401">
        <v>8</v>
      </c>
      <c r="Q24401">
        <v>1</v>
      </c>
      <c r="R24401">
        <v>7</v>
      </c>
      <c r="S24401">
        <v>1</v>
      </c>
      <c r="T24401">
        <v>7</v>
      </c>
      <c r="U24401">
        <v>0</v>
      </c>
      <c r="V24401">
        <v>0</v>
      </c>
      <c r="W24401">
        <v>0</v>
      </c>
      <c r="X24401">
        <v>0</v>
      </c>
      <c r="Y24401">
        <v>0.125</v>
      </c>
      <c r="Z24401">
        <v>77.988770000000002</v>
      </c>
      <c r="AA24401">
        <v>26.504290000000001</v>
      </c>
      <c r="AB24401">
        <v>90</v>
      </c>
    </row>
    <row r="24402" spans="1:28" x14ac:dyDescent="0.35">
      <c r="A24402" t="s">
        <v>143723</v>
      </c>
      <c r="B24402" t="s">
        <v>16410</v>
      </c>
      <c r="C24402" t="s">
        <v>116757</v>
      </c>
      <c r="D24402" t="s">
        <v>116758</v>
      </c>
      <c r="E24402" t="s">
        <v>26</v>
      </c>
      <c r="F24402" t="s">
        <v>117952</v>
      </c>
      <c r="G24402" t="s">
        <v>117953</v>
      </c>
      <c r="H24402" t="s">
        <v>140898</v>
      </c>
      <c r="I24402" t="s">
        <v>145644</v>
      </c>
      <c r="J24402" t="s">
        <v>116896</v>
      </c>
      <c r="K24402" t="s">
        <v>116761</v>
      </c>
      <c r="L24402">
        <v>44770</v>
      </c>
      <c r="M24402" t="s">
        <v>28</v>
      </c>
      <c r="N24402" t="s">
        <v>29</v>
      </c>
      <c r="O24402" t="s">
        <v>30</v>
      </c>
      <c r="P24402">
        <v>8</v>
      </c>
      <c r="Q24402">
        <v>0</v>
      </c>
      <c r="R24402">
        <v>8</v>
      </c>
      <c r="S24402">
        <v>0</v>
      </c>
      <c r="T24402">
        <v>8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77.989900000000006</v>
      </c>
      <c r="AA24402">
        <v>26.505130000000001</v>
      </c>
      <c r="AB24402">
        <v>90</v>
      </c>
    </row>
    <row r="24403" spans="1:28" x14ac:dyDescent="0.35">
      <c r="A24403" t="s">
        <v>143723</v>
      </c>
      <c r="B24403" t="s">
        <v>16410</v>
      </c>
      <c r="C24403" t="s">
        <v>116757</v>
      </c>
      <c r="D24403" t="s">
        <v>116758</v>
      </c>
      <c r="E24403" t="s">
        <v>26</v>
      </c>
      <c r="F24403" t="s">
        <v>117382</v>
      </c>
      <c r="G24403" t="s">
        <v>117383</v>
      </c>
      <c r="H24403" t="s">
        <v>140898</v>
      </c>
      <c r="I24403" t="s">
        <v>145644</v>
      </c>
      <c r="J24403" t="s">
        <v>116896</v>
      </c>
      <c r="K24403" t="s">
        <v>116761</v>
      </c>
      <c r="L24403">
        <v>44770</v>
      </c>
      <c r="M24403" t="s">
        <v>28</v>
      </c>
      <c r="N24403" t="s">
        <v>29</v>
      </c>
      <c r="O24403" t="s">
        <v>30</v>
      </c>
      <c r="P24403">
        <v>8</v>
      </c>
      <c r="Q24403">
        <v>0</v>
      </c>
      <c r="R24403">
        <v>8</v>
      </c>
      <c r="S24403">
        <v>0</v>
      </c>
      <c r="T24403">
        <v>8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77.989760000000004</v>
      </c>
      <c r="AA24403">
        <v>26.505120000000002</v>
      </c>
      <c r="AB24403">
        <v>90</v>
      </c>
    </row>
    <row r="24404" spans="1:28" x14ac:dyDescent="0.35">
      <c r="A24404" t="s">
        <v>143723</v>
      </c>
      <c r="B24404" t="s">
        <v>16410</v>
      </c>
      <c r="C24404" t="s">
        <v>116757</v>
      </c>
      <c r="D24404" t="s">
        <v>116758</v>
      </c>
      <c r="E24404" t="s">
        <v>26</v>
      </c>
      <c r="F24404" t="s">
        <v>117928</v>
      </c>
      <c r="G24404" t="s">
        <v>117929</v>
      </c>
      <c r="H24404" t="s">
        <v>140898</v>
      </c>
      <c r="I24404" t="s">
        <v>145644</v>
      </c>
      <c r="J24404" t="s">
        <v>116896</v>
      </c>
      <c r="K24404" t="s">
        <v>116761</v>
      </c>
      <c r="L24404">
        <v>44770</v>
      </c>
      <c r="M24404" t="s">
        <v>28</v>
      </c>
      <c r="N24404" t="s">
        <v>29</v>
      </c>
      <c r="O24404" t="s">
        <v>30</v>
      </c>
      <c r="P24404">
        <v>8</v>
      </c>
      <c r="Q24404">
        <v>2</v>
      </c>
      <c r="R24404">
        <v>6</v>
      </c>
      <c r="S24404">
        <v>2</v>
      </c>
      <c r="T24404">
        <v>6</v>
      </c>
      <c r="U24404">
        <v>0</v>
      </c>
      <c r="V24404">
        <v>0</v>
      </c>
      <c r="W24404">
        <v>0</v>
      </c>
      <c r="X24404">
        <v>0</v>
      </c>
      <c r="Y24404">
        <v>0.25</v>
      </c>
      <c r="Z24404">
        <v>77.988330000000005</v>
      </c>
      <c r="AA24404">
        <v>26.505849999999999</v>
      </c>
      <c r="AB24404">
        <v>90</v>
      </c>
    </row>
    <row r="24405" spans="1:28" x14ac:dyDescent="0.35">
      <c r="A24405" t="s">
        <v>143723</v>
      </c>
      <c r="B24405" t="s">
        <v>16410</v>
      </c>
      <c r="C24405" t="s">
        <v>116757</v>
      </c>
      <c r="D24405" t="s">
        <v>116758</v>
      </c>
      <c r="E24405" t="s">
        <v>26</v>
      </c>
      <c r="F24405" t="s">
        <v>117064</v>
      </c>
      <c r="G24405" t="s">
        <v>117065</v>
      </c>
      <c r="H24405" t="s">
        <v>140898</v>
      </c>
      <c r="I24405" t="s">
        <v>145644</v>
      </c>
      <c r="J24405" t="s">
        <v>116896</v>
      </c>
      <c r="K24405" t="s">
        <v>116761</v>
      </c>
      <c r="L24405">
        <v>44770</v>
      </c>
      <c r="M24405" t="s">
        <v>28</v>
      </c>
      <c r="N24405" t="s">
        <v>29</v>
      </c>
      <c r="O24405" t="s">
        <v>30</v>
      </c>
      <c r="P24405">
        <v>8</v>
      </c>
      <c r="Q24405">
        <v>3</v>
      </c>
      <c r="R24405">
        <v>5</v>
      </c>
      <c r="S24405">
        <v>3</v>
      </c>
      <c r="T24405">
        <v>5</v>
      </c>
      <c r="U24405">
        <v>0</v>
      </c>
      <c r="V24405">
        <v>0</v>
      </c>
      <c r="W24405">
        <v>0</v>
      </c>
      <c r="X24405">
        <v>0</v>
      </c>
      <c r="Y24405">
        <v>0.375</v>
      </c>
      <c r="Z24405">
        <v>77.988780000000006</v>
      </c>
      <c r="AA24405">
        <v>26.505649999999999</v>
      </c>
      <c r="AB24405">
        <v>90</v>
      </c>
    </row>
    <row r="24406" spans="1:28" x14ac:dyDescent="0.35">
      <c r="A24406" t="s">
        <v>143723</v>
      </c>
      <c r="B24406" t="s">
        <v>16410</v>
      </c>
      <c r="C24406" t="s">
        <v>116757</v>
      </c>
      <c r="D24406" t="s">
        <v>116758</v>
      </c>
      <c r="E24406" t="s">
        <v>26</v>
      </c>
      <c r="F24406" t="s">
        <v>117066</v>
      </c>
      <c r="G24406" t="s">
        <v>117067</v>
      </c>
      <c r="H24406" t="s">
        <v>140898</v>
      </c>
      <c r="I24406" t="s">
        <v>145644</v>
      </c>
      <c r="J24406" t="s">
        <v>116896</v>
      </c>
      <c r="K24406" t="s">
        <v>116761</v>
      </c>
      <c r="L24406">
        <v>44770</v>
      </c>
      <c r="M24406" t="s">
        <v>28</v>
      </c>
      <c r="N24406" t="s">
        <v>29</v>
      </c>
      <c r="O24406" t="s">
        <v>30</v>
      </c>
      <c r="P24406">
        <v>8</v>
      </c>
      <c r="Q24406">
        <v>2</v>
      </c>
      <c r="R24406">
        <v>6</v>
      </c>
      <c r="S24406">
        <v>2</v>
      </c>
      <c r="T24406">
        <v>6</v>
      </c>
      <c r="U24406">
        <v>0</v>
      </c>
      <c r="V24406">
        <v>0</v>
      </c>
      <c r="W24406">
        <v>0</v>
      </c>
      <c r="X24406">
        <v>0</v>
      </c>
      <c r="Y24406">
        <v>0.25</v>
      </c>
      <c r="Z24406">
        <v>77.988969999999995</v>
      </c>
      <c r="AA24406">
        <v>26.50628</v>
      </c>
      <c r="AB24406">
        <v>90</v>
      </c>
    </row>
    <row r="24407" spans="1:28" x14ac:dyDescent="0.35">
      <c r="A24407" t="s">
        <v>143723</v>
      </c>
      <c r="B24407" t="s">
        <v>16410</v>
      </c>
      <c r="C24407" t="s">
        <v>116757</v>
      </c>
      <c r="D24407" t="s">
        <v>116758</v>
      </c>
      <c r="E24407" t="s">
        <v>26</v>
      </c>
      <c r="F24407" t="s">
        <v>116919</v>
      </c>
      <c r="G24407" t="s">
        <v>116920</v>
      </c>
      <c r="H24407" t="s">
        <v>140898</v>
      </c>
      <c r="I24407" t="s">
        <v>145644</v>
      </c>
      <c r="J24407" t="s">
        <v>116896</v>
      </c>
      <c r="K24407" t="s">
        <v>116761</v>
      </c>
      <c r="L24407">
        <v>44770</v>
      </c>
      <c r="M24407" t="s">
        <v>28</v>
      </c>
      <c r="N24407" t="s">
        <v>29</v>
      </c>
      <c r="O24407" t="s">
        <v>30</v>
      </c>
      <c r="P24407">
        <v>8</v>
      </c>
      <c r="Q24407">
        <v>0</v>
      </c>
      <c r="R24407">
        <v>8</v>
      </c>
      <c r="S24407">
        <v>0</v>
      </c>
      <c r="T24407">
        <v>8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77.989289999999997</v>
      </c>
      <c r="AA24407">
        <v>26.506170000000001</v>
      </c>
      <c r="AB24407">
        <v>90</v>
      </c>
    </row>
    <row r="24408" spans="1:28" x14ac:dyDescent="0.35">
      <c r="A24408" t="s">
        <v>143723</v>
      </c>
      <c r="B24408" t="s">
        <v>16410</v>
      </c>
      <c r="C24408" t="s">
        <v>116757</v>
      </c>
      <c r="D24408" t="s">
        <v>116758</v>
      </c>
      <c r="E24408" t="s">
        <v>26</v>
      </c>
      <c r="F24408" t="s">
        <v>117536</v>
      </c>
      <c r="G24408" t="s">
        <v>117537</v>
      </c>
      <c r="H24408" t="s">
        <v>140904</v>
      </c>
      <c r="I24408" t="s">
        <v>145630</v>
      </c>
      <c r="J24408" t="s">
        <v>117538</v>
      </c>
      <c r="K24408" t="s">
        <v>116761</v>
      </c>
      <c r="L24408">
        <v>44770</v>
      </c>
      <c r="M24408" t="s">
        <v>28</v>
      </c>
      <c r="N24408" t="s">
        <v>29</v>
      </c>
      <c r="O24408" t="s">
        <v>30</v>
      </c>
      <c r="P24408">
        <v>8</v>
      </c>
      <c r="Q24408">
        <v>2</v>
      </c>
      <c r="R24408">
        <v>6</v>
      </c>
      <c r="S24408">
        <v>2</v>
      </c>
      <c r="T24408">
        <v>6</v>
      </c>
      <c r="U24408">
        <v>0</v>
      </c>
      <c r="V24408">
        <v>0</v>
      </c>
      <c r="W24408">
        <v>0</v>
      </c>
      <c r="X24408">
        <v>0</v>
      </c>
      <c r="Y24408">
        <v>0.25</v>
      </c>
      <c r="Z24408">
        <v>77.992679999999993</v>
      </c>
      <c r="AA24408">
        <v>26.503699999999998</v>
      </c>
      <c r="AB24408">
        <v>90</v>
      </c>
    </row>
    <row r="24409" spans="1:28" x14ac:dyDescent="0.35">
      <c r="A24409" t="s">
        <v>143723</v>
      </c>
      <c r="B24409" t="s">
        <v>16410</v>
      </c>
      <c r="C24409" t="s">
        <v>116757</v>
      </c>
      <c r="D24409" t="s">
        <v>116758</v>
      </c>
      <c r="E24409" t="s">
        <v>26</v>
      </c>
      <c r="F24409" t="s">
        <v>117604</v>
      </c>
      <c r="G24409" t="s">
        <v>117605</v>
      </c>
      <c r="H24409" t="s">
        <v>140904</v>
      </c>
      <c r="I24409" t="s">
        <v>145630</v>
      </c>
      <c r="J24409" t="s">
        <v>117606</v>
      </c>
      <c r="K24409" t="s">
        <v>116761</v>
      </c>
      <c r="L24409">
        <v>44770</v>
      </c>
      <c r="M24409" t="s">
        <v>28</v>
      </c>
      <c r="N24409" t="s">
        <v>29</v>
      </c>
      <c r="O24409" t="s">
        <v>30</v>
      </c>
      <c r="P24409">
        <v>8</v>
      </c>
      <c r="Q24409">
        <v>0</v>
      </c>
      <c r="R24409">
        <v>8</v>
      </c>
      <c r="S24409">
        <v>0</v>
      </c>
      <c r="T24409">
        <v>8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77.99221</v>
      </c>
      <c r="AA24409">
        <v>26.503720000000001</v>
      </c>
      <c r="AB24409">
        <v>90</v>
      </c>
    </row>
    <row r="24410" spans="1:28" x14ac:dyDescent="0.35">
      <c r="A24410" t="s">
        <v>143723</v>
      </c>
      <c r="B24410" t="s">
        <v>16410</v>
      </c>
      <c r="C24410" t="s">
        <v>116757</v>
      </c>
      <c r="D24410" t="s">
        <v>116758</v>
      </c>
      <c r="E24410" t="s">
        <v>26</v>
      </c>
      <c r="F24410" t="s">
        <v>117966</v>
      </c>
      <c r="G24410" t="s">
        <v>117967</v>
      </c>
      <c r="H24410" t="s">
        <v>140904</v>
      </c>
      <c r="I24410" t="s">
        <v>145630</v>
      </c>
      <c r="J24410" t="s">
        <v>117968</v>
      </c>
      <c r="K24410" t="s">
        <v>116761</v>
      </c>
      <c r="L24410">
        <v>44770</v>
      </c>
      <c r="M24410" t="s">
        <v>28</v>
      </c>
      <c r="N24410" t="s">
        <v>29</v>
      </c>
      <c r="O24410" t="s">
        <v>30</v>
      </c>
      <c r="P24410">
        <v>8</v>
      </c>
      <c r="Q24410">
        <v>7</v>
      </c>
      <c r="R24410">
        <v>1</v>
      </c>
      <c r="S24410">
        <v>7</v>
      </c>
      <c r="T24410">
        <v>1</v>
      </c>
      <c r="U24410">
        <v>0</v>
      </c>
      <c r="V24410">
        <v>0</v>
      </c>
      <c r="W24410">
        <v>0</v>
      </c>
      <c r="X24410">
        <v>0</v>
      </c>
      <c r="Y24410">
        <v>0.875</v>
      </c>
      <c r="Z24410">
        <v>77.992199999999997</v>
      </c>
      <c r="AA24410">
        <v>26.504069999999999</v>
      </c>
      <c r="AB24410">
        <v>90</v>
      </c>
    </row>
    <row r="24411" spans="1:28" x14ac:dyDescent="0.35">
      <c r="A24411" t="s">
        <v>143723</v>
      </c>
      <c r="B24411" t="s">
        <v>16410</v>
      </c>
      <c r="C24411" t="s">
        <v>116757</v>
      </c>
      <c r="D24411" t="s">
        <v>116758</v>
      </c>
      <c r="E24411" t="s">
        <v>26</v>
      </c>
      <c r="F24411" t="s">
        <v>116904</v>
      </c>
      <c r="G24411" t="s">
        <v>116905</v>
      </c>
      <c r="H24411" t="s">
        <v>140904</v>
      </c>
      <c r="I24411" t="s">
        <v>145630</v>
      </c>
      <c r="J24411" t="s">
        <v>116762</v>
      </c>
      <c r="K24411" t="s">
        <v>116761</v>
      </c>
      <c r="L24411">
        <v>44770</v>
      </c>
      <c r="M24411" t="s">
        <v>28</v>
      </c>
      <c r="N24411" t="s">
        <v>29</v>
      </c>
      <c r="O24411" t="s">
        <v>30</v>
      </c>
      <c r="P24411">
        <v>8</v>
      </c>
      <c r="Q24411">
        <v>1</v>
      </c>
      <c r="R24411">
        <v>7</v>
      </c>
      <c r="S24411">
        <v>1</v>
      </c>
      <c r="T24411">
        <v>7</v>
      </c>
      <c r="U24411">
        <v>0</v>
      </c>
      <c r="V24411">
        <v>0</v>
      </c>
      <c r="W24411">
        <v>0</v>
      </c>
      <c r="X24411">
        <v>0</v>
      </c>
      <c r="Y24411">
        <v>0.125</v>
      </c>
      <c r="Z24411">
        <v>77.99221</v>
      </c>
      <c r="AA24411">
        <v>26.503730000000001</v>
      </c>
      <c r="AB24411">
        <v>90</v>
      </c>
    </row>
    <row r="24412" spans="1:28" x14ac:dyDescent="0.35">
      <c r="A24412" t="s">
        <v>143723</v>
      </c>
      <c r="B24412" t="s">
        <v>16410</v>
      </c>
      <c r="C24412" t="s">
        <v>116757</v>
      </c>
      <c r="D24412" t="s">
        <v>116758</v>
      </c>
      <c r="E24412" t="s">
        <v>26</v>
      </c>
      <c r="F24412" t="s">
        <v>116906</v>
      </c>
      <c r="G24412" t="s">
        <v>116907</v>
      </c>
      <c r="H24412" t="s">
        <v>140904</v>
      </c>
      <c r="I24412" t="s">
        <v>145630</v>
      </c>
      <c r="J24412" t="s">
        <v>116908</v>
      </c>
      <c r="K24412" t="s">
        <v>116761</v>
      </c>
      <c r="L24412">
        <v>44770</v>
      </c>
      <c r="M24412" t="s">
        <v>28</v>
      </c>
      <c r="N24412" t="s">
        <v>29</v>
      </c>
      <c r="O24412" t="s">
        <v>30</v>
      </c>
      <c r="P24412">
        <v>8</v>
      </c>
      <c r="Q24412">
        <v>4</v>
      </c>
      <c r="R24412">
        <v>4</v>
      </c>
      <c r="S24412">
        <v>4</v>
      </c>
      <c r="T24412">
        <v>4</v>
      </c>
      <c r="U24412">
        <v>0</v>
      </c>
      <c r="V24412">
        <v>0</v>
      </c>
      <c r="W24412">
        <v>0</v>
      </c>
      <c r="X24412">
        <v>0</v>
      </c>
      <c r="Y24412">
        <v>0.5</v>
      </c>
      <c r="Z24412">
        <v>77.992940000000004</v>
      </c>
      <c r="AA24412">
        <v>26.503720000000001</v>
      </c>
      <c r="AB24412">
        <v>90</v>
      </c>
    </row>
    <row r="24413" spans="1:28" x14ac:dyDescent="0.35">
      <c r="A24413" t="s">
        <v>143723</v>
      </c>
      <c r="B24413" t="s">
        <v>16410</v>
      </c>
      <c r="C24413" t="s">
        <v>116757</v>
      </c>
      <c r="D24413" t="s">
        <v>116758</v>
      </c>
      <c r="E24413" t="s">
        <v>26</v>
      </c>
      <c r="F24413" t="s">
        <v>117764</v>
      </c>
      <c r="G24413" t="s">
        <v>117765</v>
      </c>
      <c r="H24413" t="s">
        <v>140904</v>
      </c>
      <c r="I24413" t="s">
        <v>145630</v>
      </c>
      <c r="J24413" t="s">
        <v>117766</v>
      </c>
      <c r="K24413" t="s">
        <v>116761</v>
      </c>
      <c r="L24413">
        <v>44770</v>
      </c>
      <c r="M24413" t="s">
        <v>28</v>
      </c>
      <c r="N24413" t="s">
        <v>29</v>
      </c>
      <c r="O24413" t="s">
        <v>30</v>
      </c>
      <c r="P24413">
        <v>8</v>
      </c>
      <c r="Q24413">
        <v>1</v>
      </c>
      <c r="R24413">
        <v>7</v>
      </c>
      <c r="S24413">
        <v>1</v>
      </c>
      <c r="T24413">
        <v>7</v>
      </c>
      <c r="U24413">
        <v>0</v>
      </c>
      <c r="V24413">
        <v>0</v>
      </c>
      <c r="W24413">
        <v>0</v>
      </c>
      <c r="X24413">
        <v>0</v>
      </c>
      <c r="Y24413">
        <v>0.125</v>
      </c>
      <c r="Z24413">
        <v>77.993350000000007</v>
      </c>
      <c r="AA24413">
        <v>26.504339999999999</v>
      </c>
      <c r="AB24413">
        <v>90</v>
      </c>
    </row>
    <row r="24414" spans="1:28" x14ac:dyDescent="0.35">
      <c r="A24414" t="s">
        <v>143723</v>
      </c>
      <c r="B24414" t="s">
        <v>16410</v>
      </c>
      <c r="C24414" t="s">
        <v>116757</v>
      </c>
      <c r="D24414" t="s">
        <v>116758</v>
      </c>
      <c r="E24414" t="s">
        <v>26</v>
      </c>
      <c r="F24414" t="s">
        <v>117396</v>
      </c>
      <c r="G24414" t="s">
        <v>117397</v>
      </c>
      <c r="H24414" t="s">
        <v>140904</v>
      </c>
      <c r="I24414" t="s">
        <v>145630</v>
      </c>
      <c r="J24414" t="s">
        <v>117398</v>
      </c>
      <c r="K24414" t="s">
        <v>116761</v>
      </c>
      <c r="L24414">
        <v>44770</v>
      </c>
      <c r="M24414" t="s">
        <v>28</v>
      </c>
      <c r="N24414" t="s">
        <v>29</v>
      </c>
      <c r="O24414" t="s">
        <v>30</v>
      </c>
      <c r="P24414">
        <v>8</v>
      </c>
      <c r="Q24414">
        <v>2</v>
      </c>
      <c r="R24414">
        <v>6</v>
      </c>
      <c r="S24414">
        <v>2</v>
      </c>
      <c r="T24414">
        <v>6</v>
      </c>
      <c r="U24414">
        <v>0</v>
      </c>
      <c r="V24414">
        <v>0</v>
      </c>
      <c r="W24414">
        <v>0</v>
      </c>
      <c r="X24414">
        <v>0</v>
      </c>
      <c r="Y24414">
        <v>0.25</v>
      </c>
      <c r="Z24414">
        <v>77.993359999999996</v>
      </c>
      <c r="AA24414">
        <v>26.504799999999999</v>
      </c>
      <c r="AB24414">
        <v>90</v>
      </c>
    </row>
    <row r="24415" spans="1:28" x14ac:dyDescent="0.35">
      <c r="A24415" t="s">
        <v>143723</v>
      </c>
      <c r="B24415" t="s">
        <v>16410</v>
      </c>
      <c r="C24415" t="s">
        <v>116757</v>
      </c>
      <c r="D24415" t="s">
        <v>116758</v>
      </c>
      <c r="E24415" t="s">
        <v>26</v>
      </c>
      <c r="F24415" t="s">
        <v>117399</v>
      </c>
      <c r="G24415" t="s">
        <v>117400</v>
      </c>
      <c r="H24415" t="s">
        <v>140904</v>
      </c>
      <c r="I24415" t="s">
        <v>145630</v>
      </c>
      <c r="J24415" t="s">
        <v>117401</v>
      </c>
      <c r="K24415" t="s">
        <v>116761</v>
      </c>
      <c r="L24415">
        <v>44770</v>
      </c>
      <c r="M24415" t="s">
        <v>28</v>
      </c>
      <c r="N24415" t="s">
        <v>29</v>
      </c>
      <c r="O24415" t="s">
        <v>30</v>
      </c>
      <c r="P24415">
        <v>8</v>
      </c>
      <c r="Q24415">
        <v>1</v>
      </c>
      <c r="R24415">
        <v>7</v>
      </c>
      <c r="S24415">
        <v>1</v>
      </c>
      <c r="T24415">
        <v>7</v>
      </c>
      <c r="U24415">
        <v>0</v>
      </c>
      <c r="V24415">
        <v>0</v>
      </c>
      <c r="W24415">
        <v>0</v>
      </c>
      <c r="X24415">
        <v>0</v>
      </c>
      <c r="Y24415">
        <v>0.125</v>
      </c>
      <c r="Z24415">
        <v>77.993459999999999</v>
      </c>
      <c r="AA24415">
        <v>26.505269999999999</v>
      </c>
      <c r="AB24415">
        <v>90</v>
      </c>
    </row>
    <row r="24416" spans="1:28" x14ac:dyDescent="0.35">
      <c r="A24416" t="s">
        <v>143723</v>
      </c>
      <c r="B24416" t="s">
        <v>16410</v>
      </c>
      <c r="C24416" t="s">
        <v>116757</v>
      </c>
      <c r="D24416" t="s">
        <v>116758</v>
      </c>
      <c r="E24416" t="s">
        <v>26</v>
      </c>
      <c r="F24416" t="s">
        <v>117767</v>
      </c>
      <c r="G24416" t="s">
        <v>117768</v>
      </c>
      <c r="H24416" t="s">
        <v>140904</v>
      </c>
      <c r="I24416" t="s">
        <v>145630</v>
      </c>
      <c r="J24416" t="s">
        <v>117769</v>
      </c>
      <c r="K24416" t="s">
        <v>116761</v>
      </c>
      <c r="L24416">
        <v>44770</v>
      </c>
      <c r="M24416" t="s">
        <v>28</v>
      </c>
      <c r="N24416" t="s">
        <v>29</v>
      </c>
      <c r="O24416" t="s">
        <v>30</v>
      </c>
      <c r="P24416">
        <v>8</v>
      </c>
      <c r="Q24416">
        <v>2</v>
      </c>
      <c r="R24416">
        <v>6</v>
      </c>
      <c r="S24416">
        <v>2</v>
      </c>
      <c r="T24416">
        <v>6</v>
      </c>
      <c r="U24416">
        <v>0</v>
      </c>
      <c r="V24416">
        <v>0</v>
      </c>
      <c r="W24416">
        <v>0</v>
      </c>
      <c r="X24416">
        <v>0</v>
      </c>
      <c r="Y24416">
        <v>0.25</v>
      </c>
      <c r="Z24416">
        <v>77.993449999999996</v>
      </c>
      <c r="AA24416">
        <v>26.50591</v>
      </c>
      <c r="AB24416">
        <v>90</v>
      </c>
    </row>
    <row r="24417" spans="1:28" x14ac:dyDescent="0.35">
      <c r="A24417" t="s">
        <v>143723</v>
      </c>
      <c r="B24417" t="s">
        <v>16410</v>
      </c>
      <c r="C24417" t="s">
        <v>116757</v>
      </c>
      <c r="D24417" t="s">
        <v>116758</v>
      </c>
      <c r="E24417" t="s">
        <v>26</v>
      </c>
      <c r="F24417" t="s">
        <v>117770</v>
      </c>
      <c r="G24417" t="s">
        <v>117771</v>
      </c>
      <c r="H24417" t="s">
        <v>140904</v>
      </c>
      <c r="I24417" t="s">
        <v>145630</v>
      </c>
      <c r="J24417" t="s">
        <v>117772</v>
      </c>
      <c r="K24417" t="s">
        <v>116761</v>
      </c>
      <c r="L24417">
        <v>44770</v>
      </c>
      <c r="M24417" t="s">
        <v>28</v>
      </c>
      <c r="N24417" t="s">
        <v>29</v>
      </c>
      <c r="O24417" t="s">
        <v>30</v>
      </c>
      <c r="P24417">
        <v>8</v>
      </c>
      <c r="Q24417">
        <v>3</v>
      </c>
      <c r="R24417">
        <v>5</v>
      </c>
      <c r="S24417">
        <v>3</v>
      </c>
      <c r="T24417">
        <v>5</v>
      </c>
      <c r="U24417">
        <v>0</v>
      </c>
      <c r="V24417">
        <v>0</v>
      </c>
      <c r="W24417">
        <v>0</v>
      </c>
      <c r="X24417">
        <v>0</v>
      </c>
      <c r="Y24417">
        <v>0.375</v>
      </c>
      <c r="Z24417">
        <v>77.993369999999999</v>
      </c>
      <c r="AA24417">
        <v>26.503050000000002</v>
      </c>
      <c r="AB24417">
        <v>90</v>
      </c>
    </row>
    <row r="24418" spans="1:28" x14ac:dyDescent="0.35">
      <c r="A24418" t="s">
        <v>143723</v>
      </c>
      <c r="B24418" t="s">
        <v>16410</v>
      </c>
      <c r="C24418" t="s">
        <v>116757</v>
      </c>
      <c r="D24418" t="s">
        <v>116758</v>
      </c>
      <c r="E24418" t="s">
        <v>26</v>
      </c>
      <c r="F24418" t="s">
        <v>116830</v>
      </c>
      <c r="G24418" t="s">
        <v>116831</v>
      </c>
      <c r="H24418" t="s">
        <v>140904</v>
      </c>
      <c r="I24418" t="s">
        <v>145630</v>
      </c>
      <c r="J24418" t="s">
        <v>116832</v>
      </c>
      <c r="K24418" t="s">
        <v>116761</v>
      </c>
      <c r="L24418">
        <v>44770</v>
      </c>
      <c r="M24418" t="s">
        <v>28</v>
      </c>
      <c r="N24418" t="s">
        <v>29</v>
      </c>
      <c r="O24418" t="s">
        <v>30</v>
      </c>
      <c r="P24418">
        <v>8</v>
      </c>
      <c r="Q24418">
        <v>1</v>
      </c>
      <c r="R24418">
        <v>7</v>
      </c>
      <c r="S24418">
        <v>0</v>
      </c>
      <c r="T24418">
        <v>7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77.993679999999998</v>
      </c>
      <c r="AA24418">
        <v>26.503019999999999</v>
      </c>
      <c r="AB24418">
        <v>90</v>
      </c>
    </row>
    <row r="24419" spans="1:28" x14ac:dyDescent="0.35">
      <c r="A24419" t="s">
        <v>143723</v>
      </c>
      <c r="B24419" t="s">
        <v>16410</v>
      </c>
      <c r="C24419" t="s">
        <v>116757</v>
      </c>
      <c r="D24419" t="s">
        <v>116758</v>
      </c>
      <c r="E24419" t="s">
        <v>26</v>
      </c>
      <c r="F24419" t="s">
        <v>116833</v>
      </c>
      <c r="G24419" t="s">
        <v>116834</v>
      </c>
      <c r="H24419" t="s">
        <v>140904</v>
      </c>
      <c r="I24419" t="s">
        <v>145630</v>
      </c>
      <c r="J24419" t="s">
        <v>116835</v>
      </c>
      <c r="K24419" t="s">
        <v>116761</v>
      </c>
      <c r="L24419">
        <v>44770</v>
      </c>
      <c r="M24419" t="s">
        <v>28</v>
      </c>
      <c r="N24419" t="s">
        <v>29</v>
      </c>
      <c r="O24419" t="s">
        <v>30</v>
      </c>
      <c r="P24419">
        <v>8</v>
      </c>
      <c r="Q24419">
        <v>2</v>
      </c>
      <c r="R24419">
        <v>6</v>
      </c>
      <c r="S24419">
        <v>2</v>
      </c>
      <c r="T24419">
        <v>6</v>
      </c>
      <c r="U24419">
        <v>0</v>
      </c>
      <c r="V24419">
        <v>0</v>
      </c>
      <c r="W24419">
        <v>0</v>
      </c>
      <c r="X24419">
        <v>0</v>
      </c>
      <c r="Y24419">
        <v>0.25</v>
      </c>
      <c r="Z24419">
        <v>77.993700000000004</v>
      </c>
      <c r="AA24419">
        <v>26.50375</v>
      </c>
      <c r="AB24419">
        <v>90</v>
      </c>
    </row>
    <row r="24420" spans="1:28" x14ac:dyDescent="0.35">
      <c r="A24420" t="s">
        <v>143723</v>
      </c>
      <c r="B24420" t="s">
        <v>16410</v>
      </c>
      <c r="C24420" t="s">
        <v>116757</v>
      </c>
      <c r="D24420" t="s">
        <v>116758</v>
      </c>
      <c r="E24420" t="s">
        <v>26</v>
      </c>
      <c r="F24420" t="s">
        <v>116836</v>
      </c>
      <c r="G24420" t="s">
        <v>116837</v>
      </c>
      <c r="H24420" t="s">
        <v>140904</v>
      </c>
      <c r="I24420" t="s">
        <v>145630</v>
      </c>
      <c r="J24420" t="s">
        <v>116838</v>
      </c>
      <c r="K24420" t="s">
        <v>116761</v>
      </c>
      <c r="L24420">
        <v>44770</v>
      </c>
      <c r="M24420" t="s">
        <v>28</v>
      </c>
      <c r="N24420" t="s">
        <v>29</v>
      </c>
      <c r="O24420" t="s">
        <v>30</v>
      </c>
      <c r="P24420">
        <v>8</v>
      </c>
      <c r="Q24420">
        <v>3</v>
      </c>
      <c r="R24420">
        <v>5</v>
      </c>
      <c r="S24420">
        <v>3</v>
      </c>
      <c r="T24420">
        <v>5</v>
      </c>
      <c r="U24420">
        <v>0</v>
      </c>
      <c r="V24420">
        <v>0</v>
      </c>
      <c r="W24420">
        <v>0</v>
      </c>
      <c r="X24420">
        <v>0</v>
      </c>
      <c r="Y24420">
        <v>0.375</v>
      </c>
      <c r="Z24420">
        <v>77.994100000000003</v>
      </c>
      <c r="AA24420">
        <v>26.503599999999999</v>
      </c>
      <c r="AB24420">
        <v>90</v>
      </c>
    </row>
    <row r="24421" spans="1:28" x14ac:dyDescent="0.35">
      <c r="A24421" t="s">
        <v>143723</v>
      </c>
      <c r="B24421" t="s">
        <v>16410</v>
      </c>
      <c r="C24421" t="s">
        <v>116757</v>
      </c>
      <c r="D24421" t="s">
        <v>116758</v>
      </c>
      <c r="E24421" t="s">
        <v>26</v>
      </c>
      <c r="F24421" t="s">
        <v>117373</v>
      </c>
      <c r="G24421" t="s">
        <v>117374</v>
      </c>
      <c r="H24421" t="s">
        <v>140904</v>
      </c>
      <c r="I24421" t="s">
        <v>145630</v>
      </c>
      <c r="J24421" t="s">
        <v>117375</v>
      </c>
      <c r="K24421" t="s">
        <v>116761</v>
      </c>
      <c r="L24421">
        <v>44770</v>
      </c>
      <c r="M24421" t="s">
        <v>28</v>
      </c>
      <c r="N24421" t="s">
        <v>29</v>
      </c>
      <c r="O24421" t="s">
        <v>30</v>
      </c>
      <c r="P24421">
        <v>8</v>
      </c>
      <c r="Q24421">
        <v>2</v>
      </c>
      <c r="R24421">
        <v>6</v>
      </c>
      <c r="S24421">
        <v>2</v>
      </c>
      <c r="T24421">
        <v>6</v>
      </c>
      <c r="U24421">
        <v>0</v>
      </c>
      <c r="V24421">
        <v>0</v>
      </c>
      <c r="W24421">
        <v>0</v>
      </c>
      <c r="X24421">
        <v>0</v>
      </c>
      <c r="Y24421">
        <v>0.25</v>
      </c>
      <c r="Z24421">
        <v>77.994039999999998</v>
      </c>
      <c r="AA24421">
        <v>26.504000000000001</v>
      </c>
      <c r="AB24421">
        <v>90</v>
      </c>
    </row>
    <row r="24422" spans="1:28" x14ac:dyDescent="0.35">
      <c r="A24422" t="s">
        <v>143723</v>
      </c>
      <c r="B24422" t="s">
        <v>16410</v>
      </c>
      <c r="C24422" t="s">
        <v>116757</v>
      </c>
      <c r="D24422" t="s">
        <v>116758</v>
      </c>
      <c r="E24422" t="s">
        <v>26</v>
      </c>
      <c r="F24422" t="s">
        <v>116839</v>
      </c>
      <c r="G24422" t="s">
        <v>116840</v>
      </c>
      <c r="H24422" t="s">
        <v>140904</v>
      </c>
      <c r="I24422" t="s">
        <v>145630</v>
      </c>
      <c r="J24422" t="s">
        <v>116762</v>
      </c>
      <c r="K24422" t="s">
        <v>116761</v>
      </c>
      <c r="L24422">
        <v>44770</v>
      </c>
      <c r="M24422" t="s">
        <v>33</v>
      </c>
      <c r="N24422" t="s">
        <v>29</v>
      </c>
      <c r="O24422" t="s">
        <v>30</v>
      </c>
      <c r="P24422">
        <v>8</v>
      </c>
      <c r="Q24422">
        <v>8</v>
      </c>
      <c r="R24422">
        <v>0</v>
      </c>
      <c r="S24422">
        <v>8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1</v>
      </c>
      <c r="Z24422">
        <v>77.994119999999995</v>
      </c>
      <c r="AA24422">
        <v>26.504570000000001</v>
      </c>
      <c r="AB24422">
        <v>90</v>
      </c>
    </row>
    <row r="24423" spans="1:28" x14ac:dyDescent="0.35">
      <c r="A24423" t="s">
        <v>143723</v>
      </c>
      <c r="B24423" t="s">
        <v>16410</v>
      </c>
      <c r="C24423" t="s">
        <v>116757</v>
      </c>
      <c r="D24423" t="s">
        <v>116758</v>
      </c>
      <c r="E24423" t="s">
        <v>26</v>
      </c>
      <c r="F24423" t="s">
        <v>116856</v>
      </c>
      <c r="G24423" t="s">
        <v>116857</v>
      </c>
      <c r="H24423" t="s">
        <v>140857</v>
      </c>
      <c r="I24423" t="s">
        <v>145631</v>
      </c>
      <c r="J24423" t="s">
        <v>116858</v>
      </c>
      <c r="K24423" t="s">
        <v>116761</v>
      </c>
      <c r="L24423">
        <v>44770</v>
      </c>
      <c r="M24423" t="s">
        <v>28</v>
      </c>
      <c r="N24423" t="s">
        <v>29</v>
      </c>
      <c r="O24423" t="s">
        <v>30</v>
      </c>
      <c r="P24423">
        <v>8</v>
      </c>
      <c r="Q24423">
        <v>1</v>
      </c>
      <c r="R24423">
        <v>7</v>
      </c>
      <c r="S24423">
        <v>1</v>
      </c>
      <c r="T24423">
        <v>7</v>
      </c>
      <c r="U24423">
        <v>0</v>
      </c>
      <c r="V24423">
        <v>0</v>
      </c>
      <c r="W24423">
        <v>0</v>
      </c>
      <c r="X24423">
        <v>0</v>
      </c>
      <c r="Y24423">
        <v>0.125</v>
      </c>
      <c r="Z24423">
        <v>77.993459999999999</v>
      </c>
      <c r="AA24423">
        <v>26.50179</v>
      </c>
      <c r="AB24423">
        <v>90</v>
      </c>
    </row>
    <row r="24424" spans="1:28" x14ac:dyDescent="0.35">
      <c r="A24424" t="s">
        <v>143723</v>
      </c>
      <c r="B24424" t="s">
        <v>16410</v>
      </c>
      <c r="C24424" t="s">
        <v>116757</v>
      </c>
      <c r="D24424" t="s">
        <v>116758</v>
      </c>
      <c r="E24424" t="s">
        <v>26</v>
      </c>
      <c r="F24424" t="s">
        <v>116841</v>
      </c>
      <c r="G24424" t="s">
        <v>116842</v>
      </c>
      <c r="H24424" t="s">
        <v>140857</v>
      </c>
      <c r="I24424" t="s">
        <v>145631</v>
      </c>
      <c r="J24424" t="s">
        <v>116843</v>
      </c>
      <c r="K24424" t="s">
        <v>116761</v>
      </c>
      <c r="L24424">
        <v>44770</v>
      </c>
      <c r="M24424" t="s">
        <v>28</v>
      </c>
      <c r="N24424" t="s">
        <v>29</v>
      </c>
      <c r="O24424" t="s">
        <v>30</v>
      </c>
      <c r="P24424">
        <v>8</v>
      </c>
      <c r="Q24424">
        <v>1</v>
      </c>
      <c r="R24424">
        <v>7</v>
      </c>
      <c r="S24424">
        <v>1</v>
      </c>
      <c r="T24424">
        <v>7</v>
      </c>
      <c r="U24424">
        <v>0</v>
      </c>
      <c r="V24424">
        <v>0</v>
      </c>
      <c r="W24424">
        <v>0</v>
      </c>
      <c r="X24424">
        <v>0</v>
      </c>
      <c r="Y24424">
        <v>0.125</v>
      </c>
      <c r="Z24424">
        <v>77.993480000000005</v>
      </c>
      <c r="AA24424">
        <v>26.5015</v>
      </c>
      <c r="AB24424">
        <v>90</v>
      </c>
    </row>
    <row r="24425" spans="1:28" x14ac:dyDescent="0.35">
      <c r="A24425" t="s">
        <v>143723</v>
      </c>
      <c r="B24425" t="s">
        <v>16410</v>
      </c>
      <c r="C24425" t="s">
        <v>116757</v>
      </c>
      <c r="D24425" t="s">
        <v>116758</v>
      </c>
      <c r="E24425" t="s">
        <v>26</v>
      </c>
      <c r="F24425" t="s">
        <v>117034</v>
      </c>
      <c r="G24425" t="s">
        <v>117035</v>
      </c>
      <c r="H24425" t="s">
        <v>140857</v>
      </c>
      <c r="I24425" t="s">
        <v>145631</v>
      </c>
      <c r="J24425" t="s">
        <v>117036</v>
      </c>
      <c r="K24425" t="s">
        <v>116761</v>
      </c>
      <c r="L24425">
        <v>44770</v>
      </c>
      <c r="M24425" t="s">
        <v>28</v>
      </c>
      <c r="N24425" t="s">
        <v>29</v>
      </c>
      <c r="O24425" t="s">
        <v>30</v>
      </c>
      <c r="P24425">
        <v>8</v>
      </c>
      <c r="Q24425">
        <v>5</v>
      </c>
      <c r="R24425">
        <v>3</v>
      </c>
      <c r="S24425">
        <v>5</v>
      </c>
      <c r="T24425">
        <v>3</v>
      </c>
      <c r="U24425">
        <v>0</v>
      </c>
      <c r="V24425">
        <v>0</v>
      </c>
      <c r="W24425">
        <v>0</v>
      </c>
      <c r="X24425">
        <v>0</v>
      </c>
      <c r="Y24425">
        <v>0.625</v>
      </c>
      <c r="Z24425">
        <v>77.993930000000006</v>
      </c>
      <c r="AA24425">
        <v>26.50038</v>
      </c>
      <c r="AB24425">
        <v>90</v>
      </c>
    </row>
    <row r="24426" spans="1:28" x14ac:dyDescent="0.35">
      <c r="A24426" t="s">
        <v>143723</v>
      </c>
      <c r="B24426" t="s">
        <v>16410</v>
      </c>
      <c r="C24426" t="s">
        <v>116757</v>
      </c>
      <c r="D24426" t="s">
        <v>116758</v>
      </c>
      <c r="E24426" t="s">
        <v>26</v>
      </c>
      <c r="F24426" t="s">
        <v>117836</v>
      </c>
      <c r="G24426" t="s">
        <v>117837</v>
      </c>
      <c r="H24426" t="s">
        <v>140857</v>
      </c>
      <c r="I24426" t="s">
        <v>145631</v>
      </c>
      <c r="J24426" t="s">
        <v>117838</v>
      </c>
      <c r="K24426" t="s">
        <v>116761</v>
      </c>
      <c r="L24426">
        <v>44770</v>
      </c>
      <c r="M24426" t="s">
        <v>28</v>
      </c>
      <c r="N24426" t="s">
        <v>29</v>
      </c>
      <c r="O24426" t="s">
        <v>30</v>
      </c>
      <c r="P24426">
        <v>8</v>
      </c>
      <c r="Q24426">
        <v>3</v>
      </c>
      <c r="R24426">
        <v>5</v>
      </c>
      <c r="S24426">
        <v>3</v>
      </c>
      <c r="T24426">
        <v>5</v>
      </c>
      <c r="U24426">
        <v>0</v>
      </c>
      <c r="V24426">
        <v>0</v>
      </c>
      <c r="W24426">
        <v>0</v>
      </c>
      <c r="X24426">
        <v>0</v>
      </c>
      <c r="Y24426">
        <v>0.375</v>
      </c>
      <c r="Z24426">
        <v>77.993520000000004</v>
      </c>
      <c r="AA24426">
        <v>26.500710000000002</v>
      </c>
      <c r="AB24426">
        <v>90</v>
      </c>
    </row>
    <row r="24427" spans="1:28" x14ac:dyDescent="0.35">
      <c r="A24427" t="s">
        <v>143723</v>
      </c>
      <c r="B24427" t="s">
        <v>16410</v>
      </c>
      <c r="C24427" t="s">
        <v>116757</v>
      </c>
      <c r="D24427" t="s">
        <v>116758</v>
      </c>
      <c r="E24427" t="s">
        <v>26</v>
      </c>
      <c r="F24427" t="s">
        <v>117037</v>
      </c>
      <c r="G24427" t="s">
        <v>117038</v>
      </c>
      <c r="H24427" t="s">
        <v>140857</v>
      </c>
      <c r="I24427" t="s">
        <v>145631</v>
      </c>
      <c r="J24427" t="s">
        <v>117039</v>
      </c>
      <c r="K24427" t="s">
        <v>116761</v>
      </c>
      <c r="L24427">
        <v>44770</v>
      </c>
      <c r="M24427" t="s">
        <v>28</v>
      </c>
      <c r="N24427" t="s">
        <v>29</v>
      </c>
      <c r="O24427" t="s">
        <v>30</v>
      </c>
      <c r="P24427">
        <v>8</v>
      </c>
      <c r="Q24427">
        <v>3</v>
      </c>
      <c r="R24427">
        <v>5</v>
      </c>
      <c r="S24427">
        <v>3</v>
      </c>
      <c r="T24427">
        <v>5</v>
      </c>
      <c r="U24427">
        <v>0</v>
      </c>
      <c r="V24427">
        <v>0</v>
      </c>
      <c r="W24427">
        <v>0</v>
      </c>
      <c r="X24427">
        <v>0</v>
      </c>
      <c r="Y24427">
        <v>0.375</v>
      </c>
      <c r="Z24427">
        <v>77.993309999999994</v>
      </c>
      <c r="AA24427">
        <v>26.500150000000001</v>
      </c>
      <c r="AB24427">
        <v>90</v>
      </c>
    </row>
    <row r="24428" spans="1:28" x14ac:dyDescent="0.35">
      <c r="A24428" t="s">
        <v>143723</v>
      </c>
      <c r="B24428" t="s">
        <v>16410</v>
      </c>
      <c r="C24428" t="s">
        <v>116757</v>
      </c>
      <c r="D24428" t="s">
        <v>116758</v>
      </c>
      <c r="E24428" t="s">
        <v>26</v>
      </c>
      <c r="F24428" t="s">
        <v>117040</v>
      </c>
      <c r="G24428" t="s">
        <v>117041</v>
      </c>
      <c r="H24428" t="s">
        <v>140857</v>
      </c>
      <c r="I24428" t="s">
        <v>145631</v>
      </c>
      <c r="J24428" t="s">
        <v>117042</v>
      </c>
      <c r="K24428" t="s">
        <v>116761</v>
      </c>
      <c r="L24428">
        <v>44770</v>
      </c>
      <c r="M24428" t="s">
        <v>28</v>
      </c>
      <c r="N24428" t="s">
        <v>29</v>
      </c>
      <c r="O24428" t="s">
        <v>30</v>
      </c>
      <c r="P24428">
        <v>8</v>
      </c>
      <c r="Q24428">
        <v>4</v>
      </c>
      <c r="R24428">
        <v>4</v>
      </c>
      <c r="S24428">
        <v>4</v>
      </c>
      <c r="T24428">
        <v>4</v>
      </c>
      <c r="U24428">
        <v>0</v>
      </c>
      <c r="V24428">
        <v>0</v>
      </c>
      <c r="W24428">
        <v>0</v>
      </c>
      <c r="X24428">
        <v>0</v>
      </c>
      <c r="Y24428">
        <v>0.5</v>
      </c>
      <c r="Z24428">
        <v>77.993440000000007</v>
      </c>
      <c r="AA24428">
        <v>26.502300000000002</v>
      </c>
      <c r="AB24428">
        <v>90</v>
      </c>
    </row>
    <row r="24429" spans="1:28" x14ac:dyDescent="0.35">
      <c r="A24429" t="s">
        <v>143723</v>
      </c>
      <c r="B24429" t="s">
        <v>16410</v>
      </c>
      <c r="C24429" t="s">
        <v>116757</v>
      </c>
      <c r="D24429" t="s">
        <v>116758</v>
      </c>
      <c r="E24429" t="s">
        <v>26</v>
      </c>
      <c r="F24429" t="s">
        <v>117839</v>
      </c>
      <c r="G24429" t="s">
        <v>117840</v>
      </c>
      <c r="H24429" t="s">
        <v>140857</v>
      </c>
      <c r="I24429" t="s">
        <v>145631</v>
      </c>
      <c r="J24429" t="s">
        <v>117841</v>
      </c>
      <c r="K24429" t="s">
        <v>116761</v>
      </c>
      <c r="L24429">
        <v>44770</v>
      </c>
      <c r="M24429" t="s">
        <v>28</v>
      </c>
      <c r="N24429" t="s">
        <v>29</v>
      </c>
      <c r="O24429" t="s">
        <v>30</v>
      </c>
      <c r="P24429">
        <v>8</v>
      </c>
      <c r="Q24429">
        <v>7</v>
      </c>
      <c r="R24429">
        <v>1</v>
      </c>
      <c r="S24429">
        <v>7</v>
      </c>
      <c r="T24429">
        <v>1</v>
      </c>
      <c r="U24429">
        <v>0</v>
      </c>
      <c r="V24429">
        <v>0</v>
      </c>
      <c r="W24429">
        <v>0</v>
      </c>
      <c r="X24429">
        <v>0</v>
      </c>
      <c r="Y24429">
        <v>0.875</v>
      </c>
      <c r="Z24429">
        <v>77.993359999999996</v>
      </c>
      <c r="AA24429">
        <v>26.502890000000001</v>
      </c>
      <c r="AB24429">
        <v>90</v>
      </c>
    </row>
    <row r="24430" spans="1:28" x14ac:dyDescent="0.35">
      <c r="A24430" t="s">
        <v>143723</v>
      </c>
      <c r="B24430" t="s">
        <v>16410</v>
      </c>
      <c r="C24430" t="s">
        <v>116757</v>
      </c>
      <c r="D24430" t="s">
        <v>116758</v>
      </c>
      <c r="E24430" t="s">
        <v>26</v>
      </c>
      <c r="F24430" t="s">
        <v>116859</v>
      </c>
      <c r="G24430" t="s">
        <v>116860</v>
      </c>
      <c r="H24430" t="s">
        <v>140857</v>
      </c>
      <c r="I24430" t="s">
        <v>145631</v>
      </c>
      <c r="J24430" t="s">
        <v>116861</v>
      </c>
      <c r="K24430" t="s">
        <v>116761</v>
      </c>
      <c r="L24430">
        <v>44770</v>
      </c>
      <c r="M24430" t="s">
        <v>28</v>
      </c>
      <c r="N24430" t="s">
        <v>29</v>
      </c>
      <c r="O24430" t="s">
        <v>30</v>
      </c>
      <c r="P24430">
        <v>8</v>
      </c>
      <c r="Q24430">
        <v>3</v>
      </c>
      <c r="R24430">
        <v>5</v>
      </c>
      <c r="S24430">
        <v>3</v>
      </c>
      <c r="T24430">
        <v>5</v>
      </c>
      <c r="U24430">
        <v>0</v>
      </c>
      <c r="V24430">
        <v>0</v>
      </c>
      <c r="W24430">
        <v>0</v>
      </c>
      <c r="X24430">
        <v>0</v>
      </c>
      <c r="Y24430">
        <v>0.375</v>
      </c>
      <c r="Z24430">
        <v>77.993719999999996</v>
      </c>
      <c r="AA24430">
        <v>26.503029999999999</v>
      </c>
      <c r="AB24430">
        <v>90</v>
      </c>
    </row>
    <row r="24431" spans="1:28" x14ac:dyDescent="0.35">
      <c r="A24431" t="s">
        <v>143723</v>
      </c>
      <c r="B24431" t="s">
        <v>16410</v>
      </c>
      <c r="C24431" t="s">
        <v>116757</v>
      </c>
      <c r="D24431" t="s">
        <v>116758</v>
      </c>
      <c r="E24431" t="s">
        <v>26</v>
      </c>
      <c r="F24431" t="s">
        <v>116882</v>
      </c>
      <c r="G24431" t="s">
        <v>116883</v>
      </c>
      <c r="H24431" t="s">
        <v>140857</v>
      </c>
      <c r="I24431" t="s">
        <v>145631</v>
      </c>
      <c r="J24431" t="s">
        <v>116884</v>
      </c>
      <c r="K24431" t="s">
        <v>116761</v>
      </c>
      <c r="L24431">
        <v>44770</v>
      </c>
      <c r="M24431" t="s">
        <v>28</v>
      </c>
      <c r="N24431" t="s">
        <v>29</v>
      </c>
      <c r="O24431" t="s">
        <v>30</v>
      </c>
      <c r="P24431">
        <v>8</v>
      </c>
      <c r="Q24431">
        <v>2</v>
      </c>
      <c r="R24431">
        <v>6</v>
      </c>
      <c r="S24431">
        <v>2</v>
      </c>
      <c r="T24431">
        <v>6</v>
      </c>
      <c r="U24431">
        <v>0</v>
      </c>
      <c r="V24431">
        <v>0</v>
      </c>
      <c r="W24431">
        <v>0</v>
      </c>
      <c r="X24431">
        <v>0</v>
      </c>
      <c r="Y24431">
        <v>0.25</v>
      </c>
      <c r="Z24431">
        <v>77.993650000000002</v>
      </c>
      <c r="AA24431">
        <v>26.50301</v>
      </c>
      <c r="AB24431">
        <v>90</v>
      </c>
    </row>
    <row r="24432" spans="1:28" x14ac:dyDescent="0.35">
      <c r="A24432" t="s">
        <v>143723</v>
      </c>
      <c r="B24432" t="s">
        <v>16410</v>
      </c>
      <c r="C24432" t="s">
        <v>116757</v>
      </c>
      <c r="D24432" t="s">
        <v>116758</v>
      </c>
      <c r="E24432" t="s">
        <v>26</v>
      </c>
      <c r="F24432" t="s">
        <v>117257</v>
      </c>
      <c r="G24432" t="s">
        <v>117258</v>
      </c>
      <c r="H24432" t="s">
        <v>140857</v>
      </c>
      <c r="I24432" t="s">
        <v>145631</v>
      </c>
      <c r="J24432" t="s">
        <v>117259</v>
      </c>
      <c r="K24432" t="s">
        <v>116761</v>
      </c>
      <c r="L24432">
        <v>44770</v>
      </c>
      <c r="M24432" t="s">
        <v>28</v>
      </c>
      <c r="N24432" t="s">
        <v>29</v>
      </c>
      <c r="O24432" t="s">
        <v>30</v>
      </c>
      <c r="P24432">
        <v>8</v>
      </c>
      <c r="Q24432">
        <v>0</v>
      </c>
      <c r="R24432">
        <v>8</v>
      </c>
      <c r="S24432">
        <v>0</v>
      </c>
      <c r="T24432">
        <v>8</v>
      </c>
      <c r="U24432">
        <v>0</v>
      </c>
      <c r="V24432">
        <v>0</v>
      </c>
      <c r="W24432">
        <v>0</v>
      </c>
      <c r="X24432">
        <v>0</v>
      </c>
      <c r="Y24432">
        <v>0</v>
      </c>
      <c r="Z24432">
        <v>77.993780000000001</v>
      </c>
      <c r="AA24432">
        <v>26.502759999999999</v>
      </c>
      <c r="AB24432">
        <v>90</v>
      </c>
    </row>
    <row r="24433" spans="1:28" x14ac:dyDescent="0.35">
      <c r="A24433" t="s">
        <v>143723</v>
      </c>
      <c r="B24433" t="s">
        <v>16410</v>
      </c>
      <c r="C24433" t="s">
        <v>116757</v>
      </c>
      <c r="D24433" t="s">
        <v>116758</v>
      </c>
      <c r="E24433" t="s">
        <v>26</v>
      </c>
      <c r="F24433" t="s">
        <v>117260</v>
      </c>
      <c r="G24433" t="s">
        <v>117261</v>
      </c>
      <c r="H24433" t="s">
        <v>140857</v>
      </c>
      <c r="I24433" t="s">
        <v>145631</v>
      </c>
      <c r="J24433" t="s">
        <v>117262</v>
      </c>
      <c r="K24433" t="s">
        <v>116761</v>
      </c>
      <c r="L24433">
        <v>44770</v>
      </c>
      <c r="M24433" t="s">
        <v>28</v>
      </c>
      <c r="N24433" t="s">
        <v>29</v>
      </c>
      <c r="O24433" t="s">
        <v>30</v>
      </c>
      <c r="P24433">
        <v>8</v>
      </c>
      <c r="Q24433">
        <v>2</v>
      </c>
      <c r="R24433">
        <v>6</v>
      </c>
      <c r="S24433">
        <v>2</v>
      </c>
      <c r="T24433">
        <v>6</v>
      </c>
      <c r="U24433">
        <v>0</v>
      </c>
      <c r="V24433">
        <v>0</v>
      </c>
      <c r="W24433">
        <v>0</v>
      </c>
      <c r="X24433">
        <v>0</v>
      </c>
      <c r="Y24433">
        <v>0.25</v>
      </c>
      <c r="Z24433">
        <v>77.993830000000003</v>
      </c>
      <c r="AA24433">
        <v>26.50215</v>
      </c>
      <c r="AB24433">
        <v>90</v>
      </c>
    </row>
    <row r="24434" spans="1:28" x14ac:dyDescent="0.35">
      <c r="A24434" t="s">
        <v>143723</v>
      </c>
      <c r="B24434" t="s">
        <v>16410</v>
      </c>
      <c r="C24434" t="s">
        <v>116757</v>
      </c>
      <c r="D24434" t="s">
        <v>116758</v>
      </c>
      <c r="E24434" t="s">
        <v>26</v>
      </c>
      <c r="F24434" t="s">
        <v>116914</v>
      </c>
      <c r="G24434" t="s">
        <v>116915</v>
      </c>
      <c r="H24434" t="s">
        <v>140857</v>
      </c>
      <c r="I24434" t="s">
        <v>145631</v>
      </c>
      <c r="J24434" t="s">
        <v>116916</v>
      </c>
      <c r="K24434" t="s">
        <v>116761</v>
      </c>
      <c r="L24434">
        <v>44770</v>
      </c>
      <c r="M24434" t="s">
        <v>28</v>
      </c>
      <c r="N24434" t="s">
        <v>29</v>
      </c>
      <c r="O24434" t="s">
        <v>30</v>
      </c>
      <c r="P24434">
        <v>8</v>
      </c>
      <c r="Q24434">
        <v>0</v>
      </c>
      <c r="R24434">
        <v>8</v>
      </c>
      <c r="S24434">
        <v>0</v>
      </c>
      <c r="T24434">
        <v>8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77.994050000000001</v>
      </c>
      <c r="AA24434">
        <v>26.501270000000002</v>
      </c>
      <c r="AB24434">
        <v>90</v>
      </c>
    </row>
    <row r="24435" spans="1:28" x14ac:dyDescent="0.35">
      <c r="A24435" t="s">
        <v>143723</v>
      </c>
      <c r="B24435" t="s">
        <v>16410</v>
      </c>
      <c r="C24435" t="s">
        <v>116757</v>
      </c>
      <c r="D24435" t="s">
        <v>116758</v>
      </c>
      <c r="E24435" t="s">
        <v>26</v>
      </c>
      <c r="F24435" t="s">
        <v>116917</v>
      </c>
      <c r="G24435" t="s">
        <v>116918</v>
      </c>
      <c r="H24435" t="s">
        <v>140857</v>
      </c>
      <c r="I24435" t="s">
        <v>145631</v>
      </c>
      <c r="J24435" t="s">
        <v>116762</v>
      </c>
      <c r="K24435" t="s">
        <v>116761</v>
      </c>
      <c r="L24435">
        <v>44770</v>
      </c>
      <c r="M24435" t="s">
        <v>28</v>
      </c>
      <c r="N24435" t="s">
        <v>29</v>
      </c>
      <c r="O24435" t="s">
        <v>30</v>
      </c>
      <c r="P24435">
        <v>8</v>
      </c>
      <c r="Q24435">
        <v>2</v>
      </c>
      <c r="R24435">
        <v>6</v>
      </c>
      <c r="S24435">
        <v>2</v>
      </c>
      <c r="T24435">
        <v>6</v>
      </c>
      <c r="U24435">
        <v>0</v>
      </c>
      <c r="V24435">
        <v>0</v>
      </c>
      <c r="W24435">
        <v>0</v>
      </c>
      <c r="X24435">
        <v>0</v>
      </c>
      <c r="Y24435">
        <v>0.25</v>
      </c>
      <c r="Z24435">
        <v>77.994</v>
      </c>
      <c r="AA24435">
        <v>26.501629999999999</v>
      </c>
      <c r="AB24435">
        <v>90</v>
      </c>
    </row>
    <row r="24436" spans="1:28" x14ac:dyDescent="0.35">
      <c r="A24436" t="s">
        <v>143723</v>
      </c>
      <c r="B24436" t="s">
        <v>16410</v>
      </c>
      <c r="C24436" t="s">
        <v>116757</v>
      </c>
      <c r="D24436" t="s">
        <v>116758</v>
      </c>
      <c r="E24436" t="s">
        <v>26</v>
      </c>
      <c r="F24436" t="s">
        <v>116862</v>
      </c>
      <c r="G24436" t="s">
        <v>116863</v>
      </c>
      <c r="H24436" t="s">
        <v>140857</v>
      </c>
      <c r="I24436" t="s">
        <v>145631</v>
      </c>
      <c r="J24436" t="s">
        <v>116864</v>
      </c>
      <c r="K24436" t="s">
        <v>116761</v>
      </c>
      <c r="L24436">
        <v>44770</v>
      </c>
      <c r="M24436" t="s">
        <v>28</v>
      </c>
      <c r="N24436" t="s">
        <v>29</v>
      </c>
      <c r="O24436" t="s">
        <v>30</v>
      </c>
      <c r="P24436">
        <v>8</v>
      </c>
      <c r="Q24436">
        <v>0</v>
      </c>
      <c r="R24436">
        <v>8</v>
      </c>
      <c r="S24436">
        <v>0</v>
      </c>
      <c r="T24436">
        <v>8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77.994200000000006</v>
      </c>
      <c r="AA24436">
        <v>26.50225</v>
      </c>
      <c r="AB24436">
        <v>90</v>
      </c>
    </row>
    <row r="24437" spans="1:28" x14ac:dyDescent="0.35">
      <c r="A24437" t="s">
        <v>143723</v>
      </c>
      <c r="B24437" t="s">
        <v>16410</v>
      </c>
      <c r="C24437" t="s">
        <v>116757</v>
      </c>
      <c r="D24437" t="s">
        <v>116758</v>
      </c>
      <c r="E24437" t="s">
        <v>26</v>
      </c>
      <c r="F24437" t="s">
        <v>117172</v>
      </c>
      <c r="G24437" t="s">
        <v>117173</v>
      </c>
      <c r="H24437" t="s">
        <v>140857</v>
      </c>
      <c r="I24437" t="s">
        <v>145631</v>
      </c>
      <c r="J24437" t="s">
        <v>117174</v>
      </c>
      <c r="K24437" t="s">
        <v>116761</v>
      </c>
      <c r="L24437">
        <v>44770</v>
      </c>
      <c r="M24437" t="s">
        <v>28</v>
      </c>
      <c r="N24437" t="s">
        <v>29</v>
      </c>
      <c r="O24437" t="s">
        <v>30</v>
      </c>
      <c r="P24437">
        <v>8</v>
      </c>
      <c r="Q24437">
        <v>3</v>
      </c>
      <c r="R24437">
        <v>5</v>
      </c>
      <c r="S24437">
        <v>3</v>
      </c>
      <c r="T24437">
        <v>5</v>
      </c>
      <c r="U24437">
        <v>0</v>
      </c>
      <c r="V24437">
        <v>0</v>
      </c>
      <c r="W24437">
        <v>0</v>
      </c>
      <c r="X24437">
        <v>0</v>
      </c>
      <c r="Y24437">
        <v>0.375</v>
      </c>
      <c r="Z24437">
        <v>77.994249999999994</v>
      </c>
      <c r="AA24437">
        <v>26.502420000000001</v>
      </c>
      <c r="AB24437">
        <v>90</v>
      </c>
    </row>
    <row r="24438" spans="1:28" x14ac:dyDescent="0.35">
      <c r="A24438" t="s">
        <v>143723</v>
      </c>
      <c r="B24438" t="s">
        <v>16410</v>
      </c>
      <c r="C24438" t="s">
        <v>116757</v>
      </c>
      <c r="D24438" t="s">
        <v>116758</v>
      </c>
      <c r="E24438" t="s">
        <v>26</v>
      </c>
      <c r="F24438" t="s">
        <v>117975</v>
      </c>
      <c r="G24438" t="s">
        <v>117976</v>
      </c>
      <c r="H24438" t="s">
        <v>140905</v>
      </c>
      <c r="I24438" t="s">
        <v>145632</v>
      </c>
      <c r="J24438" t="s">
        <v>117977</v>
      </c>
      <c r="K24438" t="s">
        <v>116761</v>
      </c>
      <c r="L24438">
        <v>44770</v>
      </c>
      <c r="M24438" t="s">
        <v>28</v>
      </c>
      <c r="N24438" t="s">
        <v>29</v>
      </c>
      <c r="O24438" t="s">
        <v>30</v>
      </c>
      <c r="P24438">
        <v>8</v>
      </c>
      <c r="Q24438">
        <v>1</v>
      </c>
      <c r="R24438">
        <v>7</v>
      </c>
      <c r="S24438">
        <v>1</v>
      </c>
      <c r="T24438">
        <v>7</v>
      </c>
      <c r="U24438">
        <v>0</v>
      </c>
      <c r="V24438">
        <v>0</v>
      </c>
      <c r="W24438">
        <v>0</v>
      </c>
      <c r="X24438">
        <v>0</v>
      </c>
      <c r="Y24438">
        <v>0.125</v>
      </c>
      <c r="Z24438">
        <v>77.995750000000001</v>
      </c>
      <c r="AA24438">
        <v>26.502500000000001</v>
      </c>
      <c r="AB24438">
        <v>90</v>
      </c>
    </row>
    <row r="24439" spans="1:28" x14ac:dyDescent="0.35">
      <c r="A24439" t="s">
        <v>143723</v>
      </c>
      <c r="B24439" t="s">
        <v>16410</v>
      </c>
      <c r="C24439" t="s">
        <v>116757</v>
      </c>
      <c r="D24439" t="s">
        <v>116758</v>
      </c>
      <c r="E24439" t="s">
        <v>26</v>
      </c>
      <c r="F24439" t="s">
        <v>117675</v>
      </c>
      <c r="G24439" t="s">
        <v>117676</v>
      </c>
      <c r="H24439" t="s">
        <v>140905</v>
      </c>
      <c r="I24439" t="s">
        <v>145632</v>
      </c>
      <c r="J24439" t="s">
        <v>117677</v>
      </c>
      <c r="K24439" t="s">
        <v>116761</v>
      </c>
      <c r="L24439">
        <v>44770</v>
      </c>
      <c r="M24439" t="s">
        <v>28</v>
      </c>
      <c r="N24439" t="s">
        <v>29</v>
      </c>
      <c r="O24439" t="s">
        <v>30</v>
      </c>
      <c r="P24439">
        <v>8</v>
      </c>
      <c r="Q24439">
        <v>1</v>
      </c>
      <c r="R24439">
        <v>7</v>
      </c>
      <c r="S24439">
        <v>1</v>
      </c>
      <c r="T24439">
        <v>7</v>
      </c>
      <c r="U24439">
        <v>0</v>
      </c>
      <c r="V24439">
        <v>0</v>
      </c>
      <c r="W24439">
        <v>0</v>
      </c>
      <c r="X24439">
        <v>0</v>
      </c>
      <c r="Y24439">
        <v>0.125</v>
      </c>
      <c r="Z24439">
        <v>77.994839999999996</v>
      </c>
      <c r="AA24439">
        <v>26.502389999999998</v>
      </c>
      <c r="AB24439">
        <v>90</v>
      </c>
    </row>
    <row r="24440" spans="1:28" x14ac:dyDescent="0.35">
      <c r="A24440" t="s">
        <v>143723</v>
      </c>
      <c r="B24440" t="s">
        <v>16410</v>
      </c>
      <c r="C24440" t="s">
        <v>116757</v>
      </c>
      <c r="D24440" t="s">
        <v>116758</v>
      </c>
      <c r="E24440" t="s">
        <v>26</v>
      </c>
      <c r="F24440" t="s">
        <v>117474</v>
      </c>
      <c r="G24440" t="s">
        <v>117475</v>
      </c>
      <c r="H24440" t="s">
        <v>140905</v>
      </c>
      <c r="I24440" t="s">
        <v>145632</v>
      </c>
      <c r="J24440" t="s">
        <v>117476</v>
      </c>
      <c r="K24440" t="s">
        <v>116761</v>
      </c>
      <c r="L24440">
        <v>44770</v>
      </c>
      <c r="M24440" t="s">
        <v>28</v>
      </c>
      <c r="N24440" t="s">
        <v>29</v>
      </c>
      <c r="O24440" t="s">
        <v>30</v>
      </c>
      <c r="P24440">
        <v>8</v>
      </c>
      <c r="Q24440">
        <v>2</v>
      </c>
      <c r="R24440">
        <v>6</v>
      </c>
      <c r="S24440">
        <v>2</v>
      </c>
      <c r="T24440">
        <v>6</v>
      </c>
      <c r="U24440">
        <v>0</v>
      </c>
      <c r="V24440">
        <v>0</v>
      </c>
      <c r="W24440">
        <v>0</v>
      </c>
      <c r="X24440">
        <v>0</v>
      </c>
      <c r="Y24440">
        <v>0.25</v>
      </c>
      <c r="Z24440">
        <v>77.996260000000007</v>
      </c>
      <c r="AA24440">
        <v>26.502459999999999</v>
      </c>
      <c r="AB24440">
        <v>90</v>
      </c>
    </row>
    <row r="24441" spans="1:28" x14ac:dyDescent="0.35">
      <c r="A24441" t="s">
        <v>143723</v>
      </c>
      <c r="B24441" t="s">
        <v>16410</v>
      </c>
      <c r="C24441" t="s">
        <v>116757</v>
      </c>
      <c r="D24441" t="s">
        <v>116758</v>
      </c>
      <c r="E24441" t="s">
        <v>26</v>
      </c>
      <c r="F24441" t="s">
        <v>117678</v>
      </c>
      <c r="G24441" t="s">
        <v>117679</v>
      </c>
      <c r="H24441" t="s">
        <v>140905</v>
      </c>
      <c r="I24441" t="s">
        <v>145632</v>
      </c>
      <c r="J24441" t="s">
        <v>117680</v>
      </c>
      <c r="K24441" t="s">
        <v>116761</v>
      </c>
      <c r="L24441">
        <v>44770</v>
      </c>
      <c r="M24441" t="s">
        <v>28</v>
      </c>
      <c r="N24441" t="s">
        <v>29</v>
      </c>
      <c r="O24441" t="s">
        <v>30</v>
      </c>
      <c r="P24441">
        <v>8</v>
      </c>
      <c r="Q24441">
        <v>1</v>
      </c>
      <c r="R24441">
        <v>7</v>
      </c>
      <c r="S24441">
        <v>1</v>
      </c>
      <c r="T24441">
        <v>7</v>
      </c>
      <c r="U24441">
        <v>0</v>
      </c>
      <c r="V24441">
        <v>0</v>
      </c>
      <c r="W24441">
        <v>0</v>
      </c>
      <c r="X24441">
        <v>0</v>
      </c>
      <c r="Y24441">
        <v>0.125</v>
      </c>
      <c r="Z24441">
        <v>77.996030000000005</v>
      </c>
      <c r="AA24441">
        <v>26.502179999999999</v>
      </c>
      <c r="AB24441">
        <v>90</v>
      </c>
    </row>
    <row r="24442" spans="1:28" x14ac:dyDescent="0.35">
      <c r="A24442" t="s">
        <v>143723</v>
      </c>
      <c r="B24442" t="s">
        <v>16410</v>
      </c>
      <c r="C24442" t="s">
        <v>116757</v>
      </c>
      <c r="D24442" t="s">
        <v>116758</v>
      </c>
      <c r="E24442" t="s">
        <v>26</v>
      </c>
      <c r="F24442" t="s">
        <v>117760</v>
      </c>
      <c r="G24442" t="s">
        <v>117761</v>
      </c>
      <c r="H24442" t="s">
        <v>140905</v>
      </c>
      <c r="I24442" t="s">
        <v>145632</v>
      </c>
      <c r="J24442" t="s">
        <v>117762</v>
      </c>
      <c r="K24442" t="s">
        <v>116761</v>
      </c>
      <c r="L24442">
        <v>44770</v>
      </c>
      <c r="M24442" t="s">
        <v>28</v>
      </c>
      <c r="N24442" t="s">
        <v>29</v>
      </c>
      <c r="O24442" t="s">
        <v>30</v>
      </c>
      <c r="P24442">
        <v>8</v>
      </c>
      <c r="Q24442">
        <v>1</v>
      </c>
      <c r="R24442">
        <v>7</v>
      </c>
      <c r="S24442">
        <v>1</v>
      </c>
      <c r="T24442">
        <v>7</v>
      </c>
      <c r="U24442">
        <v>0</v>
      </c>
      <c r="V24442">
        <v>0</v>
      </c>
      <c r="W24442">
        <v>0</v>
      </c>
      <c r="X24442">
        <v>0</v>
      </c>
      <c r="Y24442">
        <v>0.125</v>
      </c>
      <c r="Z24442">
        <v>77.996399999999994</v>
      </c>
      <c r="AA24442">
        <v>26.501999999999999</v>
      </c>
      <c r="AB24442">
        <v>90</v>
      </c>
    </row>
    <row r="24443" spans="1:28" x14ac:dyDescent="0.35">
      <c r="A24443" t="s">
        <v>143723</v>
      </c>
      <c r="B24443" t="s">
        <v>16410</v>
      </c>
      <c r="C24443" t="s">
        <v>116757</v>
      </c>
      <c r="D24443" t="s">
        <v>116758</v>
      </c>
      <c r="E24443" t="s">
        <v>26</v>
      </c>
      <c r="F24443" t="s">
        <v>117773</v>
      </c>
      <c r="G24443" t="s">
        <v>117774</v>
      </c>
      <c r="H24443" t="s">
        <v>140905</v>
      </c>
      <c r="I24443" t="s">
        <v>145632</v>
      </c>
      <c r="J24443" t="s">
        <v>117775</v>
      </c>
      <c r="K24443" t="s">
        <v>116761</v>
      </c>
      <c r="L24443">
        <v>44770</v>
      </c>
      <c r="M24443" t="s">
        <v>28</v>
      </c>
      <c r="N24443" t="s">
        <v>29</v>
      </c>
      <c r="O24443" t="s">
        <v>30</v>
      </c>
      <c r="P24443">
        <v>8</v>
      </c>
      <c r="Q24443">
        <v>7</v>
      </c>
      <c r="R24443">
        <v>1</v>
      </c>
      <c r="S24443">
        <v>7</v>
      </c>
      <c r="T24443">
        <v>1</v>
      </c>
      <c r="U24443">
        <v>0</v>
      </c>
      <c r="V24443">
        <v>0</v>
      </c>
      <c r="W24443">
        <v>0</v>
      </c>
      <c r="X24443">
        <v>0</v>
      </c>
      <c r="Y24443">
        <v>0.875</v>
      </c>
      <c r="Z24443">
        <v>77.995919999999998</v>
      </c>
      <c r="AA24443">
        <v>26.501860000000001</v>
      </c>
      <c r="AB24443">
        <v>90</v>
      </c>
    </row>
    <row r="24444" spans="1:28" x14ac:dyDescent="0.35">
      <c r="A24444" t="s">
        <v>143723</v>
      </c>
      <c r="B24444" t="s">
        <v>16410</v>
      </c>
      <c r="C24444" t="s">
        <v>116757</v>
      </c>
      <c r="D24444" t="s">
        <v>116758</v>
      </c>
      <c r="E24444" t="s">
        <v>26</v>
      </c>
      <c r="F24444" t="s">
        <v>117160</v>
      </c>
      <c r="G24444" t="s">
        <v>117161</v>
      </c>
      <c r="H24444" t="s">
        <v>140905</v>
      </c>
      <c r="I24444" t="s">
        <v>145632</v>
      </c>
      <c r="J24444" t="s">
        <v>117162</v>
      </c>
      <c r="K24444" t="s">
        <v>116761</v>
      </c>
      <c r="L24444">
        <v>44770</v>
      </c>
      <c r="M24444" t="s">
        <v>33</v>
      </c>
      <c r="N24444" t="s">
        <v>29</v>
      </c>
      <c r="O24444" t="s">
        <v>30</v>
      </c>
      <c r="P24444">
        <v>8</v>
      </c>
      <c r="Q24444">
        <v>8</v>
      </c>
      <c r="R24444">
        <v>0</v>
      </c>
      <c r="S24444">
        <v>8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1</v>
      </c>
      <c r="Z24444">
        <v>77.996160000000003</v>
      </c>
      <c r="AA24444">
        <v>26.501449999999998</v>
      </c>
      <c r="AB24444">
        <v>90</v>
      </c>
    </row>
    <row r="24445" spans="1:28" x14ac:dyDescent="0.35">
      <c r="A24445" t="s">
        <v>143723</v>
      </c>
      <c r="B24445" t="s">
        <v>16410</v>
      </c>
      <c r="C24445" t="s">
        <v>116757</v>
      </c>
      <c r="D24445" t="s">
        <v>116758</v>
      </c>
      <c r="E24445" t="s">
        <v>26</v>
      </c>
      <c r="F24445" t="s">
        <v>117477</v>
      </c>
      <c r="G24445" t="s">
        <v>117478</v>
      </c>
      <c r="H24445" t="s">
        <v>140905</v>
      </c>
      <c r="I24445" t="s">
        <v>145632</v>
      </c>
      <c r="J24445" t="s">
        <v>117479</v>
      </c>
      <c r="K24445" t="s">
        <v>116761</v>
      </c>
      <c r="L24445">
        <v>44770</v>
      </c>
      <c r="M24445" t="s">
        <v>28</v>
      </c>
      <c r="N24445" t="s">
        <v>29</v>
      </c>
      <c r="O24445" t="s">
        <v>30</v>
      </c>
      <c r="P24445">
        <v>8</v>
      </c>
      <c r="Q24445">
        <v>6</v>
      </c>
      <c r="R24445">
        <v>2</v>
      </c>
      <c r="S24445">
        <v>6</v>
      </c>
      <c r="T24445">
        <v>2</v>
      </c>
      <c r="U24445">
        <v>0</v>
      </c>
      <c r="V24445">
        <v>0</v>
      </c>
      <c r="W24445">
        <v>0</v>
      </c>
      <c r="X24445">
        <v>0</v>
      </c>
      <c r="Y24445">
        <v>0.75</v>
      </c>
      <c r="Z24445">
        <v>77.995360000000005</v>
      </c>
      <c r="AA24445">
        <v>26.500769999999999</v>
      </c>
      <c r="AB24445">
        <v>90</v>
      </c>
    </row>
    <row r="24446" spans="1:28" x14ac:dyDescent="0.35">
      <c r="A24446" t="s">
        <v>143723</v>
      </c>
      <c r="B24446" t="s">
        <v>16410</v>
      </c>
      <c r="C24446" t="s">
        <v>116757</v>
      </c>
      <c r="D24446" t="s">
        <v>116758</v>
      </c>
      <c r="E24446" t="s">
        <v>26</v>
      </c>
      <c r="F24446" t="s">
        <v>117112</v>
      </c>
      <c r="G24446" t="s">
        <v>117113</v>
      </c>
      <c r="H24446" t="s">
        <v>140905</v>
      </c>
      <c r="I24446" t="s">
        <v>145632</v>
      </c>
      <c r="J24446" t="s">
        <v>117114</v>
      </c>
      <c r="K24446" t="s">
        <v>116761</v>
      </c>
      <c r="L24446">
        <v>44770</v>
      </c>
      <c r="M24446" t="s">
        <v>28</v>
      </c>
      <c r="N24446" t="s">
        <v>29</v>
      </c>
      <c r="O24446" t="s">
        <v>30</v>
      </c>
      <c r="P24446">
        <v>8</v>
      </c>
      <c r="Q24446">
        <v>1</v>
      </c>
      <c r="R24446">
        <v>7</v>
      </c>
      <c r="S24446">
        <v>1</v>
      </c>
      <c r="T24446">
        <v>7</v>
      </c>
      <c r="U24446">
        <v>0</v>
      </c>
      <c r="V24446">
        <v>0</v>
      </c>
      <c r="W24446">
        <v>0</v>
      </c>
      <c r="X24446">
        <v>0</v>
      </c>
      <c r="Y24446">
        <v>0.125</v>
      </c>
      <c r="Z24446">
        <v>77.995009999999994</v>
      </c>
      <c r="AA24446">
        <v>26.50263</v>
      </c>
      <c r="AB24446">
        <v>90</v>
      </c>
    </row>
    <row r="24447" spans="1:28" x14ac:dyDescent="0.35">
      <c r="A24447" t="s">
        <v>143723</v>
      </c>
      <c r="B24447" t="s">
        <v>16410</v>
      </c>
      <c r="C24447" t="s">
        <v>116757</v>
      </c>
      <c r="D24447" t="s">
        <v>116758</v>
      </c>
      <c r="E24447" t="s">
        <v>26</v>
      </c>
      <c r="F24447" t="s">
        <v>117163</v>
      </c>
      <c r="G24447" t="s">
        <v>117164</v>
      </c>
      <c r="H24447" t="s">
        <v>140905</v>
      </c>
      <c r="I24447" t="s">
        <v>145632</v>
      </c>
      <c r="J24447" t="s">
        <v>117165</v>
      </c>
      <c r="K24447" t="s">
        <v>116761</v>
      </c>
      <c r="L24447">
        <v>44770</v>
      </c>
      <c r="M24447" t="s">
        <v>28</v>
      </c>
      <c r="N24447" t="s">
        <v>29</v>
      </c>
      <c r="O24447" t="s">
        <v>30</v>
      </c>
      <c r="P24447">
        <v>8</v>
      </c>
      <c r="Q24447">
        <v>2</v>
      </c>
      <c r="R24447">
        <v>6</v>
      </c>
      <c r="S24447">
        <v>2</v>
      </c>
      <c r="T24447">
        <v>6</v>
      </c>
      <c r="U24447">
        <v>0</v>
      </c>
      <c r="V24447">
        <v>0</v>
      </c>
      <c r="W24447">
        <v>0</v>
      </c>
      <c r="X24447">
        <v>0</v>
      </c>
      <c r="Y24447">
        <v>0.25</v>
      </c>
      <c r="Z24447">
        <v>77.995230000000006</v>
      </c>
      <c r="AA24447">
        <v>26.502960000000002</v>
      </c>
      <c r="AB24447">
        <v>90</v>
      </c>
    </row>
    <row r="24448" spans="1:28" x14ac:dyDescent="0.35">
      <c r="A24448" t="s">
        <v>143723</v>
      </c>
      <c r="B24448" t="s">
        <v>16410</v>
      </c>
      <c r="C24448" t="s">
        <v>116757</v>
      </c>
      <c r="D24448" t="s">
        <v>116758</v>
      </c>
      <c r="E24448" t="s">
        <v>26</v>
      </c>
      <c r="F24448" t="s">
        <v>117681</v>
      </c>
      <c r="G24448" t="s">
        <v>117682</v>
      </c>
      <c r="H24448" t="s">
        <v>140905</v>
      </c>
      <c r="I24448" t="s">
        <v>145632</v>
      </c>
      <c r="J24448" t="s">
        <v>117683</v>
      </c>
      <c r="K24448" t="s">
        <v>116761</v>
      </c>
      <c r="L24448">
        <v>44770</v>
      </c>
      <c r="M24448" t="s">
        <v>28</v>
      </c>
      <c r="N24448" t="s">
        <v>29</v>
      </c>
      <c r="O24448" t="s">
        <v>30</v>
      </c>
      <c r="P24448">
        <v>8</v>
      </c>
      <c r="Q24448">
        <v>0</v>
      </c>
      <c r="R24448">
        <v>8</v>
      </c>
      <c r="S24448">
        <v>0</v>
      </c>
      <c r="T24448">
        <v>8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77.996009999999998</v>
      </c>
      <c r="AA24448">
        <v>26.502780000000001</v>
      </c>
      <c r="AB24448">
        <v>90</v>
      </c>
    </row>
    <row r="24449" spans="1:28" x14ac:dyDescent="0.35">
      <c r="A24449" t="s">
        <v>143723</v>
      </c>
      <c r="B24449" t="s">
        <v>16410</v>
      </c>
      <c r="C24449" t="s">
        <v>116757</v>
      </c>
      <c r="D24449" t="s">
        <v>116758</v>
      </c>
      <c r="E24449" t="s">
        <v>26</v>
      </c>
      <c r="F24449" t="s">
        <v>117684</v>
      </c>
      <c r="G24449" t="s">
        <v>117685</v>
      </c>
      <c r="H24449" t="s">
        <v>140905</v>
      </c>
      <c r="I24449" t="s">
        <v>145632</v>
      </c>
      <c r="J24449" t="s">
        <v>117686</v>
      </c>
      <c r="K24449" t="s">
        <v>116761</v>
      </c>
      <c r="L24449">
        <v>44770</v>
      </c>
      <c r="M24449" t="s">
        <v>28</v>
      </c>
      <c r="N24449" t="s">
        <v>29</v>
      </c>
      <c r="O24449" t="s">
        <v>30</v>
      </c>
      <c r="P24449">
        <v>8</v>
      </c>
      <c r="Q24449">
        <v>1</v>
      </c>
      <c r="R24449">
        <v>7</v>
      </c>
      <c r="S24449">
        <v>1</v>
      </c>
      <c r="T24449">
        <v>7</v>
      </c>
      <c r="U24449">
        <v>0</v>
      </c>
      <c r="V24449">
        <v>0</v>
      </c>
      <c r="W24449">
        <v>0</v>
      </c>
      <c r="X24449">
        <v>0</v>
      </c>
      <c r="Y24449">
        <v>0.125</v>
      </c>
      <c r="Z24449">
        <v>77.994659999999996</v>
      </c>
      <c r="AA24449">
        <v>26.503019999999999</v>
      </c>
      <c r="AB24449">
        <v>90</v>
      </c>
    </row>
    <row r="24450" spans="1:28" x14ac:dyDescent="0.35">
      <c r="A24450" t="s">
        <v>143723</v>
      </c>
      <c r="B24450" t="s">
        <v>16410</v>
      </c>
      <c r="C24450" t="s">
        <v>116757</v>
      </c>
      <c r="D24450" t="s">
        <v>116758</v>
      </c>
      <c r="E24450" t="s">
        <v>26</v>
      </c>
      <c r="F24450" t="s">
        <v>117115</v>
      </c>
      <c r="G24450" t="s">
        <v>117116</v>
      </c>
      <c r="H24450" t="s">
        <v>140905</v>
      </c>
      <c r="I24450" t="s">
        <v>145632</v>
      </c>
      <c r="J24450" t="s">
        <v>117117</v>
      </c>
      <c r="K24450" t="s">
        <v>116761</v>
      </c>
      <c r="L24450">
        <v>44770</v>
      </c>
      <c r="M24450" t="s">
        <v>28</v>
      </c>
      <c r="N24450" t="s">
        <v>29</v>
      </c>
      <c r="O24450" t="s">
        <v>30</v>
      </c>
      <c r="P24450">
        <v>8</v>
      </c>
      <c r="Q24450">
        <v>3</v>
      </c>
      <c r="R24450">
        <v>5</v>
      </c>
      <c r="S24450">
        <v>3</v>
      </c>
      <c r="T24450">
        <v>5</v>
      </c>
      <c r="U24450">
        <v>0</v>
      </c>
      <c r="V24450">
        <v>0</v>
      </c>
      <c r="W24450">
        <v>0</v>
      </c>
      <c r="X24450">
        <v>0</v>
      </c>
      <c r="Y24450">
        <v>0.375</v>
      </c>
      <c r="Z24450">
        <v>77.994669999999999</v>
      </c>
      <c r="AA24450">
        <v>26.502590000000001</v>
      </c>
      <c r="AB24450">
        <v>90</v>
      </c>
    </row>
    <row r="24451" spans="1:28" x14ac:dyDescent="0.35">
      <c r="A24451" t="s">
        <v>143723</v>
      </c>
      <c r="B24451" t="s">
        <v>16410</v>
      </c>
      <c r="C24451" t="s">
        <v>116757</v>
      </c>
      <c r="D24451" t="s">
        <v>116758</v>
      </c>
      <c r="E24451" t="s">
        <v>26</v>
      </c>
      <c r="F24451" t="s">
        <v>117118</v>
      </c>
      <c r="G24451" t="s">
        <v>117119</v>
      </c>
      <c r="H24451" t="s">
        <v>140905</v>
      </c>
      <c r="I24451" t="s">
        <v>145632</v>
      </c>
      <c r="J24451" t="s">
        <v>117120</v>
      </c>
      <c r="K24451" t="s">
        <v>116761</v>
      </c>
      <c r="L24451">
        <v>44770</v>
      </c>
      <c r="M24451" t="s">
        <v>28</v>
      </c>
      <c r="N24451" t="s">
        <v>29</v>
      </c>
      <c r="O24451" t="s">
        <v>30</v>
      </c>
      <c r="P24451">
        <v>8</v>
      </c>
      <c r="Q24451">
        <v>1</v>
      </c>
      <c r="R24451">
        <v>7</v>
      </c>
      <c r="S24451">
        <v>1</v>
      </c>
      <c r="T24451">
        <v>7</v>
      </c>
      <c r="U24451">
        <v>0</v>
      </c>
      <c r="V24451">
        <v>0</v>
      </c>
      <c r="W24451">
        <v>0</v>
      </c>
      <c r="X24451">
        <v>0</v>
      </c>
      <c r="Y24451">
        <v>0.125</v>
      </c>
      <c r="Z24451">
        <v>77.994889999999998</v>
      </c>
      <c r="AA24451">
        <v>26.501930000000002</v>
      </c>
      <c r="AB24451">
        <v>90</v>
      </c>
    </row>
    <row r="24452" spans="1:28" x14ac:dyDescent="0.35">
      <c r="A24452" t="s">
        <v>143723</v>
      </c>
      <c r="B24452" t="s">
        <v>16410</v>
      </c>
      <c r="C24452" t="s">
        <v>116757</v>
      </c>
      <c r="D24452" t="s">
        <v>116758</v>
      </c>
      <c r="E24452" t="s">
        <v>26</v>
      </c>
      <c r="F24452" t="s">
        <v>116938</v>
      </c>
      <c r="G24452" t="s">
        <v>116939</v>
      </c>
      <c r="H24452" t="s">
        <v>140905</v>
      </c>
      <c r="I24452" t="s">
        <v>145632</v>
      </c>
      <c r="J24452" t="s">
        <v>116940</v>
      </c>
      <c r="K24452" t="s">
        <v>116761</v>
      </c>
      <c r="L24452">
        <v>44770</v>
      </c>
      <c r="M24452" t="s">
        <v>28</v>
      </c>
      <c r="N24452" t="s">
        <v>29</v>
      </c>
      <c r="O24452" t="s">
        <v>30</v>
      </c>
      <c r="P24452">
        <v>8</v>
      </c>
      <c r="Q24452">
        <v>2</v>
      </c>
      <c r="R24452">
        <v>6</v>
      </c>
      <c r="S24452">
        <v>2</v>
      </c>
      <c r="T24452">
        <v>6</v>
      </c>
      <c r="U24452">
        <v>0</v>
      </c>
      <c r="V24452">
        <v>0</v>
      </c>
      <c r="W24452">
        <v>0</v>
      </c>
      <c r="X24452">
        <v>0</v>
      </c>
      <c r="Y24452">
        <v>0.25</v>
      </c>
      <c r="Z24452">
        <v>77.994640000000004</v>
      </c>
      <c r="AA24452">
        <v>26.502179999999999</v>
      </c>
      <c r="AB24452">
        <v>90</v>
      </c>
    </row>
    <row r="24453" spans="1:28" x14ac:dyDescent="0.35">
      <c r="A24453" t="s">
        <v>143723</v>
      </c>
      <c r="B24453" t="s">
        <v>16410</v>
      </c>
      <c r="C24453" t="s">
        <v>116757</v>
      </c>
      <c r="D24453" t="s">
        <v>116758</v>
      </c>
      <c r="E24453" t="s">
        <v>26</v>
      </c>
      <c r="F24453" t="s">
        <v>116978</v>
      </c>
      <c r="G24453" t="s">
        <v>116979</v>
      </c>
      <c r="H24453" t="s">
        <v>140895</v>
      </c>
      <c r="I24453" t="s">
        <v>145633</v>
      </c>
      <c r="J24453" t="s">
        <v>116980</v>
      </c>
      <c r="K24453" t="s">
        <v>116761</v>
      </c>
      <c r="L24453">
        <v>44770</v>
      </c>
      <c r="M24453" t="s">
        <v>33</v>
      </c>
      <c r="N24453" t="s">
        <v>29</v>
      </c>
      <c r="O24453" t="s">
        <v>30</v>
      </c>
      <c r="P24453">
        <v>8</v>
      </c>
      <c r="Q24453">
        <v>8</v>
      </c>
      <c r="R24453">
        <v>0</v>
      </c>
      <c r="S24453">
        <v>8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1</v>
      </c>
      <c r="Z24453">
        <v>77.992919999999998</v>
      </c>
      <c r="AA24453">
        <v>26.49766</v>
      </c>
      <c r="AB24453">
        <v>90</v>
      </c>
    </row>
    <row r="24454" spans="1:28" x14ac:dyDescent="0.35">
      <c r="A24454" t="s">
        <v>143723</v>
      </c>
      <c r="B24454" t="s">
        <v>16410</v>
      </c>
      <c r="C24454" t="s">
        <v>116757</v>
      </c>
      <c r="D24454" t="s">
        <v>116758</v>
      </c>
      <c r="E24454" t="s">
        <v>26</v>
      </c>
      <c r="F24454" t="s">
        <v>117049</v>
      </c>
      <c r="G24454" t="s">
        <v>117050</v>
      </c>
      <c r="H24454" t="s">
        <v>140895</v>
      </c>
      <c r="I24454" t="s">
        <v>145633</v>
      </c>
      <c r="J24454" t="s">
        <v>117051</v>
      </c>
      <c r="K24454" t="s">
        <v>116761</v>
      </c>
      <c r="L24454">
        <v>44770</v>
      </c>
      <c r="M24454" t="s">
        <v>33</v>
      </c>
      <c r="N24454" t="s">
        <v>29</v>
      </c>
      <c r="O24454" t="s">
        <v>30</v>
      </c>
      <c r="P24454">
        <v>8</v>
      </c>
      <c r="Q24454">
        <v>8</v>
      </c>
      <c r="R24454">
        <v>0</v>
      </c>
      <c r="S24454">
        <v>8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1</v>
      </c>
      <c r="Z24454">
        <v>77.992320000000007</v>
      </c>
      <c r="AA24454">
        <v>26.498460000000001</v>
      </c>
      <c r="AB24454">
        <v>90</v>
      </c>
    </row>
    <row r="24455" spans="1:28" x14ac:dyDescent="0.35">
      <c r="A24455" t="s">
        <v>143723</v>
      </c>
      <c r="B24455" t="s">
        <v>16410</v>
      </c>
      <c r="C24455" t="s">
        <v>116757</v>
      </c>
      <c r="D24455" t="s">
        <v>116758</v>
      </c>
      <c r="E24455" t="s">
        <v>26</v>
      </c>
      <c r="F24455" t="s">
        <v>117524</v>
      </c>
      <c r="G24455" t="s">
        <v>117525</v>
      </c>
      <c r="H24455" t="s">
        <v>140895</v>
      </c>
      <c r="I24455" t="s">
        <v>145633</v>
      </c>
      <c r="J24455" t="s">
        <v>117526</v>
      </c>
      <c r="K24455" t="s">
        <v>116761</v>
      </c>
      <c r="L24455">
        <v>44770</v>
      </c>
      <c r="M24455" t="s">
        <v>28</v>
      </c>
      <c r="N24455" t="s">
        <v>29</v>
      </c>
      <c r="O24455" t="s">
        <v>30</v>
      </c>
      <c r="P24455">
        <v>8</v>
      </c>
      <c r="Q24455">
        <v>6</v>
      </c>
      <c r="R24455">
        <v>2</v>
      </c>
      <c r="S24455">
        <v>6</v>
      </c>
      <c r="T24455">
        <v>2</v>
      </c>
      <c r="U24455">
        <v>0</v>
      </c>
      <c r="V24455">
        <v>0</v>
      </c>
      <c r="W24455">
        <v>0</v>
      </c>
      <c r="X24455">
        <v>0</v>
      </c>
      <c r="Y24455">
        <v>0.75</v>
      </c>
      <c r="Z24455">
        <v>77.993340000000003</v>
      </c>
      <c r="AA24455">
        <v>26.498989999999999</v>
      </c>
      <c r="AB24455">
        <v>90</v>
      </c>
    </row>
    <row r="24456" spans="1:28" x14ac:dyDescent="0.35">
      <c r="A24456" t="s">
        <v>143723</v>
      </c>
      <c r="B24456" t="s">
        <v>16410</v>
      </c>
      <c r="C24456" t="s">
        <v>116757</v>
      </c>
      <c r="D24456" t="s">
        <v>116758</v>
      </c>
      <c r="E24456" t="s">
        <v>26</v>
      </c>
      <c r="F24456" t="s">
        <v>117196</v>
      </c>
      <c r="G24456" t="s">
        <v>117197</v>
      </c>
      <c r="H24456" t="s">
        <v>140895</v>
      </c>
      <c r="I24456" t="s">
        <v>145633</v>
      </c>
      <c r="J24456" t="s">
        <v>117198</v>
      </c>
      <c r="K24456" t="s">
        <v>116761</v>
      </c>
      <c r="L24456">
        <v>44770</v>
      </c>
      <c r="M24456" t="s">
        <v>28</v>
      </c>
      <c r="N24456" t="s">
        <v>29</v>
      </c>
      <c r="O24456" t="s">
        <v>30</v>
      </c>
      <c r="P24456">
        <v>8</v>
      </c>
      <c r="Q24456">
        <v>3</v>
      </c>
      <c r="R24456">
        <v>5</v>
      </c>
      <c r="S24456">
        <v>3</v>
      </c>
      <c r="T24456">
        <v>5</v>
      </c>
      <c r="U24456">
        <v>0</v>
      </c>
      <c r="V24456">
        <v>0</v>
      </c>
      <c r="W24456">
        <v>0</v>
      </c>
      <c r="X24456">
        <v>0</v>
      </c>
      <c r="Y24456">
        <v>0.375</v>
      </c>
      <c r="Z24456">
        <v>77.993480000000005</v>
      </c>
      <c r="AA24456">
        <v>26.499680000000001</v>
      </c>
      <c r="AB24456">
        <v>90</v>
      </c>
    </row>
    <row r="24457" spans="1:28" x14ac:dyDescent="0.35">
      <c r="A24457" t="s">
        <v>143723</v>
      </c>
      <c r="B24457" t="s">
        <v>16410</v>
      </c>
      <c r="C24457" t="s">
        <v>116757</v>
      </c>
      <c r="D24457" t="s">
        <v>116758</v>
      </c>
      <c r="E24457" t="s">
        <v>26</v>
      </c>
      <c r="F24457" t="s">
        <v>117527</v>
      </c>
      <c r="G24457" t="s">
        <v>117528</v>
      </c>
      <c r="H24457" t="s">
        <v>140895</v>
      </c>
      <c r="I24457" t="s">
        <v>145633</v>
      </c>
      <c r="J24457" t="s">
        <v>117529</v>
      </c>
      <c r="K24457" t="s">
        <v>116761</v>
      </c>
      <c r="L24457">
        <v>44770</v>
      </c>
      <c r="M24457" t="s">
        <v>33</v>
      </c>
      <c r="N24457" t="s">
        <v>29</v>
      </c>
      <c r="O24457" t="s">
        <v>30</v>
      </c>
      <c r="P24457">
        <v>8</v>
      </c>
      <c r="Q24457">
        <v>8</v>
      </c>
      <c r="R24457">
        <v>0</v>
      </c>
      <c r="S24457">
        <v>8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1</v>
      </c>
      <c r="Z24457">
        <v>77.994039999999998</v>
      </c>
      <c r="AA24457">
        <v>26.49943</v>
      </c>
      <c r="AB24457">
        <v>90</v>
      </c>
    </row>
    <row r="24458" spans="1:28" x14ac:dyDescent="0.35">
      <c r="A24458" t="s">
        <v>143723</v>
      </c>
      <c r="B24458" t="s">
        <v>16410</v>
      </c>
      <c r="C24458" t="s">
        <v>116757</v>
      </c>
      <c r="D24458" t="s">
        <v>116758</v>
      </c>
      <c r="E24458" t="s">
        <v>26</v>
      </c>
      <c r="F24458" t="s">
        <v>116969</v>
      </c>
      <c r="G24458" t="s">
        <v>116970</v>
      </c>
      <c r="H24458" t="s">
        <v>140895</v>
      </c>
      <c r="I24458" t="s">
        <v>145633</v>
      </c>
      <c r="J24458" t="s">
        <v>116971</v>
      </c>
      <c r="K24458" t="s">
        <v>116761</v>
      </c>
      <c r="L24458">
        <v>44770</v>
      </c>
      <c r="M24458" t="s">
        <v>33</v>
      </c>
      <c r="N24458" t="s">
        <v>29</v>
      </c>
      <c r="O24458" t="s">
        <v>30</v>
      </c>
      <c r="P24458">
        <v>8</v>
      </c>
      <c r="Q24458">
        <v>8</v>
      </c>
      <c r="R24458">
        <v>0</v>
      </c>
      <c r="S24458">
        <v>8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1</v>
      </c>
      <c r="Z24458">
        <v>77.994439999999997</v>
      </c>
      <c r="AA24458">
        <v>26.49905</v>
      </c>
      <c r="AB24458">
        <v>90</v>
      </c>
    </row>
    <row r="24459" spans="1:28" x14ac:dyDescent="0.35">
      <c r="A24459" t="s">
        <v>143723</v>
      </c>
      <c r="B24459" t="s">
        <v>16410</v>
      </c>
      <c r="C24459" t="s">
        <v>116757</v>
      </c>
      <c r="D24459" t="s">
        <v>116758</v>
      </c>
      <c r="E24459" t="s">
        <v>26</v>
      </c>
      <c r="F24459" t="s">
        <v>116844</v>
      </c>
      <c r="G24459" t="s">
        <v>116845</v>
      </c>
      <c r="H24459" t="s">
        <v>140895</v>
      </c>
      <c r="I24459" t="s">
        <v>145633</v>
      </c>
      <c r="J24459" t="s">
        <v>116846</v>
      </c>
      <c r="K24459" t="s">
        <v>116761</v>
      </c>
      <c r="L24459">
        <v>44770</v>
      </c>
      <c r="M24459" t="s">
        <v>33</v>
      </c>
      <c r="N24459" t="s">
        <v>29</v>
      </c>
      <c r="O24459" t="s">
        <v>30</v>
      </c>
      <c r="P24459">
        <v>8</v>
      </c>
      <c r="Q24459">
        <v>8</v>
      </c>
      <c r="R24459">
        <v>0</v>
      </c>
      <c r="S24459">
        <v>8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1</v>
      </c>
      <c r="Z24459">
        <v>77.993700000000004</v>
      </c>
      <c r="AA24459">
        <v>26.497589999999999</v>
      </c>
      <c r="AB24459">
        <v>90</v>
      </c>
    </row>
    <row r="24460" spans="1:28" x14ac:dyDescent="0.35">
      <c r="A24460" t="s">
        <v>143723</v>
      </c>
      <c r="B24460" t="s">
        <v>16410</v>
      </c>
      <c r="C24460" t="s">
        <v>116757</v>
      </c>
      <c r="D24460" t="s">
        <v>116758</v>
      </c>
      <c r="E24460" t="s">
        <v>26</v>
      </c>
      <c r="F24460" t="s">
        <v>116941</v>
      </c>
      <c r="G24460" t="s">
        <v>116942</v>
      </c>
      <c r="H24460" t="s">
        <v>140895</v>
      </c>
      <c r="I24460" t="s">
        <v>145633</v>
      </c>
      <c r="J24460" t="s">
        <v>116943</v>
      </c>
      <c r="K24460" t="s">
        <v>116761</v>
      </c>
      <c r="L24460">
        <v>44770</v>
      </c>
      <c r="M24460" t="s">
        <v>33</v>
      </c>
      <c r="N24460" t="s">
        <v>29</v>
      </c>
      <c r="O24460" t="s">
        <v>30</v>
      </c>
      <c r="P24460">
        <v>8</v>
      </c>
      <c r="Q24460">
        <v>8</v>
      </c>
      <c r="R24460">
        <v>0</v>
      </c>
      <c r="S24460">
        <v>8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1</v>
      </c>
      <c r="Z24460">
        <v>77.992990000000006</v>
      </c>
      <c r="AA24460">
        <v>26.497199999999999</v>
      </c>
      <c r="AB24460">
        <v>90</v>
      </c>
    </row>
    <row r="24461" spans="1:28" x14ac:dyDescent="0.35">
      <c r="A24461" t="s">
        <v>143723</v>
      </c>
      <c r="B24461" t="s">
        <v>16410</v>
      </c>
      <c r="C24461" t="s">
        <v>116757</v>
      </c>
      <c r="D24461" t="s">
        <v>116758</v>
      </c>
      <c r="E24461" t="s">
        <v>26</v>
      </c>
      <c r="F24461" t="s">
        <v>116847</v>
      </c>
      <c r="G24461" t="s">
        <v>116848</v>
      </c>
      <c r="H24461" t="s">
        <v>140895</v>
      </c>
      <c r="I24461" t="s">
        <v>145633</v>
      </c>
      <c r="J24461" t="s">
        <v>116849</v>
      </c>
      <c r="K24461" t="s">
        <v>116761</v>
      </c>
      <c r="L24461">
        <v>44770</v>
      </c>
      <c r="M24461" t="s">
        <v>33</v>
      </c>
      <c r="N24461" t="s">
        <v>29</v>
      </c>
      <c r="O24461" t="s">
        <v>30</v>
      </c>
      <c r="P24461">
        <v>8</v>
      </c>
      <c r="Q24461">
        <v>8</v>
      </c>
      <c r="R24461">
        <v>0</v>
      </c>
      <c r="S24461">
        <v>8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1</v>
      </c>
      <c r="Z24461">
        <v>77.99427</v>
      </c>
      <c r="AA24461">
        <v>26.497229999999998</v>
      </c>
      <c r="AB24461">
        <v>90</v>
      </c>
    </row>
    <row r="24462" spans="1:28" x14ac:dyDescent="0.35">
      <c r="A24462" t="s">
        <v>143723</v>
      </c>
      <c r="B24462" t="s">
        <v>16410</v>
      </c>
      <c r="C24462" t="s">
        <v>116757</v>
      </c>
      <c r="D24462" t="s">
        <v>116758</v>
      </c>
      <c r="E24462" t="s">
        <v>26</v>
      </c>
      <c r="F24462" t="s">
        <v>117776</v>
      </c>
      <c r="G24462" t="s">
        <v>117777</v>
      </c>
      <c r="H24462" t="s">
        <v>140895</v>
      </c>
      <c r="I24462" t="s">
        <v>145633</v>
      </c>
      <c r="J24462" t="s">
        <v>117778</v>
      </c>
      <c r="K24462" t="s">
        <v>116761</v>
      </c>
      <c r="L24462">
        <v>44770</v>
      </c>
      <c r="M24462" t="s">
        <v>28</v>
      </c>
      <c r="N24462" t="s">
        <v>29</v>
      </c>
      <c r="O24462" t="s">
        <v>30</v>
      </c>
      <c r="P24462">
        <v>8</v>
      </c>
      <c r="Q24462">
        <v>6</v>
      </c>
      <c r="R24462">
        <v>2</v>
      </c>
      <c r="S24462">
        <v>6</v>
      </c>
      <c r="T24462">
        <v>2</v>
      </c>
      <c r="U24462">
        <v>0</v>
      </c>
      <c r="V24462">
        <v>0</v>
      </c>
      <c r="W24462">
        <v>0</v>
      </c>
      <c r="X24462">
        <v>0</v>
      </c>
      <c r="Y24462">
        <v>0.75</v>
      </c>
      <c r="Z24462">
        <v>77.993960000000001</v>
      </c>
      <c r="AA24462">
        <v>26.4971</v>
      </c>
      <c r="AB24462">
        <v>90</v>
      </c>
    </row>
    <row r="24463" spans="1:28" x14ac:dyDescent="0.35">
      <c r="A24463" t="s">
        <v>143723</v>
      </c>
      <c r="B24463" t="s">
        <v>16410</v>
      </c>
      <c r="C24463" t="s">
        <v>116757</v>
      </c>
      <c r="D24463" t="s">
        <v>116758</v>
      </c>
      <c r="E24463" t="s">
        <v>26</v>
      </c>
      <c r="F24463" t="s">
        <v>116944</v>
      </c>
      <c r="G24463" t="s">
        <v>116945</v>
      </c>
      <c r="H24463" t="s">
        <v>140895</v>
      </c>
      <c r="I24463" t="s">
        <v>145633</v>
      </c>
      <c r="J24463" t="s">
        <v>116946</v>
      </c>
      <c r="K24463" t="s">
        <v>116761</v>
      </c>
      <c r="L24463">
        <v>44770</v>
      </c>
      <c r="M24463" t="s">
        <v>33</v>
      </c>
      <c r="N24463" t="s">
        <v>29</v>
      </c>
      <c r="O24463" t="s">
        <v>30</v>
      </c>
      <c r="P24463">
        <v>8</v>
      </c>
      <c r="Q24463">
        <v>8</v>
      </c>
      <c r="R24463">
        <v>0</v>
      </c>
      <c r="S24463">
        <v>8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1</v>
      </c>
      <c r="Z24463">
        <v>77.994680000000002</v>
      </c>
      <c r="AA24463">
        <v>26.498049999999999</v>
      </c>
      <c r="AB24463">
        <v>90</v>
      </c>
    </row>
    <row r="24464" spans="1:28" x14ac:dyDescent="0.35">
      <c r="A24464" t="s">
        <v>143723</v>
      </c>
      <c r="B24464" t="s">
        <v>16410</v>
      </c>
      <c r="C24464" t="s">
        <v>116757</v>
      </c>
      <c r="D24464" t="s">
        <v>116758</v>
      </c>
      <c r="E24464" t="s">
        <v>26</v>
      </c>
      <c r="F24464" t="s">
        <v>116947</v>
      </c>
      <c r="G24464" t="s">
        <v>116948</v>
      </c>
      <c r="H24464" t="s">
        <v>140895</v>
      </c>
      <c r="I24464" t="s">
        <v>145633</v>
      </c>
      <c r="J24464" t="s">
        <v>116949</v>
      </c>
      <c r="K24464" t="s">
        <v>116761</v>
      </c>
      <c r="L24464">
        <v>44770</v>
      </c>
      <c r="M24464" t="s">
        <v>28</v>
      </c>
      <c r="N24464" t="s">
        <v>29</v>
      </c>
      <c r="O24464" t="s">
        <v>30</v>
      </c>
      <c r="P24464">
        <v>8</v>
      </c>
      <c r="Q24464">
        <v>7</v>
      </c>
      <c r="R24464">
        <v>1</v>
      </c>
      <c r="S24464">
        <v>7</v>
      </c>
      <c r="T24464">
        <v>1</v>
      </c>
      <c r="U24464">
        <v>0</v>
      </c>
      <c r="V24464">
        <v>0</v>
      </c>
      <c r="W24464">
        <v>0</v>
      </c>
      <c r="X24464">
        <v>0</v>
      </c>
      <c r="Y24464">
        <v>0.875</v>
      </c>
      <c r="Z24464">
        <v>77.995540000000005</v>
      </c>
      <c r="AA24464">
        <v>26.498449999999998</v>
      </c>
      <c r="AB24464">
        <v>90</v>
      </c>
    </row>
    <row r="24465" spans="1:28" x14ac:dyDescent="0.35">
      <c r="A24465" t="s">
        <v>143723</v>
      </c>
      <c r="B24465" t="s">
        <v>16410</v>
      </c>
      <c r="C24465" t="s">
        <v>116757</v>
      </c>
      <c r="D24465" t="s">
        <v>116758</v>
      </c>
      <c r="E24465" t="s">
        <v>26</v>
      </c>
      <c r="F24465" t="s">
        <v>117215</v>
      </c>
      <c r="G24465" t="s">
        <v>117216</v>
      </c>
      <c r="H24465" t="s">
        <v>140895</v>
      </c>
      <c r="I24465" t="s">
        <v>145633</v>
      </c>
      <c r="J24465" t="s">
        <v>117217</v>
      </c>
      <c r="K24465" t="s">
        <v>116761</v>
      </c>
      <c r="L24465">
        <v>44770</v>
      </c>
      <c r="M24465" t="s">
        <v>28</v>
      </c>
      <c r="N24465" t="s">
        <v>29</v>
      </c>
      <c r="O24465" t="s">
        <v>30</v>
      </c>
      <c r="P24465">
        <v>8</v>
      </c>
      <c r="Q24465">
        <v>7</v>
      </c>
      <c r="R24465">
        <v>1</v>
      </c>
      <c r="S24465">
        <v>7</v>
      </c>
      <c r="T24465">
        <v>1</v>
      </c>
      <c r="U24465">
        <v>0</v>
      </c>
      <c r="V24465">
        <v>0</v>
      </c>
      <c r="W24465">
        <v>0</v>
      </c>
      <c r="X24465">
        <v>0</v>
      </c>
      <c r="Y24465">
        <v>0.875</v>
      </c>
      <c r="Z24465">
        <v>77.995040000000003</v>
      </c>
      <c r="AA24465">
        <v>26.49765</v>
      </c>
      <c r="AB24465">
        <v>90</v>
      </c>
    </row>
    <row r="24466" spans="1:28" x14ac:dyDescent="0.35">
      <c r="A24466" t="s">
        <v>143723</v>
      </c>
      <c r="B24466" t="s">
        <v>16410</v>
      </c>
      <c r="C24466" t="s">
        <v>116757</v>
      </c>
      <c r="D24466" t="s">
        <v>116758</v>
      </c>
      <c r="E24466" t="s">
        <v>26</v>
      </c>
      <c r="F24466" t="s">
        <v>116972</v>
      </c>
      <c r="G24466" t="s">
        <v>116973</v>
      </c>
      <c r="H24466" t="s">
        <v>140895</v>
      </c>
      <c r="I24466" t="s">
        <v>145633</v>
      </c>
      <c r="J24466" t="s">
        <v>116974</v>
      </c>
      <c r="K24466" t="s">
        <v>116761</v>
      </c>
      <c r="L24466">
        <v>44770</v>
      </c>
      <c r="M24466" t="s">
        <v>28</v>
      </c>
      <c r="N24466" t="s">
        <v>29</v>
      </c>
      <c r="O24466" t="s">
        <v>30</v>
      </c>
      <c r="P24466">
        <v>8</v>
      </c>
      <c r="Q24466">
        <v>6</v>
      </c>
      <c r="R24466">
        <v>2</v>
      </c>
      <c r="S24466">
        <v>6</v>
      </c>
      <c r="T24466">
        <v>2</v>
      </c>
      <c r="U24466">
        <v>0</v>
      </c>
      <c r="V24466">
        <v>0</v>
      </c>
      <c r="W24466">
        <v>0</v>
      </c>
      <c r="X24466">
        <v>0</v>
      </c>
      <c r="Y24466">
        <v>0.75</v>
      </c>
      <c r="Z24466">
        <v>77.994420000000005</v>
      </c>
      <c r="AA24466">
        <v>26.50029</v>
      </c>
      <c r="AB24466">
        <v>90</v>
      </c>
    </row>
    <row r="24467" spans="1:28" x14ac:dyDescent="0.35">
      <c r="A24467" t="s">
        <v>143723</v>
      </c>
      <c r="B24467" t="s">
        <v>16410</v>
      </c>
      <c r="C24467" t="s">
        <v>116757</v>
      </c>
      <c r="D24467" t="s">
        <v>116758</v>
      </c>
      <c r="E24467" t="s">
        <v>26</v>
      </c>
      <c r="F24467" t="s">
        <v>117530</v>
      </c>
      <c r="G24467" t="s">
        <v>117531</v>
      </c>
      <c r="H24467" t="s">
        <v>140930</v>
      </c>
      <c r="I24467" t="s">
        <v>145634</v>
      </c>
      <c r="J24467" t="s">
        <v>117532</v>
      </c>
      <c r="K24467" t="s">
        <v>116761</v>
      </c>
      <c r="L24467">
        <v>44770</v>
      </c>
      <c r="M24467" t="s">
        <v>33</v>
      </c>
      <c r="N24467" t="s">
        <v>29</v>
      </c>
      <c r="O24467" t="s">
        <v>30</v>
      </c>
      <c r="P24467">
        <v>8</v>
      </c>
      <c r="Q24467">
        <v>8</v>
      </c>
      <c r="R24467">
        <v>0</v>
      </c>
      <c r="S24467">
        <v>8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1</v>
      </c>
      <c r="Z24467">
        <v>77.993979999999993</v>
      </c>
      <c r="AA24467">
        <v>26.495999999999999</v>
      </c>
      <c r="AB24467">
        <v>90</v>
      </c>
    </row>
    <row r="24468" spans="1:28" x14ac:dyDescent="0.35">
      <c r="A24468" t="s">
        <v>143723</v>
      </c>
      <c r="B24468" t="s">
        <v>16410</v>
      </c>
      <c r="C24468" t="s">
        <v>116757</v>
      </c>
      <c r="D24468" t="s">
        <v>116758</v>
      </c>
      <c r="E24468" t="s">
        <v>26</v>
      </c>
      <c r="F24468" t="s">
        <v>116975</v>
      </c>
      <c r="G24468" t="s">
        <v>116976</v>
      </c>
      <c r="H24468" t="s">
        <v>140930</v>
      </c>
      <c r="I24468" t="s">
        <v>145634</v>
      </c>
      <c r="J24468" t="s">
        <v>116977</v>
      </c>
      <c r="K24468" t="s">
        <v>116761</v>
      </c>
      <c r="L24468">
        <v>44770</v>
      </c>
      <c r="M24468" t="s">
        <v>28</v>
      </c>
      <c r="N24468" t="s">
        <v>29</v>
      </c>
      <c r="O24468" t="s">
        <v>30</v>
      </c>
      <c r="P24468">
        <v>8</v>
      </c>
      <c r="Q24468">
        <v>6</v>
      </c>
      <c r="R24468">
        <v>2</v>
      </c>
      <c r="S24468">
        <v>6</v>
      </c>
      <c r="T24468">
        <v>2</v>
      </c>
      <c r="U24468">
        <v>0</v>
      </c>
      <c r="V24468">
        <v>0</v>
      </c>
      <c r="W24468">
        <v>0</v>
      </c>
      <c r="X24468">
        <v>0</v>
      </c>
      <c r="Y24468">
        <v>0.75</v>
      </c>
      <c r="Z24468">
        <v>77.994690000000006</v>
      </c>
      <c r="AA24468">
        <v>26.49578</v>
      </c>
      <c r="AB24468">
        <v>90</v>
      </c>
    </row>
    <row r="24469" spans="1:28" x14ac:dyDescent="0.35">
      <c r="A24469" t="s">
        <v>143723</v>
      </c>
      <c r="B24469" t="s">
        <v>16410</v>
      </c>
      <c r="C24469" t="s">
        <v>116757</v>
      </c>
      <c r="D24469" t="s">
        <v>116758</v>
      </c>
      <c r="E24469" t="s">
        <v>26</v>
      </c>
      <c r="F24469" t="s">
        <v>116950</v>
      </c>
      <c r="G24469" t="s">
        <v>116951</v>
      </c>
      <c r="H24469" t="s">
        <v>140930</v>
      </c>
      <c r="I24469" t="s">
        <v>145634</v>
      </c>
      <c r="J24469" t="s">
        <v>116852</v>
      </c>
      <c r="K24469" t="s">
        <v>116761</v>
      </c>
      <c r="L24469">
        <v>44770</v>
      </c>
      <c r="M24469" t="s">
        <v>33</v>
      </c>
      <c r="N24469" t="s">
        <v>29</v>
      </c>
      <c r="O24469" t="s">
        <v>30</v>
      </c>
      <c r="P24469">
        <v>8</v>
      </c>
      <c r="Q24469">
        <v>8</v>
      </c>
      <c r="R24469">
        <v>0</v>
      </c>
      <c r="S24469">
        <v>8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1</v>
      </c>
      <c r="Z24469">
        <v>77.99579</v>
      </c>
      <c r="AA24469">
        <v>26.497</v>
      </c>
      <c r="AB24469">
        <v>90</v>
      </c>
    </row>
    <row r="24470" spans="1:28" x14ac:dyDescent="0.35">
      <c r="A24470" t="s">
        <v>143723</v>
      </c>
      <c r="B24470" t="s">
        <v>16410</v>
      </c>
      <c r="C24470" t="s">
        <v>116757</v>
      </c>
      <c r="D24470" t="s">
        <v>116758</v>
      </c>
      <c r="E24470" t="s">
        <v>26</v>
      </c>
      <c r="F24470" t="s">
        <v>116850</v>
      </c>
      <c r="G24470" t="s">
        <v>116851</v>
      </c>
      <c r="H24470" t="s">
        <v>140930</v>
      </c>
      <c r="I24470" t="s">
        <v>145634</v>
      </c>
      <c r="J24470" t="s">
        <v>116852</v>
      </c>
      <c r="K24470" t="s">
        <v>116761</v>
      </c>
      <c r="L24470">
        <v>44770</v>
      </c>
      <c r="M24470" t="s">
        <v>28</v>
      </c>
      <c r="N24470" t="s">
        <v>29</v>
      </c>
      <c r="O24470" t="s">
        <v>30</v>
      </c>
      <c r="P24470">
        <v>8</v>
      </c>
      <c r="Q24470">
        <v>5</v>
      </c>
      <c r="R24470">
        <v>3</v>
      </c>
      <c r="S24470">
        <v>5</v>
      </c>
      <c r="T24470">
        <v>3</v>
      </c>
      <c r="U24470">
        <v>0</v>
      </c>
      <c r="V24470">
        <v>0</v>
      </c>
      <c r="W24470">
        <v>0</v>
      </c>
      <c r="X24470">
        <v>0</v>
      </c>
      <c r="Y24470">
        <v>0.625</v>
      </c>
      <c r="Z24470">
        <v>77.995260000000002</v>
      </c>
      <c r="AA24470">
        <v>26.497430000000001</v>
      </c>
      <c r="AB24470">
        <v>90</v>
      </c>
    </row>
    <row r="24471" spans="1:28" x14ac:dyDescent="0.35">
      <c r="A24471" t="s">
        <v>143723</v>
      </c>
      <c r="B24471" t="s">
        <v>16410</v>
      </c>
      <c r="C24471" t="s">
        <v>116757</v>
      </c>
      <c r="D24471" t="s">
        <v>116758</v>
      </c>
      <c r="E24471" t="s">
        <v>26</v>
      </c>
      <c r="F24471" t="s">
        <v>117687</v>
      </c>
      <c r="G24471" t="s">
        <v>117688</v>
      </c>
      <c r="H24471" t="s">
        <v>140930</v>
      </c>
      <c r="I24471" t="s">
        <v>145634</v>
      </c>
      <c r="J24471" t="s">
        <v>117689</v>
      </c>
      <c r="K24471" t="s">
        <v>116761</v>
      </c>
      <c r="L24471">
        <v>44770</v>
      </c>
      <c r="M24471" t="s">
        <v>28</v>
      </c>
      <c r="N24471" t="s">
        <v>29</v>
      </c>
      <c r="O24471" t="s">
        <v>30</v>
      </c>
      <c r="P24471">
        <v>8</v>
      </c>
      <c r="Q24471">
        <v>5</v>
      </c>
      <c r="R24471">
        <v>3</v>
      </c>
      <c r="S24471">
        <v>5</v>
      </c>
      <c r="T24471">
        <v>3</v>
      </c>
      <c r="U24471">
        <v>0</v>
      </c>
      <c r="V24471">
        <v>0</v>
      </c>
      <c r="W24471">
        <v>0</v>
      </c>
      <c r="X24471">
        <v>0</v>
      </c>
      <c r="Y24471">
        <v>0.625</v>
      </c>
      <c r="Z24471">
        <v>77.994280000000003</v>
      </c>
      <c r="AA24471">
        <v>26.495509999999999</v>
      </c>
      <c r="AB24471">
        <v>90</v>
      </c>
    </row>
    <row r="24472" spans="1:28" x14ac:dyDescent="0.35">
      <c r="A24472" t="s">
        <v>143723</v>
      </c>
      <c r="B24472" t="s">
        <v>16410</v>
      </c>
      <c r="C24472" t="s">
        <v>116757</v>
      </c>
      <c r="D24472" t="s">
        <v>116758</v>
      </c>
      <c r="E24472" t="s">
        <v>26</v>
      </c>
      <c r="F24472" t="s">
        <v>117533</v>
      </c>
      <c r="G24472" t="s">
        <v>117534</v>
      </c>
      <c r="H24472" t="s">
        <v>140930</v>
      </c>
      <c r="I24472" t="s">
        <v>145634</v>
      </c>
      <c r="J24472" t="s">
        <v>117535</v>
      </c>
      <c r="K24472" t="s">
        <v>116761</v>
      </c>
      <c r="L24472">
        <v>44770</v>
      </c>
      <c r="M24472" t="s">
        <v>28</v>
      </c>
      <c r="N24472" t="s">
        <v>29</v>
      </c>
      <c r="O24472" t="s">
        <v>30</v>
      </c>
      <c r="P24472">
        <v>8</v>
      </c>
      <c r="Q24472">
        <v>3</v>
      </c>
      <c r="R24472">
        <v>5</v>
      </c>
      <c r="S24472">
        <v>3</v>
      </c>
      <c r="T24472">
        <v>5</v>
      </c>
      <c r="U24472">
        <v>0</v>
      </c>
      <c r="V24472">
        <v>0</v>
      </c>
      <c r="W24472">
        <v>0</v>
      </c>
      <c r="X24472">
        <v>0</v>
      </c>
      <c r="Y24472">
        <v>0.375</v>
      </c>
      <c r="Z24472">
        <v>77.993430000000004</v>
      </c>
      <c r="AA24472">
        <v>26.49579</v>
      </c>
      <c r="AB24472">
        <v>90</v>
      </c>
    </row>
    <row r="24473" spans="1:28" x14ac:dyDescent="0.35">
      <c r="A24473" t="s">
        <v>143723</v>
      </c>
      <c r="B24473" t="s">
        <v>16410</v>
      </c>
      <c r="C24473" t="s">
        <v>116757</v>
      </c>
      <c r="D24473" t="s">
        <v>116758</v>
      </c>
      <c r="E24473" t="s">
        <v>26</v>
      </c>
      <c r="F24473" t="s">
        <v>117567</v>
      </c>
      <c r="G24473" t="s">
        <v>117568</v>
      </c>
      <c r="H24473" t="s">
        <v>140930</v>
      </c>
      <c r="I24473" t="s">
        <v>145634</v>
      </c>
      <c r="J24473" t="s">
        <v>117569</v>
      </c>
      <c r="K24473" t="s">
        <v>116761</v>
      </c>
      <c r="L24473">
        <v>44770</v>
      </c>
      <c r="M24473" t="s">
        <v>28</v>
      </c>
      <c r="N24473" t="s">
        <v>29</v>
      </c>
      <c r="O24473" t="s">
        <v>30</v>
      </c>
      <c r="P24473">
        <v>8</v>
      </c>
      <c r="Q24473">
        <v>3</v>
      </c>
      <c r="R24473">
        <v>5</v>
      </c>
      <c r="S24473">
        <v>3</v>
      </c>
      <c r="T24473">
        <v>5</v>
      </c>
      <c r="U24473">
        <v>0</v>
      </c>
      <c r="V24473">
        <v>0</v>
      </c>
      <c r="W24473">
        <v>0</v>
      </c>
      <c r="X24473">
        <v>0</v>
      </c>
      <c r="Y24473">
        <v>0.375</v>
      </c>
      <c r="Z24473">
        <v>77.996080000000006</v>
      </c>
      <c r="AA24473">
        <v>26.496580000000002</v>
      </c>
      <c r="AB24473">
        <v>90</v>
      </c>
    </row>
    <row r="24474" spans="1:28" x14ac:dyDescent="0.35">
      <c r="A24474" t="s">
        <v>143723</v>
      </c>
      <c r="B24474" t="s">
        <v>16410</v>
      </c>
      <c r="C24474" t="s">
        <v>116757</v>
      </c>
      <c r="D24474" t="s">
        <v>116758</v>
      </c>
      <c r="E24474" t="s">
        <v>26</v>
      </c>
      <c r="F24474" t="s">
        <v>117570</v>
      </c>
      <c r="G24474" t="s">
        <v>117571</v>
      </c>
      <c r="H24474" t="s">
        <v>140930</v>
      </c>
      <c r="I24474" t="s">
        <v>145634</v>
      </c>
      <c r="J24474" t="s">
        <v>117572</v>
      </c>
      <c r="K24474" t="s">
        <v>116761</v>
      </c>
      <c r="L24474">
        <v>44770</v>
      </c>
      <c r="M24474" t="s">
        <v>28</v>
      </c>
      <c r="N24474" t="s">
        <v>29</v>
      </c>
      <c r="O24474" t="s">
        <v>30</v>
      </c>
      <c r="P24474">
        <v>8</v>
      </c>
      <c r="Q24474">
        <v>7</v>
      </c>
      <c r="R24474">
        <v>1</v>
      </c>
      <c r="S24474">
        <v>7</v>
      </c>
      <c r="T24474">
        <v>1</v>
      </c>
      <c r="U24474">
        <v>0</v>
      </c>
      <c r="V24474">
        <v>0</v>
      </c>
      <c r="W24474">
        <v>0</v>
      </c>
      <c r="X24474">
        <v>0</v>
      </c>
      <c r="Y24474">
        <v>0.875</v>
      </c>
      <c r="Z24474">
        <v>77.993099999999998</v>
      </c>
      <c r="AA24474">
        <v>26.496279999999999</v>
      </c>
      <c r="AB24474">
        <v>90</v>
      </c>
    </row>
    <row r="24475" spans="1:28" x14ac:dyDescent="0.35">
      <c r="A24475" t="s">
        <v>143723</v>
      </c>
      <c r="B24475" t="s">
        <v>16410</v>
      </c>
      <c r="C24475" t="s">
        <v>116757</v>
      </c>
      <c r="D24475" t="s">
        <v>116758</v>
      </c>
      <c r="E24475" t="s">
        <v>26</v>
      </c>
      <c r="F24475" t="s">
        <v>117816</v>
      </c>
      <c r="G24475" t="s">
        <v>117817</v>
      </c>
      <c r="H24475" t="s">
        <v>140930</v>
      </c>
      <c r="I24475" t="s">
        <v>145634</v>
      </c>
      <c r="J24475" t="s">
        <v>117818</v>
      </c>
      <c r="K24475" t="s">
        <v>116761</v>
      </c>
      <c r="L24475">
        <v>44770</v>
      </c>
      <c r="M24475" t="s">
        <v>33</v>
      </c>
      <c r="N24475" t="s">
        <v>29</v>
      </c>
      <c r="O24475" t="s">
        <v>30</v>
      </c>
      <c r="P24475">
        <v>8</v>
      </c>
      <c r="Q24475">
        <v>8</v>
      </c>
      <c r="R24475">
        <v>0</v>
      </c>
      <c r="S24475">
        <v>8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1</v>
      </c>
      <c r="Z24475">
        <v>77.995559999999998</v>
      </c>
      <c r="AA24475">
        <v>26.49624</v>
      </c>
      <c r="AB24475">
        <v>90</v>
      </c>
    </row>
    <row r="24476" spans="1:28" x14ac:dyDescent="0.35">
      <c r="A24476" t="s">
        <v>143723</v>
      </c>
      <c r="B24476" t="s">
        <v>16410</v>
      </c>
      <c r="C24476" t="s">
        <v>116757</v>
      </c>
      <c r="D24476" t="s">
        <v>116758</v>
      </c>
      <c r="E24476" t="s">
        <v>26</v>
      </c>
      <c r="F24476" t="s">
        <v>117931</v>
      </c>
      <c r="G24476" t="s">
        <v>117932</v>
      </c>
      <c r="H24476" t="s">
        <v>140930</v>
      </c>
      <c r="I24476" t="s">
        <v>145634</v>
      </c>
      <c r="J24476" t="s">
        <v>117933</v>
      </c>
      <c r="K24476" t="s">
        <v>116761</v>
      </c>
      <c r="L24476">
        <v>44770</v>
      </c>
      <c r="M24476" t="s">
        <v>28</v>
      </c>
      <c r="N24476" t="s">
        <v>29</v>
      </c>
      <c r="O24476" t="s">
        <v>30</v>
      </c>
      <c r="P24476">
        <v>8</v>
      </c>
      <c r="Q24476">
        <v>5</v>
      </c>
      <c r="R24476">
        <v>3</v>
      </c>
      <c r="S24476">
        <v>5</v>
      </c>
      <c r="T24476">
        <v>3</v>
      </c>
      <c r="U24476">
        <v>0</v>
      </c>
      <c r="V24476">
        <v>0</v>
      </c>
      <c r="W24476">
        <v>0</v>
      </c>
      <c r="X24476">
        <v>0</v>
      </c>
      <c r="Y24476">
        <v>0.625</v>
      </c>
      <c r="Z24476">
        <v>77.994579999999999</v>
      </c>
      <c r="AA24476">
        <v>26.496289999999998</v>
      </c>
      <c r="AB24476">
        <v>90</v>
      </c>
    </row>
    <row r="24477" spans="1:28" x14ac:dyDescent="0.35">
      <c r="A24477" t="s">
        <v>143723</v>
      </c>
      <c r="B24477" t="s">
        <v>16410</v>
      </c>
      <c r="C24477" t="s">
        <v>116757</v>
      </c>
      <c r="D24477" t="s">
        <v>116758</v>
      </c>
      <c r="E24477" t="s">
        <v>26</v>
      </c>
      <c r="F24477" t="s">
        <v>117573</v>
      </c>
      <c r="G24477" t="s">
        <v>117574</v>
      </c>
      <c r="H24477" t="s">
        <v>140930</v>
      </c>
      <c r="I24477" t="s">
        <v>145634</v>
      </c>
      <c r="J24477" t="s">
        <v>117575</v>
      </c>
      <c r="K24477" t="s">
        <v>116761</v>
      </c>
      <c r="L24477">
        <v>44770</v>
      </c>
      <c r="M24477" t="s">
        <v>28</v>
      </c>
      <c r="N24477" t="s">
        <v>29</v>
      </c>
      <c r="O24477" t="s">
        <v>30</v>
      </c>
      <c r="P24477">
        <v>8</v>
      </c>
      <c r="Q24477">
        <v>6</v>
      </c>
      <c r="R24477">
        <v>2</v>
      </c>
      <c r="S24477">
        <v>6</v>
      </c>
      <c r="T24477">
        <v>2</v>
      </c>
      <c r="U24477">
        <v>0</v>
      </c>
      <c r="V24477">
        <v>0</v>
      </c>
      <c r="W24477">
        <v>0</v>
      </c>
      <c r="X24477">
        <v>0</v>
      </c>
      <c r="Y24477">
        <v>0.75</v>
      </c>
      <c r="Z24477">
        <v>77.996179999999995</v>
      </c>
      <c r="AA24477">
        <v>26.496590000000001</v>
      </c>
      <c r="AB24477">
        <v>90</v>
      </c>
    </row>
    <row r="24478" spans="1:28" x14ac:dyDescent="0.35">
      <c r="A24478" t="s">
        <v>143723</v>
      </c>
      <c r="B24478" t="s">
        <v>16410</v>
      </c>
      <c r="C24478" t="s">
        <v>116757</v>
      </c>
      <c r="D24478" t="s">
        <v>116758</v>
      </c>
      <c r="E24478" t="s">
        <v>26</v>
      </c>
      <c r="F24478" t="s">
        <v>117731</v>
      </c>
      <c r="G24478" t="s">
        <v>117732</v>
      </c>
      <c r="H24478" t="s">
        <v>140930</v>
      </c>
      <c r="I24478" t="s">
        <v>145634</v>
      </c>
      <c r="J24478" t="s">
        <v>117733</v>
      </c>
      <c r="K24478" t="s">
        <v>116761</v>
      </c>
      <c r="L24478">
        <v>44770</v>
      </c>
      <c r="M24478" t="s">
        <v>28</v>
      </c>
      <c r="N24478" t="s">
        <v>29</v>
      </c>
      <c r="O24478" t="s">
        <v>30</v>
      </c>
      <c r="P24478">
        <v>8</v>
      </c>
      <c r="Q24478">
        <v>5</v>
      </c>
      <c r="R24478">
        <v>3</v>
      </c>
      <c r="S24478">
        <v>5</v>
      </c>
      <c r="T24478">
        <v>3</v>
      </c>
      <c r="U24478">
        <v>0</v>
      </c>
      <c r="V24478">
        <v>0</v>
      </c>
      <c r="W24478">
        <v>0</v>
      </c>
      <c r="X24478">
        <v>0</v>
      </c>
      <c r="Y24478">
        <v>0.625</v>
      </c>
      <c r="Z24478">
        <v>77.995249999999999</v>
      </c>
      <c r="AA24478">
        <v>26.495809999999999</v>
      </c>
      <c r="AB24478">
        <v>90</v>
      </c>
    </row>
    <row r="24479" spans="1:28" x14ac:dyDescent="0.35">
      <c r="A24479" t="s">
        <v>143723</v>
      </c>
      <c r="B24479" t="s">
        <v>16410</v>
      </c>
      <c r="C24479" t="s">
        <v>116757</v>
      </c>
      <c r="D24479" t="s">
        <v>116758</v>
      </c>
      <c r="E24479" t="s">
        <v>26</v>
      </c>
      <c r="F24479" t="s">
        <v>117734</v>
      </c>
      <c r="G24479" t="s">
        <v>117732</v>
      </c>
      <c r="H24479" t="s">
        <v>140930</v>
      </c>
      <c r="I24479" t="s">
        <v>145634</v>
      </c>
      <c r="J24479" t="s">
        <v>116858</v>
      </c>
      <c r="K24479" t="s">
        <v>116761</v>
      </c>
      <c r="L24479">
        <v>44770</v>
      </c>
      <c r="M24479" t="s">
        <v>28</v>
      </c>
      <c r="N24479" t="s">
        <v>29</v>
      </c>
      <c r="O24479" t="s">
        <v>30</v>
      </c>
      <c r="P24479">
        <v>8</v>
      </c>
      <c r="Q24479">
        <v>2</v>
      </c>
      <c r="R24479">
        <v>6</v>
      </c>
      <c r="S24479">
        <v>2</v>
      </c>
      <c r="T24479">
        <v>6</v>
      </c>
      <c r="U24479">
        <v>0</v>
      </c>
      <c r="V24479">
        <v>0</v>
      </c>
      <c r="W24479">
        <v>0</v>
      </c>
      <c r="X24479">
        <v>0</v>
      </c>
      <c r="Y24479">
        <v>0.25</v>
      </c>
      <c r="Z24479">
        <v>77.995249999999999</v>
      </c>
      <c r="AA24479">
        <v>26.495809999999999</v>
      </c>
      <c r="AB24479">
        <v>90</v>
      </c>
    </row>
    <row r="24480" spans="1:28" x14ac:dyDescent="0.35">
      <c r="A24480" t="s">
        <v>143723</v>
      </c>
      <c r="B24480" t="s">
        <v>16410</v>
      </c>
      <c r="C24480" t="s">
        <v>116757</v>
      </c>
      <c r="D24480" t="s">
        <v>116758</v>
      </c>
      <c r="E24480" t="s">
        <v>26</v>
      </c>
      <c r="F24480" t="s">
        <v>117830</v>
      </c>
      <c r="G24480" t="s">
        <v>117831</v>
      </c>
      <c r="H24480" t="s">
        <v>140930</v>
      </c>
      <c r="I24480" t="s">
        <v>145634</v>
      </c>
      <c r="J24480" t="s">
        <v>117832</v>
      </c>
      <c r="K24480" t="s">
        <v>116761</v>
      </c>
      <c r="L24480">
        <v>44770</v>
      </c>
      <c r="M24480" t="s">
        <v>28</v>
      </c>
      <c r="N24480" t="s">
        <v>29</v>
      </c>
      <c r="O24480" t="s">
        <v>30</v>
      </c>
      <c r="P24480">
        <v>8</v>
      </c>
      <c r="Q24480">
        <v>2</v>
      </c>
      <c r="R24480">
        <v>6</v>
      </c>
      <c r="S24480">
        <v>2</v>
      </c>
      <c r="T24480">
        <v>6</v>
      </c>
      <c r="U24480">
        <v>0</v>
      </c>
      <c r="V24480">
        <v>0</v>
      </c>
      <c r="W24480">
        <v>0</v>
      </c>
      <c r="X24480">
        <v>0</v>
      </c>
      <c r="Y24480">
        <v>0.25</v>
      </c>
      <c r="Z24480">
        <v>77.994460000000004</v>
      </c>
      <c r="AA24480">
        <v>26.49513</v>
      </c>
      <c r="AB24480">
        <v>90</v>
      </c>
    </row>
    <row r="24481" spans="1:28" x14ac:dyDescent="0.35">
      <c r="A24481" t="s">
        <v>143723</v>
      </c>
      <c r="B24481" t="s">
        <v>16410</v>
      </c>
      <c r="C24481" t="s">
        <v>116757</v>
      </c>
      <c r="D24481" t="s">
        <v>116758</v>
      </c>
      <c r="E24481" t="s">
        <v>26</v>
      </c>
      <c r="F24481" t="s">
        <v>116853</v>
      </c>
      <c r="G24481" t="s">
        <v>116854</v>
      </c>
      <c r="H24481" t="s">
        <v>140896</v>
      </c>
      <c r="I24481" t="s">
        <v>145635</v>
      </c>
      <c r="J24481" t="s">
        <v>116855</v>
      </c>
      <c r="K24481" t="s">
        <v>116761</v>
      </c>
      <c r="L24481">
        <v>44770</v>
      </c>
      <c r="M24481" t="s">
        <v>28</v>
      </c>
      <c r="N24481" t="s">
        <v>29</v>
      </c>
      <c r="O24481" t="s">
        <v>30</v>
      </c>
      <c r="P24481">
        <v>8</v>
      </c>
      <c r="Q24481">
        <v>1</v>
      </c>
      <c r="R24481">
        <v>7</v>
      </c>
      <c r="S24481">
        <v>1</v>
      </c>
      <c r="T24481">
        <v>7</v>
      </c>
      <c r="U24481">
        <v>0</v>
      </c>
      <c r="V24481">
        <v>0</v>
      </c>
      <c r="W24481">
        <v>0</v>
      </c>
      <c r="X24481">
        <v>0</v>
      </c>
      <c r="Y24481">
        <v>0.125</v>
      </c>
      <c r="Z24481">
        <v>77.996780000000001</v>
      </c>
      <c r="AA24481">
        <v>26.501580000000001</v>
      </c>
      <c r="AB24481">
        <v>90</v>
      </c>
    </row>
    <row r="24482" spans="1:28" x14ac:dyDescent="0.35">
      <c r="A24482" t="s">
        <v>143723</v>
      </c>
      <c r="B24482" t="s">
        <v>16410</v>
      </c>
      <c r="C24482" t="s">
        <v>116757</v>
      </c>
      <c r="D24482" t="s">
        <v>116758</v>
      </c>
      <c r="E24482" t="s">
        <v>26</v>
      </c>
      <c r="F24482" t="s">
        <v>117576</v>
      </c>
      <c r="G24482" t="s">
        <v>117577</v>
      </c>
      <c r="H24482" t="s">
        <v>140896</v>
      </c>
      <c r="I24482" t="s">
        <v>145635</v>
      </c>
      <c r="J24482" t="s">
        <v>117578</v>
      </c>
      <c r="K24482" t="s">
        <v>116761</v>
      </c>
      <c r="L24482">
        <v>44770</v>
      </c>
      <c r="M24482" t="s">
        <v>28</v>
      </c>
      <c r="N24482" t="s">
        <v>29</v>
      </c>
      <c r="O24482" t="s">
        <v>30</v>
      </c>
      <c r="P24482">
        <v>8</v>
      </c>
      <c r="Q24482">
        <v>4</v>
      </c>
      <c r="R24482">
        <v>4</v>
      </c>
      <c r="S24482">
        <v>4</v>
      </c>
      <c r="T24482">
        <v>4</v>
      </c>
      <c r="U24482">
        <v>0</v>
      </c>
      <c r="V24482">
        <v>0</v>
      </c>
      <c r="W24482">
        <v>0</v>
      </c>
      <c r="X24482">
        <v>0</v>
      </c>
      <c r="Y24482">
        <v>0.5</v>
      </c>
      <c r="Z24482">
        <v>77.996700000000004</v>
      </c>
      <c r="AA24482">
        <v>26.50196</v>
      </c>
      <c r="AB24482">
        <v>90</v>
      </c>
    </row>
    <row r="24483" spans="1:28" x14ac:dyDescent="0.35">
      <c r="A24483" t="s">
        <v>143723</v>
      </c>
      <c r="B24483" t="s">
        <v>16410</v>
      </c>
      <c r="C24483" t="s">
        <v>116757</v>
      </c>
      <c r="D24483" t="s">
        <v>116758</v>
      </c>
      <c r="E24483" t="s">
        <v>26</v>
      </c>
      <c r="F24483" t="s">
        <v>117735</v>
      </c>
      <c r="G24483" t="s">
        <v>117736</v>
      </c>
      <c r="H24483" t="s">
        <v>140896</v>
      </c>
      <c r="I24483" t="s">
        <v>145635</v>
      </c>
      <c r="J24483" t="s">
        <v>117737</v>
      </c>
      <c r="K24483" t="s">
        <v>116761</v>
      </c>
      <c r="L24483">
        <v>44770</v>
      </c>
      <c r="M24483" t="s">
        <v>28</v>
      </c>
      <c r="N24483" t="s">
        <v>29</v>
      </c>
      <c r="O24483" t="s">
        <v>30</v>
      </c>
      <c r="P24483">
        <v>8</v>
      </c>
      <c r="Q24483">
        <v>4</v>
      </c>
      <c r="R24483">
        <v>4</v>
      </c>
      <c r="S24483">
        <v>4</v>
      </c>
      <c r="T24483">
        <v>4</v>
      </c>
      <c r="U24483">
        <v>0</v>
      </c>
      <c r="V24483">
        <v>0</v>
      </c>
      <c r="W24483">
        <v>0</v>
      </c>
      <c r="X24483">
        <v>0</v>
      </c>
      <c r="Y24483">
        <v>0.5</v>
      </c>
      <c r="Z24483">
        <v>77.996740000000003</v>
      </c>
      <c r="AA24483">
        <v>26.50094</v>
      </c>
      <c r="AB24483">
        <v>90</v>
      </c>
    </row>
    <row r="24484" spans="1:28" x14ac:dyDescent="0.35">
      <c r="A24484" t="s">
        <v>143723</v>
      </c>
      <c r="B24484" t="s">
        <v>16410</v>
      </c>
      <c r="C24484" t="s">
        <v>116757</v>
      </c>
      <c r="D24484" t="s">
        <v>116758</v>
      </c>
      <c r="E24484" t="s">
        <v>26</v>
      </c>
      <c r="F24484" t="s">
        <v>117738</v>
      </c>
      <c r="G24484" t="s">
        <v>117739</v>
      </c>
      <c r="H24484" t="s">
        <v>140896</v>
      </c>
      <c r="I24484" t="s">
        <v>145635</v>
      </c>
      <c r="J24484" t="s">
        <v>116858</v>
      </c>
      <c r="K24484" t="s">
        <v>116761</v>
      </c>
      <c r="L24484">
        <v>44770</v>
      </c>
      <c r="M24484" t="s">
        <v>28</v>
      </c>
      <c r="N24484" t="s">
        <v>29</v>
      </c>
      <c r="O24484" t="s">
        <v>30</v>
      </c>
      <c r="P24484">
        <v>8</v>
      </c>
      <c r="Q24484">
        <v>4</v>
      </c>
      <c r="R24484">
        <v>4</v>
      </c>
      <c r="S24484">
        <v>4</v>
      </c>
      <c r="T24484">
        <v>4</v>
      </c>
      <c r="U24484">
        <v>0</v>
      </c>
      <c r="V24484">
        <v>0</v>
      </c>
      <c r="W24484">
        <v>0</v>
      </c>
      <c r="X24484">
        <v>0</v>
      </c>
      <c r="Y24484">
        <v>0.5</v>
      </c>
      <c r="Z24484">
        <v>77.997069999999994</v>
      </c>
      <c r="AA24484">
        <v>26.500610000000002</v>
      </c>
      <c r="AB24484">
        <v>90</v>
      </c>
    </row>
    <row r="24485" spans="1:28" x14ac:dyDescent="0.35">
      <c r="A24485" t="s">
        <v>143723</v>
      </c>
      <c r="B24485" t="s">
        <v>16410</v>
      </c>
      <c r="C24485" t="s">
        <v>116757</v>
      </c>
      <c r="D24485" t="s">
        <v>116758</v>
      </c>
      <c r="E24485" t="s">
        <v>26</v>
      </c>
      <c r="F24485" t="s">
        <v>117628</v>
      </c>
      <c r="G24485" t="s">
        <v>117210</v>
      </c>
      <c r="H24485" t="s">
        <v>140896</v>
      </c>
      <c r="I24485" t="s">
        <v>145635</v>
      </c>
      <c r="J24485" t="s">
        <v>117211</v>
      </c>
      <c r="K24485" t="s">
        <v>116761</v>
      </c>
      <c r="L24485">
        <v>44770</v>
      </c>
      <c r="M24485" t="s">
        <v>28</v>
      </c>
      <c r="N24485" t="s">
        <v>29</v>
      </c>
      <c r="O24485" t="s">
        <v>30</v>
      </c>
      <c r="P24485">
        <v>8</v>
      </c>
      <c r="Q24485">
        <v>3</v>
      </c>
      <c r="R24485">
        <v>5</v>
      </c>
      <c r="S24485">
        <v>3</v>
      </c>
      <c r="T24485">
        <v>5</v>
      </c>
      <c r="U24485">
        <v>0</v>
      </c>
      <c r="V24485">
        <v>0</v>
      </c>
      <c r="W24485">
        <v>0</v>
      </c>
      <c r="X24485">
        <v>0</v>
      </c>
      <c r="Y24485">
        <v>0.375</v>
      </c>
      <c r="Z24485">
        <v>77.997169999999997</v>
      </c>
      <c r="AA24485">
        <v>26.50018</v>
      </c>
      <c r="AB24485">
        <v>90</v>
      </c>
    </row>
    <row r="24486" spans="1:28" x14ac:dyDescent="0.35">
      <c r="A24486" t="s">
        <v>143723</v>
      </c>
      <c r="B24486" t="s">
        <v>16410</v>
      </c>
      <c r="C24486" t="s">
        <v>116757</v>
      </c>
      <c r="D24486" t="s">
        <v>116758</v>
      </c>
      <c r="E24486" t="s">
        <v>26</v>
      </c>
      <c r="F24486" t="s">
        <v>117209</v>
      </c>
      <c r="G24486" t="s">
        <v>117210</v>
      </c>
      <c r="H24486" t="s">
        <v>140896</v>
      </c>
      <c r="I24486" t="s">
        <v>145635</v>
      </c>
      <c r="J24486" t="s">
        <v>117211</v>
      </c>
      <c r="K24486" t="s">
        <v>116761</v>
      </c>
      <c r="L24486">
        <v>44770</v>
      </c>
      <c r="M24486" t="s">
        <v>28</v>
      </c>
      <c r="N24486" t="s">
        <v>29</v>
      </c>
      <c r="O24486" t="s">
        <v>30</v>
      </c>
      <c r="P24486">
        <v>8</v>
      </c>
      <c r="Q24486">
        <v>0</v>
      </c>
      <c r="R24486">
        <v>8</v>
      </c>
      <c r="S24486">
        <v>0</v>
      </c>
      <c r="T24486">
        <v>8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77.997169999999997</v>
      </c>
      <c r="AA24486">
        <v>26.50018</v>
      </c>
      <c r="AB24486">
        <v>90</v>
      </c>
    </row>
    <row r="24487" spans="1:28" x14ac:dyDescent="0.35">
      <c r="A24487" t="s">
        <v>143723</v>
      </c>
      <c r="B24487" t="s">
        <v>16410</v>
      </c>
      <c r="C24487" t="s">
        <v>116757</v>
      </c>
      <c r="D24487" t="s">
        <v>116758</v>
      </c>
      <c r="E24487" t="s">
        <v>26</v>
      </c>
      <c r="F24487" t="s">
        <v>117833</v>
      </c>
      <c r="G24487" t="s">
        <v>117834</v>
      </c>
      <c r="H24487" t="s">
        <v>140896</v>
      </c>
      <c r="I24487" t="s">
        <v>145635</v>
      </c>
      <c r="J24487" t="s">
        <v>117835</v>
      </c>
      <c r="K24487" t="s">
        <v>116761</v>
      </c>
      <c r="L24487">
        <v>44770</v>
      </c>
      <c r="M24487" t="s">
        <v>28</v>
      </c>
      <c r="N24487" t="s">
        <v>29</v>
      </c>
      <c r="O24487" t="s">
        <v>30</v>
      </c>
      <c r="P24487">
        <v>8</v>
      </c>
      <c r="Q24487">
        <v>1</v>
      </c>
      <c r="R24487">
        <v>7</v>
      </c>
      <c r="S24487">
        <v>1</v>
      </c>
      <c r="T24487">
        <v>7</v>
      </c>
      <c r="U24487">
        <v>0</v>
      </c>
      <c r="V24487">
        <v>0</v>
      </c>
      <c r="W24487">
        <v>0</v>
      </c>
      <c r="X24487">
        <v>0</v>
      </c>
      <c r="Y24487">
        <v>0.125</v>
      </c>
      <c r="Z24487">
        <v>77.997330000000005</v>
      </c>
      <c r="AA24487">
        <v>26.499860000000002</v>
      </c>
      <c r="AB24487">
        <v>90</v>
      </c>
    </row>
    <row r="24488" spans="1:28" x14ac:dyDescent="0.35">
      <c r="A24488" t="s">
        <v>143723</v>
      </c>
      <c r="B24488" t="s">
        <v>16410</v>
      </c>
      <c r="C24488" t="s">
        <v>116757</v>
      </c>
      <c r="D24488" t="s">
        <v>116758</v>
      </c>
      <c r="E24488" t="s">
        <v>26</v>
      </c>
      <c r="F24488" t="s">
        <v>117521</v>
      </c>
      <c r="G24488" t="s">
        <v>117522</v>
      </c>
      <c r="H24488" t="s">
        <v>140896</v>
      </c>
      <c r="I24488" t="s">
        <v>145635</v>
      </c>
      <c r="J24488" t="s">
        <v>117523</v>
      </c>
      <c r="K24488" t="s">
        <v>116761</v>
      </c>
      <c r="L24488">
        <v>44770</v>
      </c>
      <c r="M24488" t="s">
        <v>28</v>
      </c>
      <c r="N24488" t="s">
        <v>29</v>
      </c>
      <c r="O24488" t="s">
        <v>30</v>
      </c>
      <c r="P24488">
        <v>8</v>
      </c>
      <c r="Q24488">
        <v>7</v>
      </c>
      <c r="R24488">
        <v>1</v>
      </c>
      <c r="S24488">
        <v>7</v>
      </c>
      <c r="T24488">
        <v>1</v>
      </c>
      <c r="U24488">
        <v>0</v>
      </c>
      <c r="V24488">
        <v>0</v>
      </c>
      <c r="W24488">
        <v>0</v>
      </c>
      <c r="X24488">
        <v>0</v>
      </c>
      <c r="Y24488">
        <v>0.875</v>
      </c>
      <c r="Z24488">
        <v>77.996480000000005</v>
      </c>
      <c r="AA24488">
        <v>26.500080000000001</v>
      </c>
      <c r="AB24488">
        <v>90</v>
      </c>
    </row>
    <row r="24489" spans="1:28" x14ac:dyDescent="0.35">
      <c r="A24489" t="s">
        <v>143723</v>
      </c>
      <c r="B24489" t="s">
        <v>16410</v>
      </c>
      <c r="C24489" t="s">
        <v>116757</v>
      </c>
      <c r="D24489" t="s">
        <v>116758</v>
      </c>
      <c r="E24489" t="s">
        <v>26</v>
      </c>
      <c r="F24489" t="s">
        <v>117942</v>
      </c>
      <c r="G24489" t="s">
        <v>117943</v>
      </c>
      <c r="H24489" t="s">
        <v>140896</v>
      </c>
      <c r="I24489" t="s">
        <v>145635</v>
      </c>
      <c r="J24489" t="s">
        <v>117944</v>
      </c>
      <c r="K24489" t="s">
        <v>116761</v>
      </c>
      <c r="L24489">
        <v>44770</v>
      </c>
      <c r="M24489" t="s">
        <v>28</v>
      </c>
      <c r="N24489" t="s">
        <v>29</v>
      </c>
      <c r="O24489" t="s">
        <v>30</v>
      </c>
      <c r="P24489">
        <v>8</v>
      </c>
      <c r="Q24489">
        <v>5</v>
      </c>
      <c r="R24489">
        <v>3</v>
      </c>
      <c r="S24489">
        <v>5</v>
      </c>
      <c r="T24489">
        <v>3</v>
      </c>
      <c r="U24489">
        <v>0</v>
      </c>
      <c r="V24489">
        <v>0</v>
      </c>
      <c r="W24489">
        <v>0</v>
      </c>
      <c r="X24489">
        <v>0</v>
      </c>
      <c r="Y24489">
        <v>0.625</v>
      </c>
      <c r="Z24489">
        <v>77.996790000000004</v>
      </c>
      <c r="AA24489">
        <v>26.50028</v>
      </c>
      <c r="AB24489">
        <v>90</v>
      </c>
    </row>
    <row r="24490" spans="1:28" x14ac:dyDescent="0.35">
      <c r="A24490" t="s">
        <v>143723</v>
      </c>
      <c r="B24490" t="s">
        <v>16410</v>
      </c>
      <c r="C24490" t="s">
        <v>116757</v>
      </c>
      <c r="D24490" t="s">
        <v>116758</v>
      </c>
      <c r="E24490" t="s">
        <v>26</v>
      </c>
      <c r="F24490" t="s">
        <v>117022</v>
      </c>
      <c r="G24490" t="s">
        <v>117023</v>
      </c>
      <c r="H24490" t="s">
        <v>140896</v>
      </c>
      <c r="I24490" t="s">
        <v>145635</v>
      </c>
      <c r="J24490" t="s">
        <v>117024</v>
      </c>
      <c r="K24490" t="s">
        <v>116761</v>
      </c>
      <c r="L24490">
        <v>44770</v>
      </c>
      <c r="M24490" t="s">
        <v>33</v>
      </c>
      <c r="N24490" t="s">
        <v>29</v>
      </c>
      <c r="O24490" t="s">
        <v>30</v>
      </c>
      <c r="P24490">
        <v>8</v>
      </c>
      <c r="Q24490">
        <v>8</v>
      </c>
      <c r="R24490">
        <v>0</v>
      </c>
      <c r="S24490">
        <v>8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1</v>
      </c>
      <c r="Z24490">
        <v>77.996409999999997</v>
      </c>
      <c r="AA24490">
        <v>26.500219999999999</v>
      </c>
      <c r="AB24490">
        <v>90</v>
      </c>
    </row>
    <row r="24491" spans="1:28" x14ac:dyDescent="0.35">
      <c r="A24491" t="s">
        <v>143723</v>
      </c>
      <c r="B24491" t="s">
        <v>16410</v>
      </c>
      <c r="C24491" t="s">
        <v>116757</v>
      </c>
      <c r="D24491" t="s">
        <v>116758</v>
      </c>
      <c r="E24491" t="s">
        <v>26</v>
      </c>
      <c r="F24491" t="s">
        <v>117025</v>
      </c>
      <c r="G24491" t="s">
        <v>117026</v>
      </c>
      <c r="H24491" t="s">
        <v>140896</v>
      </c>
      <c r="I24491" t="s">
        <v>145635</v>
      </c>
      <c r="J24491" t="s">
        <v>117027</v>
      </c>
      <c r="K24491" t="s">
        <v>116761</v>
      </c>
      <c r="L24491">
        <v>44770</v>
      </c>
      <c r="M24491" t="s">
        <v>28</v>
      </c>
      <c r="N24491" t="s">
        <v>29</v>
      </c>
      <c r="O24491" t="s">
        <v>30</v>
      </c>
      <c r="P24491">
        <v>8</v>
      </c>
      <c r="Q24491">
        <v>6</v>
      </c>
      <c r="R24491">
        <v>2</v>
      </c>
      <c r="S24491">
        <v>6</v>
      </c>
      <c r="T24491">
        <v>2</v>
      </c>
      <c r="U24491">
        <v>0</v>
      </c>
      <c r="V24491">
        <v>0</v>
      </c>
      <c r="W24491">
        <v>0</v>
      </c>
      <c r="X24491">
        <v>0</v>
      </c>
      <c r="Y24491">
        <v>0.75</v>
      </c>
      <c r="Z24491">
        <v>77.99776</v>
      </c>
      <c r="AA24491">
        <v>26.501439999999999</v>
      </c>
      <c r="AB24491">
        <v>90</v>
      </c>
    </row>
    <row r="24492" spans="1:28" x14ac:dyDescent="0.35">
      <c r="A24492" t="s">
        <v>143723</v>
      </c>
      <c r="B24492" t="s">
        <v>16410</v>
      </c>
      <c r="C24492" t="s">
        <v>116757</v>
      </c>
      <c r="D24492" t="s">
        <v>116758</v>
      </c>
      <c r="E24492" t="s">
        <v>26</v>
      </c>
      <c r="F24492" t="s">
        <v>117263</v>
      </c>
      <c r="G24492" t="s">
        <v>117264</v>
      </c>
      <c r="H24492" t="s">
        <v>140896</v>
      </c>
      <c r="I24492" t="s">
        <v>145635</v>
      </c>
      <c r="J24492" t="s">
        <v>117265</v>
      </c>
      <c r="K24492" t="s">
        <v>116761</v>
      </c>
      <c r="L24492">
        <v>44770</v>
      </c>
      <c r="M24492" t="s">
        <v>28</v>
      </c>
      <c r="N24492" t="s">
        <v>29</v>
      </c>
      <c r="O24492" t="s">
        <v>30</v>
      </c>
      <c r="P24492">
        <v>8</v>
      </c>
      <c r="Q24492">
        <v>4</v>
      </c>
      <c r="R24492">
        <v>4</v>
      </c>
      <c r="S24492">
        <v>4</v>
      </c>
      <c r="T24492">
        <v>4</v>
      </c>
      <c r="U24492">
        <v>0</v>
      </c>
      <c r="V24492">
        <v>0</v>
      </c>
      <c r="W24492">
        <v>0</v>
      </c>
      <c r="X24492">
        <v>0</v>
      </c>
      <c r="Y24492">
        <v>0.5</v>
      </c>
      <c r="Z24492">
        <v>77.997429999999994</v>
      </c>
      <c r="AA24492">
        <v>26.501190000000001</v>
      </c>
      <c r="AB24492">
        <v>90</v>
      </c>
    </row>
    <row r="24493" spans="1:28" x14ac:dyDescent="0.35">
      <c r="A24493" t="s">
        <v>143723</v>
      </c>
      <c r="B24493" t="s">
        <v>16410</v>
      </c>
      <c r="C24493" t="s">
        <v>116757</v>
      </c>
      <c r="D24493" t="s">
        <v>116758</v>
      </c>
      <c r="E24493" t="s">
        <v>26</v>
      </c>
      <c r="F24493" t="s">
        <v>117743</v>
      </c>
      <c r="G24493" t="s">
        <v>117744</v>
      </c>
      <c r="H24493" t="s">
        <v>140896</v>
      </c>
      <c r="I24493" t="s">
        <v>145635</v>
      </c>
      <c r="J24493" t="s">
        <v>117745</v>
      </c>
      <c r="K24493" t="s">
        <v>116761</v>
      </c>
      <c r="L24493">
        <v>44770</v>
      </c>
      <c r="M24493" t="s">
        <v>33</v>
      </c>
      <c r="N24493" t="s">
        <v>29</v>
      </c>
      <c r="O24493" t="s">
        <v>30</v>
      </c>
      <c r="P24493">
        <v>8</v>
      </c>
      <c r="Q24493">
        <v>8</v>
      </c>
      <c r="R24493">
        <v>0</v>
      </c>
      <c r="S24493">
        <v>8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1</v>
      </c>
      <c r="Z24493">
        <v>77.997529999999998</v>
      </c>
      <c r="AA24493">
        <v>26.50057</v>
      </c>
      <c r="AB24493">
        <v>90</v>
      </c>
    </row>
    <row r="24494" spans="1:28" x14ac:dyDescent="0.35">
      <c r="A24494" t="s">
        <v>143723</v>
      </c>
      <c r="B24494" t="s">
        <v>16410</v>
      </c>
      <c r="C24494" t="s">
        <v>116757</v>
      </c>
      <c r="D24494" t="s">
        <v>116758</v>
      </c>
      <c r="E24494" t="s">
        <v>26</v>
      </c>
      <c r="F24494" t="s">
        <v>117266</v>
      </c>
      <c r="G24494" t="s">
        <v>117267</v>
      </c>
      <c r="H24494" t="s">
        <v>140896</v>
      </c>
      <c r="I24494" t="s">
        <v>145635</v>
      </c>
      <c r="J24494" t="s">
        <v>117268</v>
      </c>
      <c r="K24494" t="s">
        <v>116761</v>
      </c>
      <c r="L24494">
        <v>44770</v>
      </c>
      <c r="M24494" t="s">
        <v>28</v>
      </c>
      <c r="N24494" t="s">
        <v>29</v>
      </c>
      <c r="O24494" t="s">
        <v>30</v>
      </c>
      <c r="P24494">
        <v>8</v>
      </c>
      <c r="Q24494">
        <v>2</v>
      </c>
      <c r="R24494">
        <v>6</v>
      </c>
      <c r="S24494">
        <v>2</v>
      </c>
      <c r="T24494">
        <v>6</v>
      </c>
      <c r="U24494">
        <v>0</v>
      </c>
      <c r="V24494">
        <v>0</v>
      </c>
      <c r="W24494">
        <v>0</v>
      </c>
      <c r="X24494">
        <v>0</v>
      </c>
      <c r="Y24494">
        <v>0.25</v>
      </c>
      <c r="Z24494">
        <v>77.997619999999998</v>
      </c>
      <c r="AA24494">
        <v>26.500209999999999</v>
      </c>
      <c r="AB24494">
        <v>90</v>
      </c>
    </row>
    <row r="24495" spans="1:28" x14ac:dyDescent="0.35">
      <c r="A24495" t="s">
        <v>143723</v>
      </c>
      <c r="B24495" t="s">
        <v>16410</v>
      </c>
      <c r="C24495" t="s">
        <v>116757</v>
      </c>
      <c r="D24495" t="s">
        <v>116758</v>
      </c>
      <c r="E24495" t="s">
        <v>26</v>
      </c>
      <c r="F24495" t="s">
        <v>117028</v>
      </c>
      <c r="G24495" t="s">
        <v>117029</v>
      </c>
      <c r="H24495" t="s">
        <v>140896</v>
      </c>
      <c r="I24495" t="s">
        <v>145635</v>
      </c>
      <c r="J24495" t="s">
        <v>117030</v>
      </c>
      <c r="K24495" t="s">
        <v>116761</v>
      </c>
      <c r="L24495">
        <v>44770</v>
      </c>
      <c r="M24495" t="s">
        <v>28</v>
      </c>
      <c r="N24495" t="s">
        <v>29</v>
      </c>
      <c r="O24495" t="s">
        <v>30</v>
      </c>
      <c r="P24495">
        <v>8</v>
      </c>
      <c r="Q24495">
        <v>1</v>
      </c>
      <c r="R24495">
        <v>7</v>
      </c>
      <c r="S24495">
        <v>1</v>
      </c>
      <c r="T24495">
        <v>7</v>
      </c>
      <c r="U24495">
        <v>0</v>
      </c>
      <c r="V24495">
        <v>0</v>
      </c>
      <c r="W24495">
        <v>0</v>
      </c>
      <c r="X24495">
        <v>0</v>
      </c>
      <c r="Y24495">
        <v>0.125</v>
      </c>
      <c r="Z24495">
        <v>77.995959999999997</v>
      </c>
      <c r="AA24495">
        <v>26.500319999999999</v>
      </c>
      <c r="AB24495">
        <v>90</v>
      </c>
    </row>
    <row r="24496" spans="1:28" x14ac:dyDescent="0.35">
      <c r="A24496" t="s">
        <v>143723</v>
      </c>
      <c r="B24496" t="s">
        <v>16410</v>
      </c>
      <c r="C24496" t="s">
        <v>116757</v>
      </c>
      <c r="D24496" t="s">
        <v>116758</v>
      </c>
      <c r="E24496" t="s">
        <v>26</v>
      </c>
      <c r="F24496" t="s">
        <v>117934</v>
      </c>
      <c r="G24496" t="s">
        <v>117935</v>
      </c>
      <c r="H24496" t="s">
        <v>140715</v>
      </c>
      <c r="I24496" t="s">
        <v>145636</v>
      </c>
      <c r="J24496" t="s">
        <v>117742</v>
      </c>
      <c r="K24496" t="s">
        <v>116761</v>
      </c>
      <c r="L24496">
        <v>44770</v>
      </c>
      <c r="M24496" t="s">
        <v>28</v>
      </c>
      <c r="N24496" t="s">
        <v>29</v>
      </c>
      <c r="O24496" t="s">
        <v>30</v>
      </c>
      <c r="P24496">
        <v>8</v>
      </c>
      <c r="Q24496">
        <v>5</v>
      </c>
      <c r="R24496">
        <v>3</v>
      </c>
      <c r="S24496">
        <v>5</v>
      </c>
      <c r="T24496">
        <v>3</v>
      </c>
      <c r="U24496">
        <v>0</v>
      </c>
      <c r="V24496">
        <v>0</v>
      </c>
      <c r="W24496">
        <v>0</v>
      </c>
      <c r="X24496">
        <v>0</v>
      </c>
      <c r="Y24496">
        <v>0.625</v>
      </c>
      <c r="Z24496">
        <v>77.997709999999998</v>
      </c>
      <c r="AA24496">
        <v>26.498560000000001</v>
      </c>
      <c r="AB24496">
        <v>90</v>
      </c>
    </row>
    <row r="24497" spans="1:28" x14ac:dyDescent="0.35">
      <c r="A24497" t="s">
        <v>143723</v>
      </c>
      <c r="B24497" t="s">
        <v>16410</v>
      </c>
      <c r="C24497" t="s">
        <v>116757</v>
      </c>
      <c r="D24497" t="s">
        <v>116758</v>
      </c>
      <c r="E24497" t="s">
        <v>26</v>
      </c>
      <c r="F24497" t="s">
        <v>117740</v>
      </c>
      <c r="G24497" t="s">
        <v>117741</v>
      </c>
      <c r="H24497" t="s">
        <v>140715</v>
      </c>
      <c r="I24497" t="s">
        <v>145636</v>
      </c>
      <c r="J24497" t="s">
        <v>117742</v>
      </c>
      <c r="K24497" t="s">
        <v>116761</v>
      </c>
      <c r="L24497">
        <v>44770</v>
      </c>
      <c r="M24497" t="s">
        <v>28</v>
      </c>
      <c r="N24497" t="s">
        <v>29</v>
      </c>
      <c r="O24497" t="s">
        <v>30</v>
      </c>
      <c r="P24497">
        <v>8</v>
      </c>
      <c r="Q24497">
        <v>4</v>
      </c>
      <c r="R24497">
        <v>4</v>
      </c>
      <c r="S24497">
        <v>4</v>
      </c>
      <c r="T24497">
        <v>4</v>
      </c>
      <c r="U24497">
        <v>0</v>
      </c>
      <c r="V24497">
        <v>0</v>
      </c>
      <c r="W24497">
        <v>0</v>
      </c>
      <c r="X24497">
        <v>0</v>
      </c>
      <c r="Y24497">
        <v>0.5</v>
      </c>
      <c r="Z24497">
        <v>77.997429999999994</v>
      </c>
      <c r="AA24497">
        <v>26.498899999999999</v>
      </c>
      <c r="AB24497">
        <v>90</v>
      </c>
    </row>
    <row r="24498" spans="1:28" x14ac:dyDescent="0.35">
      <c r="A24498" t="s">
        <v>143723</v>
      </c>
      <c r="B24498" t="s">
        <v>16410</v>
      </c>
      <c r="C24498" t="s">
        <v>116757</v>
      </c>
      <c r="D24498" t="s">
        <v>116758</v>
      </c>
      <c r="E24498" t="s">
        <v>26</v>
      </c>
      <c r="F24498" t="s">
        <v>117384</v>
      </c>
      <c r="G24498" t="s">
        <v>117385</v>
      </c>
      <c r="H24498" t="s">
        <v>140715</v>
      </c>
      <c r="I24498" t="s">
        <v>145636</v>
      </c>
      <c r="J24498" t="s">
        <v>117386</v>
      </c>
      <c r="K24498" t="s">
        <v>116761</v>
      </c>
      <c r="L24498">
        <v>44770</v>
      </c>
      <c r="M24498" t="s">
        <v>33</v>
      </c>
      <c r="N24498" t="s">
        <v>29</v>
      </c>
      <c r="O24498" t="s">
        <v>30</v>
      </c>
      <c r="P24498">
        <v>8</v>
      </c>
      <c r="Q24498">
        <v>8</v>
      </c>
      <c r="R24498">
        <v>0</v>
      </c>
      <c r="S24498">
        <v>8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1</v>
      </c>
      <c r="Z24498">
        <v>77.997230000000002</v>
      </c>
      <c r="AA24498">
        <v>26.498249999999999</v>
      </c>
      <c r="AB24498">
        <v>90</v>
      </c>
    </row>
    <row r="24499" spans="1:28" x14ac:dyDescent="0.35">
      <c r="A24499" t="s">
        <v>143723</v>
      </c>
      <c r="B24499" t="s">
        <v>16410</v>
      </c>
      <c r="C24499" t="s">
        <v>116757</v>
      </c>
      <c r="D24499" t="s">
        <v>116758</v>
      </c>
      <c r="E24499" t="s">
        <v>26</v>
      </c>
      <c r="F24499" t="s">
        <v>117269</v>
      </c>
      <c r="G24499" t="s">
        <v>117270</v>
      </c>
      <c r="H24499" t="s">
        <v>140715</v>
      </c>
      <c r="I24499" t="s">
        <v>145636</v>
      </c>
      <c r="J24499" t="s">
        <v>117271</v>
      </c>
      <c r="K24499" t="s">
        <v>116761</v>
      </c>
      <c r="L24499">
        <v>44770</v>
      </c>
      <c r="M24499" t="s">
        <v>33</v>
      </c>
      <c r="N24499" t="s">
        <v>29</v>
      </c>
      <c r="O24499" t="s">
        <v>30</v>
      </c>
      <c r="P24499">
        <v>8</v>
      </c>
      <c r="Q24499">
        <v>8</v>
      </c>
      <c r="R24499">
        <v>0</v>
      </c>
      <c r="S24499">
        <v>8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1</v>
      </c>
      <c r="Z24499">
        <v>77.996799999999993</v>
      </c>
      <c r="AA24499">
        <v>26.498609999999999</v>
      </c>
      <c r="AB24499">
        <v>90</v>
      </c>
    </row>
    <row r="24500" spans="1:28" x14ac:dyDescent="0.35">
      <c r="A24500" t="s">
        <v>143723</v>
      </c>
      <c r="B24500" t="s">
        <v>16410</v>
      </c>
      <c r="C24500" t="s">
        <v>116757</v>
      </c>
      <c r="D24500" t="s">
        <v>116758</v>
      </c>
      <c r="E24500" t="s">
        <v>26</v>
      </c>
      <c r="F24500" t="s">
        <v>117221</v>
      </c>
      <c r="G24500" t="s">
        <v>117222</v>
      </c>
      <c r="H24500" t="s">
        <v>140715</v>
      </c>
      <c r="I24500" t="s">
        <v>145636</v>
      </c>
      <c r="J24500" t="s">
        <v>117223</v>
      </c>
      <c r="K24500" t="s">
        <v>116761</v>
      </c>
      <c r="L24500">
        <v>44770</v>
      </c>
      <c r="M24500" t="s">
        <v>33</v>
      </c>
      <c r="N24500" t="s">
        <v>29</v>
      </c>
      <c r="O24500" t="s">
        <v>30</v>
      </c>
      <c r="P24500">
        <v>8</v>
      </c>
      <c r="Q24500">
        <v>8</v>
      </c>
      <c r="R24500">
        <v>0</v>
      </c>
      <c r="S24500">
        <v>8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1</v>
      </c>
      <c r="Z24500">
        <v>77.996759999999995</v>
      </c>
      <c r="AA24500">
        <v>26.499110000000002</v>
      </c>
      <c r="AB24500">
        <v>90</v>
      </c>
    </row>
    <row r="24501" spans="1:28" x14ac:dyDescent="0.35">
      <c r="A24501" t="s">
        <v>143723</v>
      </c>
      <c r="B24501" t="s">
        <v>16410</v>
      </c>
      <c r="C24501" t="s">
        <v>116757</v>
      </c>
      <c r="D24501" t="s">
        <v>116758</v>
      </c>
      <c r="E24501" t="s">
        <v>26</v>
      </c>
      <c r="F24501" t="s">
        <v>117666</v>
      </c>
      <c r="G24501" t="s">
        <v>117667</v>
      </c>
      <c r="H24501" t="s">
        <v>140715</v>
      </c>
      <c r="I24501" t="s">
        <v>145636</v>
      </c>
      <c r="J24501" t="s">
        <v>117668</v>
      </c>
      <c r="K24501" t="s">
        <v>116761</v>
      </c>
      <c r="L24501">
        <v>44770</v>
      </c>
      <c r="M24501" t="s">
        <v>28</v>
      </c>
      <c r="N24501" t="s">
        <v>29</v>
      </c>
      <c r="O24501" t="s">
        <v>30</v>
      </c>
      <c r="P24501">
        <v>8</v>
      </c>
      <c r="Q24501">
        <v>3</v>
      </c>
      <c r="R24501">
        <v>5</v>
      </c>
      <c r="S24501">
        <v>2</v>
      </c>
      <c r="T24501">
        <v>5</v>
      </c>
      <c r="U24501">
        <v>0</v>
      </c>
      <c r="V24501">
        <v>0</v>
      </c>
      <c r="W24501">
        <v>0</v>
      </c>
      <c r="X24501">
        <v>0</v>
      </c>
      <c r="Y24501">
        <v>0.25</v>
      </c>
      <c r="Z24501">
        <v>77.997979999999998</v>
      </c>
      <c r="AA24501">
        <v>26.498290000000001</v>
      </c>
      <c r="AB24501">
        <v>90</v>
      </c>
    </row>
    <row r="24502" spans="1:28" x14ac:dyDescent="0.35">
      <c r="A24502" t="s">
        <v>143723</v>
      </c>
      <c r="B24502" t="s">
        <v>16410</v>
      </c>
      <c r="C24502" t="s">
        <v>116757</v>
      </c>
      <c r="D24502" t="s">
        <v>116758</v>
      </c>
      <c r="E24502" t="s">
        <v>26</v>
      </c>
      <c r="F24502" t="s">
        <v>117690</v>
      </c>
      <c r="G24502" t="s">
        <v>117667</v>
      </c>
      <c r="H24502" t="s">
        <v>140715</v>
      </c>
      <c r="I24502" t="s">
        <v>145636</v>
      </c>
      <c r="J24502" t="s">
        <v>117668</v>
      </c>
      <c r="K24502" t="s">
        <v>116761</v>
      </c>
      <c r="L24502">
        <v>44770</v>
      </c>
      <c r="M24502" t="s">
        <v>28</v>
      </c>
      <c r="N24502" t="s">
        <v>29</v>
      </c>
      <c r="O24502" t="s">
        <v>30</v>
      </c>
      <c r="P24502">
        <v>8</v>
      </c>
      <c r="Q24502">
        <v>1</v>
      </c>
      <c r="R24502">
        <v>7</v>
      </c>
      <c r="S24502">
        <v>1</v>
      </c>
      <c r="T24502">
        <v>7</v>
      </c>
      <c r="U24502">
        <v>0</v>
      </c>
      <c r="V24502">
        <v>0</v>
      </c>
      <c r="W24502">
        <v>0</v>
      </c>
      <c r="X24502">
        <v>0</v>
      </c>
      <c r="Y24502">
        <v>0.125</v>
      </c>
      <c r="Z24502">
        <v>77.997979999999998</v>
      </c>
      <c r="AA24502">
        <v>26.498290000000001</v>
      </c>
      <c r="AB24502">
        <v>90</v>
      </c>
    </row>
    <row r="24503" spans="1:28" x14ac:dyDescent="0.35">
      <c r="A24503" t="s">
        <v>143723</v>
      </c>
      <c r="B24503" t="s">
        <v>16410</v>
      </c>
      <c r="C24503" t="s">
        <v>116757</v>
      </c>
      <c r="D24503" t="s">
        <v>116758</v>
      </c>
      <c r="E24503" t="s">
        <v>26</v>
      </c>
      <c r="F24503" t="s">
        <v>117272</v>
      </c>
      <c r="G24503" t="s">
        <v>117273</v>
      </c>
      <c r="H24503" t="s">
        <v>140715</v>
      </c>
      <c r="I24503" t="s">
        <v>145636</v>
      </c>
      <c r="J24503" t="s">
        <v>117274</v>
      </c>
      <c r="K24503" t="s">
        <v>116761</v>
      </c>
      <c r="L24503">
        <v>44770</v>
      </c>
      <c r="M24503" t="s">
        <v>28</v>
      </c>
      <c r="N24503" t="s">
        <v>29</v>
      </c>
      <c r="O24503" t="s">
        <v>30</v>
      </c>
      <c r="P24503">
        <v>8</v>
      </c>
      <c r="Q24503">
        <v>7</v>
      </c>
      <c r="R24503">
        <v>1</v>
      </c>
      <c r="S24503">
        <v>7</v>
      </c>
      <c r="T24503">
        <v>1</v>
      </c>
      <c r="U24503">
        <v>0</v>
      </c>
      <c r="V24503">
        <v>0</v>
      </c>
      <c r="W24503">
        <v>0</v>
      </c>
      <c r="X24503">
        <v>0</v>
      </c>
      <c r="Y24503">
        <v>0.875</v>
      </c>
      <c r="Z24503">
        <v>77.997860000000003</v>
      </c>
      <c r="AA24503">
        <v>26.499369999999999</v>
      </c>
      <c r="AB24503">
        <v>90</v>
      </c>
    </row>
    <row r="24504" spans="1:28" x14ac:dyDescent="0.35">
      <c r="A24504" t="s">
        <v>143723</v>
      </c>
      <c r="B24504" t="s">
        <v>16410</v>
      </c>
      <c r="C24504" t="s">
        <v>116757</v>
      </c>
      <c r="D24504" t="s">
        <v>116758</v>
      </c>
      <c r="E24504" t="s">
        <v>26</v>
      </c>
      <c r="F24504" t="s">
        <v>119417</v>
      </c>
      <c r="G24504" t="s">
        <v>119418</v>
      </c>
      <c r="H24504" t="s">
        <v>140715</v>
      </c>
      <c r="I24504" t="s">
        <v>145636</v>
      </c>
      <c r="J24504" t="s">
        <v>119419</v>
      </c>
      <c r="K24504" t="s">
        <v>116761</v>
      </c>
      <c r="L24504">
        <v>44772</v>
      </c>
      <c r="M24504" t="s">
        <v>28</v>
      </c>
      <c r="N24504" t="s">
        <v>29</v>
      </c>
      <c r="O24504" t="s">
        <v>30</v>
      </c>
      <c r="P24504">
        <v>8</v>
      </c>
      <c r="Q24504">
        <v>6</v>
      </c>
      <c r="R24504">
        <v>2</v>
      </c>
      <c r="S24504">
        <v>6</v>
      </c>
      <c r="T24504">
        <v>2</v>
      </c>
      <c r="U24504">
        <v>0</v>
      </c>
      <c r="V24504">
        <v>0</v>
      </c>
      <c r="W24504">
        <v>0</v>
      </c>
      <c r="X24504">
        <v>0</v>
      </c>
      <c r="Y24504">
        <v>0.75</v>
      </c>
      <c r="Z24504">
        <v>77.997739999999993</v>
      </c>
      <c r="AA24504">
        <v>26.49973</v>
      </c>
      <c r="AB24504">
        <v>90</v>
      </c>
    </row>
    <row r="24505" spans="1:28" x14ac:dyDescent="0.35">
      <c r="A24505" t="s">
        <v>143723</v>
      </c>
      <c r="B24505" t="s">
        <v>16410</v>
      </c>
      <c r="C24505" t="s">
        <v>116757</v>
      </c>
      <c r="D24505" t="s">
        <v>116758</v>
      </c>
      <c r="E24505" t="s">
        <v>26</v>
      </c>
      <c r="F24505" t="s">
        <v>119420</v>
      </c>
      <c r="G24505" t="s">
        <v>119421</v>
      </c>
      <c r="H24505" t="s">
        <v>140715</v>
      </c>
      <c r="I24505" t="s">
        <v>145636</v>
      </c>
      <c r="J24505" t="s">
        <v>119422</v>
      </c>
      <c r="K24505" t="s">
        <v>116761</v>
      </c>
      <c r="L24505">
        <v>44772</v>
      </c>
      <c r="M24505" t="s">
        <v>33</v>
      </c>
      <c r="N24505" t="s">
        <v>29</v>
      </c>
      <c r="O24505" t="s">
        <v>30</v>
      </c>
      <c r="P24505">
        <v>8</v>
      </c>
      <c r="Q24505">
        <v>8</v>
      </c>
      <c r="R24505">
        <v>0</v>
      </c>
      <c r="S24505">
        <v>7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.875</v>
      </c>
      <c r="Z24505">
        <v>77.997219999999999</v>
      </c>
      <c r="AA24505">
        <v>26.499289999999998</v>
      </c>
      <c r="AB24505">
        <v>90</v>
      </c>
    </row>
    <row r="24506" spans="1:28" x14ac:dyDescent="0.35">
      <c r="A24506" t="s">
        <v>143723</v>
      </c>
      <c r="B24506" t="s">
        <v>16410</v>
      </c>
      <c r="C24506" t="s">
        <v>116757</v>
      </c>
      <c r="D24506" t="s">
        <v>116758</v>
      </c>
      <c r="E24506" t="s">
        <v>26</v>
      </c>
      <c r="F24506" t="s">
        <v>117212</v>
      </c>
      <c r="G24506" t="s">
        <v>117213</v>
      </c>
      <c r="H24506" t="s">
        <v>140715</v>
      </c>
      <c r="I24506" t="s">
        <v>145636</v>
      </c>
      <c r="J24506" t="s">
        <v>117214</v>
      </c>
      <c r="K24506" t="s">
        <v>116761</v>
      </c>
      <c r="L24506">
        <v>44770</v>
      </c>
      <c r="M24506" t="s">
        <v>33</v>
      </c>
      <c r="N24506" t="s">
        <v>29</v>
      </c>
      <c r="O24506" t="s">
        <v>30</v>
      </c>
      <c r="P24506">
        <v>8</v>
      </c>
      <c r="Q24506">
        <v>8</v>
      </c>
      <c r="R24506">
        <v>0</v>
      </c>
      <c r="S24506">
        <v>8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1</v>
      </c>
      <c r="Z24506">
        <v>77.998289999999997</v>
      </c>
      <c r="AA24506">
        <v>26.497969999999999</v>
      </c>
      <c r="AB24506">
        <v>90</v>
      </c>
    </row>
    <row r="24507" spans="1:28" x14ac:dyDescent="0.35">
      <c r="A24507" t="s">
        <v>143723</v>
      </c>
      <c r="B24507" t="s">
        <v>16410</v>
      </c>
      <c r="C24507" t="s">
        <v>116757</v>
      </c>
      <c r="D24507" t="s">
        <v>116758</v>
      </c>
      <c r="E24507" t="s">
        <v>26</v>
      </c>
      <c r="F24507" t="s">
        <v>117440</v>
      </c>
      <c r="G24507" t="s">
        <v>117441</v>
      </c>
      <c r="H24507" t="s">
        <v>140715</v>
      </c>
      <c r="I24507" t="s">
        <v>145636</v>
      </c>
      <c r="J24507" t="s">
        <v>117442</v>
      </c>
      <c r="K24507" t="s">
        <v>116761</v>
      </c>
      <c r="L24507">
        <v>44770</v>
      </c>
      <c r="M24507" t="s">
        <v>33</v>
      </c>
      <c r="N24507" t="s">
        <v>29</v>
      </c>
      <c r="O24507" t="s">
        <v>30</v>
      </c>
      <c r="P24507">
        <v>8</v>
      </c>
      <c r="Q24507">
        <v>8</v>
      </c>
      <c r="R24507">
        <v>0</v>
      </c>
      <c r="S24507">
        <v>8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1</v>
      </c>
      <c r="Z24507">
        <v>77.997489999999999</v>
      </c>
      <c r="AA24507">
        <v>26.49736</v>
      </c>
      <c r="AB24507">
        <v>90</v>
      </c>
    </row>
    <row r="24508" spans="1:28" x14ac:dyDescent="0.35">
      <c r="A24508" t="s">
        <v>143723</v>
      </c>
      <c r="B24508" t="s">
        <v>16410</v>
      </c>
      <c r="C24508" t="s">
        <v>116757</v>
      </c>
      <c r="D24508" t="s">
        <v>116758</v>
      </c>
      <c r="E24508" t="s">
        <v>26</v>
      </c>
      <c r="F24508" t="s">
        <v>117387</v>
      </c>
      <c r="G24508" t="s">
        <v>117388</v>
      </c>
      <c r="H24508" t="s">
        <v>140715</v>
      </c>
      <c r="I24508" t="s">
        <v>145636</v>
      </c>
      <c r="J24508" t="s">
        <v>117389</v>
      </c>
      <c r="K24508" t="s">
        <v>116761</v>
      </c>
      <c r="L24508">
        <v>44770</v>
      </c>
      <c r="M24508" t="s">
        <v>33</v>
      </c>
      <c r="N24508" t="s">
        <v>29</v>
      </c>
      <c r="O24508" t="s">
        <v>30</v>
      </c>
      <c r="P24508">
        <v>8</v>
      </c>
      <c r="Q24508">
        <v>8</v>
      </c>
      <c r="R24508">
        <v>0</v>
      </c>
      <c r="S24508">
        <v>8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1</v>
      </c>
      <c r="Z24508">
        <v>77.997320000000002</v>
      </c>
      <c r="AA24508">
        <v>26.497430000000001</v>
      </c>
      <c r="AB24508">
        <v>90</v>
      </c>
    </row>
    <row r="24509" spans="1:28" x14ac:dyDescent="0.35">
      <c r="A24509" t="s">
        <v>143723</v>
      </c>
      <c r="B24509" t="s">
        <v>16410</v>
      </c>
      <c r="C24509" t="s">
        <v>116757</v>
      </c>
      <c r="D24509" t="s">
        <v>116758</v>
      </c>
      <c r="E24509" t="s">
        <v>26</v>
      </c>
      <c r="F24509" t="s">
        <v>117443</v>
      </c>
      <c r="G24509" t="s">
        <v>117444</v>
      </c>
      <c r="H24509" t="s">
        <v>140715</v>
      </c>
      <c r="I24509" t="s">
        <v>145636</v>
      </c>
      <c r="J24509" t="s">
        <v>117445</v>
      </c>
      <c r="K24509" t="s">
        <v>116761</v>
      </c>
      <c r="L24509">
        <v>44770</v>
      </c>
      <c r="M24509" t="s">
        <v>33</v>
      </c>
      <c r="N24509" t="s">
        <v>29</v>
      </c>
      <c r="O24509" t="s">
        <v>30</v>
      </c>
      <c r="P24509">
        <v>8</v>
      </c>
      <c r="Q24509">
        <v>8</v>
      </c>
      <c r="R24509">
        <v>0</v>
      </c>
      <c r="S24509">
        <v>8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1</v>
      </c>
      <c r="Z24509">
        <v>77.997309999999999</v>
      </c>
      <c r="AA24509">
        <v>26.498059999999999</v>
      </c>
      <c r="AB24509">
        <v>90</v>
      </c>
    </row>
    <row r="24510" spans="1:28" x14ac:dyDescent="0.35">
      <c r="A24510" t="s">
        <v>143723</v>
      </c>
      <c r="B24510" t="s">
        <v>16410</v>
      </c>
      <c r="C24510" t="s">
        <v>116757</v>
      </c>
      <c r="D24510" t="s">
        <v>116758</v>
      </c>
      <c r="E24510" t="s">
        <v>26</v>
      </c>
      <c r="F24510" t="s">
        <v>117390</v>
      </c>
      <c r="G24510" t="s">
        <v>117391</v>
      </c>
      <c r="H24510" t="s">
        <v>140715</v>
      </c>
      <c r="I24510" t="s">
        <v>145636</v>
      </c>
      <c r="J24510" t="s">
        <v>117392</v>
      </c>
      <c r="K24510" t="s">
        <v>116761</v>
      </c>
      <c r="L24510">
        <v>44770</v>
      </c>
      <c r="M24510" t="s">
        <v>33</v>
      </c>
      <c r="N24510" t="s">
        <v>29</v>
      </c>
      <c r="O24510" t="s">
        <v>30</v>
      </c>
      <c r="P24510">
        <v>8</v>
      </c>
      <c r="Q24510">
        <v>8</v>
      </c>
      <c r="R24510">
        <v>0</v>
      </c>
      <c r="S24510">
        <v>8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1</v>
      </c>
      <c r="Z24510">
        <v>77.996840000000006</v>
      </c>
      <c r="AA24510">
        <v>26.497810000000001</v>
      </c>
      <c r="AB24510">
        <v>90</v>
      </c>
    </row>
    <row r="24511" spans="1:28" x14ac:dyDescent="0.35">
      <c r="A24511" t="s">
        <v>143723</v>
      </c>
      <c r="B24511" t="s">
        <v>16410</v>
      </c>
      <c r="C24511" t="s">
        <v>116757</v>
      </c>
      <c r="D24511" t="s">
        <v>116758</v>
      </c>
      <c r="E24511" t="s">
        <v>26</v>
      </c>
      <c r="F24511" t="s">
        <v>117224</v>
      </c>
      <c r="G24511" t="s">
        <v>117225</v>
      </c>
      <c r="H24511" t="s">
        <v>140715</v>
      </c>
      <c r="I24511" t="s">
        <v>145636</v>
      </c>
      <c r="J24511" t="s">
        <v>117226</v>
      </c>
      <c r="K24511" t="s">
        <v>116761</v>
      </c>
      <c r="L24511">
        <v>44770</v>
      </c>
      <c r="M24511" t="s">
        <v>33</v>
      </c>
      <c r="N24511" t="s">
        <v>29</v>
      </c>
      <c r="O24511" t="s">
        <v>30</v>
      </c>
      <c r="P24511">
        <v>8</v>
      </c>
      <c r="Q24511">
        <v>8</v>
      </c>
      <c r="R24511">
        <v>0</v>
      </c>
      <c r="S24511">
        <v>8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1</v>
      </c>
      <c r="Z24511">
        <v>77.997609999999995</v>
      </c>
      <c r="AA24511">
        <v>26.496459999999999</v>
      </c>
      <c r="AB24511">
        <v>90</v>
      </c>
    </row>
    <row r="24512" spans="1:28" x14ac:dyDescent="0.35">
      <c r="A24512" t="s">
        <v>143723</v>
      </c>
      <c r="B24512" t="s">
        <v>16410</v>
      </c>
      <c r="C24512" t="s">
        <v>116757</v>
      </c>
      <c r="D24512" t="s">
        <v>116758</v>
      </c>
      <c r="E24512" t="s">
        <v>26</v>
      </c>
      <c r="F24512" t="s">
        <v>116983</v>
      </c>
      <c r="G24512" t="s">
        <v>116984</v>
      </c>
      <c r="H24512" t="s">
        <v>140931</v>
      </c>
      <c r="I24512" t="s">
        <v>145637</v>
      </c>
      <c r="J24512" t="s">
        <v>116985</v>
      </c>
      <c r="K24512" t="s">
        <v>116761</v>
      </c>
      <c r="L24512">
        <v>44770</v>
      </c>
      <c r="M24512" t="s">
        <v>33</v>
      </c>
      <c r="N24512" t="s">
        <v>29</v>
      </c>
      <c r="O24512" t="s">
        <v>30</v>
      </c>
      <c r="P24512">
        <v>8</v>
      </c>
      <c r="Q24512">
        <v>8</v>
      </c>
      <c r="R24512">
        <v>0</v>
      </c>
      <c r="S24512">
        <v>8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1</v>
      </c>
      <c r="Z24512">
        <v>77.999930000000006</v>
      </c>
      <c r="AA24512">
        <v>26.49822</v>
      </c>
      <c r="AB24512">
        <v>90</v>
      </c>
    </row>
    <row r="24513" spans="1:28" x14ac:dyDescent="0.35">
      <c r="A24513" t="s">
        <v>143723</v>
      </c>
      <c r="B24513" t="s">
        <v>16410</v>
      </c>
      <c r="C24513" t="s">
        <v>116757</v>
      </c>
      <c r="D24513" t="s">
        <v>116758</v>
      </c>
      <c r="E24513" t="s">
        <v>26</v>
      </c>
      <c r="F24513" t="s">
        <v>116986</v>
      </c>
      <c r="G24513" t="s">
        <v>116987</v>
      </c>
      <c r="H24513" t="s">
        <v>140931</v>
      </c>
      <c r="I24513" t="s">
        <v>145637</v>
      </c>
      <c r="J24513" t="s">
        <v>116988</v>
      </c>
      <c r="K24513" t="s">
        <v>116761</v>
      </c>
      <c r="L24513">
        <v>44770</v>
      </c>
      <c r="M24513" t="s">
        <v>28</v>
      </c>
      <c r="N24513" t="s">
        <v>29</v>
      </c>
      <c r="O24513" t="s">
        <v>30</v>
      </c>
      <c r="P24513">
        <v>8</v>
      </c>
      <c r="Q24513">
        <v>7</v>
      </c>
      <c r="R24513">
        <v>1</v>
      </c>
      <c r="S24513">
        <v>7</v>
      </c>
      <c r="T24513">
        <v>1</v>
      </c>
      <c r="U24513">
        <v>0</v>
      </c>
      <c r="V24513">
        <v>0</v>
      </c>
      <c r="W24513">
        <v>0</v>
      </c>
      <c r="X24513">
        <v>0</v>
      </c>
      <c r="Y24513">
        <v>0.875</v>
      </c>
      <c r="Z24513">
        <v>78</v>
      </c>
      <c r="AA24513">
        <v>26.498390000000001</v>
      </c>
      <c r="AB24513">
        <v>90</v>
      </c>
    </row>
    <row r="24514" spans="1:28" x14ac:dyDescent="0.35">
      <c r="A24514" t="s">
        <v>143723</v>
      </c>
      <c r="B24514" t="s">
        <v>16410</v>
      </c>
      <c r="C24514" t="s">
        <v>116757</v>
      </c>
      <c r="D24514" t="s">
        <v>116758</v>
      </c>
      <c r="E24514" t="s">
        <v>26</v>
      </c>
      <c r="F24514" t="s">
        <v>117561</v>
      </c>
      <c r="G24514" t="s">
        <v>117562</v>
      </c>
      <c r="H24514" t="s">
        <v>140931</v>
      </c>
      <c r="I24514" t="s">
        <v>145637</v>
      </c>
      <c r="J24514" t="s">
        <v>117563</v>
      </c>
      <c r="K24514" t="s">
        <v>116761</v>
      </c>
      <c r="L24514">
        <v>44770</v>
      </c>
      <c r="M24514" t="s">
        <v>28</v>
      </c>
      <c r="N24514" t="s">
        <v>29</v>
      </c>
      <c r="O24514" t="s">
        <v>30</v>
      </c>
      <c r="P24514">
        <v>8</v>
      </c>
      <c r="Q24514">
        <v>5</v>
      </c>
      <c r="R24514">
        <v>3</v>
      </c>
      <c r="S24514">
        <v>5</v>
      </c>
      <c r="T24514">
        <v>3</v>
      </c>
      <c r="U24514">
        <v>0</v>
      </c>
      <c r="V24514">
        <v>0</v>
      </c>
      <c r="W24514">
        <v>0</v>
      </c>
      <c r="X24514">
        <v>0</v>
      </c>
      <c r="Y24514">
        <v>0.625</v>
      </c>
      <c r="Z24514">
        <v>78.000349999999997</v>
      </c>
      <c r="AA24514">
        <v>26.49879</v>
      </c>
      <c r="AB24514">
        <v>90</v>
      </c>
    </row>
    <row r="24515" spans="1:28" x14ac:dyDescent="0.35">
      <c r="A24515" t="s">
        <v>143723</v>
      </c>
      <c r="B24515" t="s">
        <v>16410</v>
      </c>
      <c r="C24515" t="s">
        <v>116757</v>
      </c>
      <c r="D24515" t="s">
        <v>116758</v>
      </c>
      <c r="E24515" t="s">
        <v>26</v>
      </c>
      <c r="F24515" t="s">
        <v>117564</v>
      </c>
      <c r="G24515" t="s">
        <v>117565</v>
      </c>
      <c r="H24515" t="s">
        <v>140931</v>
      </c>
      <c r="I24515" t="s">
        <v>145637</v>
      </c>
      <c r="J24515" t="s">
        <v>117566</v>
      </c>
      <c r="K24515" t="s">
        <v>116761</v>
      </c>
      <c r="L24515">
        <v>44770</v>
      </c>
      <c r="M24515" t="s">
        <v>28</v>
      </c>
      <c r="N24515" t="s">
        <v>29</v>
      </c>
      <c r="O24515" t="s">
        <v>30</v>
      </c>
      <c r="P24515">
        <v>8</v>
      </c>
      <c r="Q24515">
        <v>1</v>
      </c>
      <c r="R24515">
        <v>7</v>
      </c>
      <c r="S24515">
        <v>1</v>
      </c>
      <c r="T24515">
        <v>7</v>
      </c>
      <c r="U24515">
        <v>0</v>
      </c>
      <c r="V24515">
        <v>0</v>
      </c>
      <c r="W24515">
        <v>0</v>
      </c>
      <c r="X24515">
        <v>0</v>
      </c>
      <c r="Y24515">
        <v>0.125</v>
      </c>
      <c r="Z24515">
        <v>78.000619999999998</v>
      </c>
      <c r="AA24515">
        <v>26.498339999999999</v>
      </c>
      <c r="AB24515">
        <v>90</v>
      </c>
    </row>
    <row r="24516" spans="1:28" x14ac:dyDescent="0.35">
      <c r="A24516" t="s">
        <v>143723</v>
      </c>
      <c r="B24516" t="s">
        <v>16410</v>
      </c>
      <c r="C24516" t="s">
        <v>116757</v>
      </c>
      <c r="D24516" t="s">
        <v>116758</v>
      </c>
      <c r="E24516" t="s">
        <v>26</v>
      </c>
      <c r="F24516" t="s">
        <v>117043</v>
      </c>
      <c r="G24516" t="s">
        <v>117044</v>
      </c>
      <c r="H24516" t="s">
        <v>140931</v>
      </c>
      <c r="I24516" t="s">
        <v>145637</v>
      </c>
      <c r="J24516" t="s">
        <v>117045</v>
      </c>
      <c r="K24516" t="s">
        <v>116761</v>
      </c>
      <c r="L24516">
        <v>44770</v>
      </c>
      <c r="M24516" t="s">
        <v>33</v>
      </c>
      <c r="N24516" t="s">
        <v>29</v>
      </c>
      <c r="O24516" t="s">
        <v>30</v>
      </c>
      <c r="P24516">
        <v>8</v>
      </c>
      <c r="Q24516">
        <v>8</v>
      </c>
      <c r="R24516">
        <v>0</v>
      </c>
      <c r="S24516">
        <v>8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1</v>
      </c>
      <c r="Z24516">
        <v>77.999639999999999</v>
      </c>
      <c r="AA24516">
        <v>26.499649999999999</v>
      </c>
      <c r="AB24516">
        <v>90</v>
      </c>
    </row>
    <row r="24517" spans="1:28" x14ac:dyDescent="0.35">
      <c r="A24517" t="s">
        <v>143723</v>
      </c>
      <c r="B24517" t="s">
        <v>16410</v>
      </c>
      <c r="C24517" t="s">
        <v>116757</v>
      </c>
      <c r="D24517" t="s">
        <v>116758</v>
      </c>
      <c r="E24517" t="s">
        <v>26</v>
      </c>
      <c r="F24517" t="s">
        <v>117121</v>
      </c>
      <c r="G24517" t="s">
        <v>117044</v>
      </c>
      <c r="H24517" t="s">
        <v>140931</v>
      </c>
      <c r="I24517" t="s">
        <v>145637</v>
      </c>
      <c r="J24517" t="s">
        <v>117045</v>
      </c>
      <c r="K24517" t="s">
        <v>116761</v>
      </c>
      <c r="L24517">
        <v>44770</v>
      </c>
      <c r="M24517" t="s">
        <v>33</v>
      </c>
      <c r="N24517" t="s">
        <v>29</v>
      </c>
      <c r="O24517" t="s">
        <v>30</v>
      </c>
      <c r="P24517">
        <v>8</v>
      </c>
      <c r="Q24517">
        <v>8</v>
      </c>
      <c r="R24517">
        <v>0</v>
      </c>
      <c r="S24517">
        <v>8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1</v>
      </c>
      <c r="Z24517">
        <v>77.999639999999999</v>
      </c>
      <c r="AA24517">
        <v>26.499649999999999</v>
      </c>
      <c r="AB24517">
        <v>90</v>
      </c>
    </row>
    <row r="24518" spans="1:28" x14ac:dyDescent="0.35">
      <c r="A24518" t="s">
        <v>143723</v>
      </c>
      <c r="B24518" t="s">
        <v>16410</v>
      </c>
      <c r="C24518" t="s">
        <v>116757</v>
      </c>
      <c r="D24518" t="s">
        <v>116758</v>
      </c>
      <c r="E24518" t="s">
        <v>26</v>
      </c>
      <c r="F24518" t="s">
        <v>117128</v>
      </c>
      <c r="G24518" t="s">
        <v>117129</v>
      </c>
      <c r="H24518" t="s">
        <v>140931</v>
      </c>
      <c r="I24518" t="s">
        <v>145637</v>
      </c>
      <c r="J24518" t="s">
        <v>117130</v>
      </c>
      <c r="K24518" t="s">
        <v>116761</v>
      </c>
      <c r="L24518">
        <v>44770</v>
      </c>
      <c r="M24518" t="s">
        <v>33</v>
      </c>
      <c r="N24518" t="s">
        <v>29</v>
      </c>
      <c r="O24518" t="s">
        <v>30</v>
      </c>
      <c r="P24518">
        <v>8</v>
      </c>
      <c r="Q24518">
        <v>8</v>
      </c>
      <c r="R24518">
        <v>0</v>
      </c>
      <c r="S24518">
        <v>8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1</v>
      </c>
      <c r="Z24518">
        <v>77.999799999999993</v>
      </c>
      <c r="AA24518">
        <v>26.49935</v>
      </c>
      <c r="AB24518">
        <v>90</v>
      </c>
    </row>
    <row r="24519" spans="1:28" x14ac:dyDescent="0.35">
      <c r="A24519" t="s">
        <v>143723</v>
      </c>
      <c r="B24519" t="s">
        <v>16410</v>
      </c>
      <c r="C24519" t="s">
        <v>116757</v>
      </c>
      <c r="D24519" t="s">
        <v>116758</v>
      </c>
      <c r="E24519" t="s">
        <v>26</v>
      </c>
      <c r="F24519" t="s">
        <v>117461</v>
      </c>
      <c r="G24519" t="s">
        <v>117462</v>
      </c>
      <c r="H24519" t="s">
        <v>140931</v>
      </c>
      <c r="I24519" t="s">
        <v>145637</v>
      </c>
      <c r="J24519" t="s">
        <v>117130</v>
      </c>
      <c r="K24519" t="s">
        <v>116761</v>
      </c>
      <c r="L24519">
        <v>44770</v>
      </c>
      <c r="M24519" t="s">
        <v>28</v>
      </c>
      <c r="N24519" t="s">
        <v>29</v>
      </c>
      <c r="O24519" t="s">
        <v>30</v>
      </c>
      <c r="P24519">
        <v>8</v>
      </c>
      <c r="Q24519">
        <v>7</v>
      </c>
      <c r="R24519">
        <v>1</v>
      </c>
      <c r="S24519">
        <v>7</v>
      </c>
      <c r="T24519">
        <v>1</v>
      </c>
      <c r="U24519">
        <v>0</v>
      </c>
      <c r="V24519">
        <v>0</v>
      </c>
      <c r="W24519">
        <v>0</v>
      </c>
      <c r="X24519">
        <v>0</v>
      </c>
      <c r="Y24519">
        <v>0.875</v>
      </c>
      <c r="Z24519">
        <v>77.999880000000005</v>
      </c>
      <c r="AA24519">
        <v>26.499739999999999</v>
      </c>
      <c r="AB24519">
        <v>90</v>
      </c>
    </row>
    <row r="24520" spans="1:28" x14ac:dyDescent="0.35">
      <c r="A24520" t="s">
        <v>143723</v>
      </c>
      <c r="B24520" t="s">
        <v>16410</v>
      </c>
      <c r="C24520" t="s">
        <v>116757</v>
      </c>
      <c r="D24520" t="s">
        <v>116758</v>
      </c>
      <c r="E24520" t="s">
        <v>26</v>
      </c>
      <c r="F24520" t="s">
        <v>116874</v>
      </c>
      <c r="G24520" t="s">
        <v>116875</v>
      </c>
      <c r="H24520" t="s">
        <v>140931</v>
      </c>
      <c r="I24520" t="s">
        <v>145637</v>
      </c>
      <c r="J24520" t="s">
        <v>116876</v>
      </c>
      <c r="K24520" t="s">
        <v>116761</v>
      </c>
      <c r="L24520">
        <v>44770</v>
      </c>
      <c r="M24520" t="s">
        <v>28</v>
      </c>
      <c r="N24520" t="s">
        <v>29</v>
      </c>
      <c r="O24520" t="s">
        <v>30</v>
      </c>
      <c r="P24520">
        <v>8</v>
      </c>
      <c r="Q24520">
        <v>4</v>
      </c>
      <c r="R24520">
        <v>4</v>
      </c>
      <c r="S24520">
        <v>4</v>
      </c>
      <c r="T24520">
        <v>4</v>
      </c>
      <c r="U24520">
        <v>0</v>
      </c>
      <c r="V24520">
        <v>0</v>
      </c>
      <c r="W24520">
        <v>0</v>
      </c>
      <c r="X24520">
        <v>0</v>
      </c>
      <c r="Y24520">
        <v>0.5</v>
      </c>
      <c r="Z24520">
        <v>78.000309999999999</v>
      </c>
      <c r="AA24520">
        <v>26.499980000000001</v>
      </c>
      <c r="AB24520">
        <v>90</v>
      </c>
    </row>
    <row r="24521" spans="1:28" x14ac:dyDescent="0.35">
      <c r="A24521" t="s">
        <v>143723</v>
      </c>
      <c r="B24521" t="s">
        <v>16410</v>
      </c>
      <c r="C24521" t="s">
        <v>116757</v>
      </c>
      <c r="D24521" t="s">
        <v>116758</v>
      </c>
      <c r="E24521" t="s">
        <v>26</v>
      </c>
      <c r="F24521" t="s">
        <v>117046</v>
      </c>
      <c r="G24521" t="s">
        <v>117047</v>
      </c>
      <c r="H24521" t="s">
        <v>140931</v>
      </c>
      <c r="I24521" t="s">
        <v>145637</v>
      </c>
      <c r="J24521" t="s">
        <v>117048</v>
      </c>
      <c r="K24521" t="s">
        <v>116761</v>
      </c>
      <c r="L24521">
        <v>44770</v>
      </c>
      <c r="M24521" t="s">
        <v>33</v>
      </c>
      <c r="N24521" t="s">
        <v>29</v>
      </c>
      <c r="O24521" t="s">
        <v>30</v>
      </c>
      <c r="P24521">
        <v>8</v>
      </c>
      <c r="Q24521">
        <v>8</v>
      </c>
      <c r="R24521">
        <v>0</v>
      </c>
      <c r="S24521">
        <v>8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1</v>
      </c>
      <c r="Z24521">
        <v>78.000749999999996</v>
      </c>
      <c r="AA24521">
        <v>26.500170000000001</v>
      </c>
      <c r="AB24521">
        <v>90</v>
      </c>
    </row>
    <row r="24522" spans="1:28" x14ac:dyDescent="0.35">
      <c r="A24522" t="s">
        <v>143723</v>
      </c>
      <c r="B24522" t="s">
        <v>16410</v>
      </c>
      <c r="C24522" t="s">
        <v>116757</v>
      </c>
      <c r="D24522" t="s">
        <v>116758</v>
      </c>
      <c r="E24522" t="s">
        <v>26</v>
      </c>
      <c r="F24522" t="s">
        <v>117122</v>
      </c>
      <c r="G24522" t="s">
        <v>117123</v>
      </c>
      <c r="H24522" t="s">
        <v>140931</v>
      </c>
      <c r="I24522" t="s">
        <v>145637</v>
      </c>
      <c r="J24522" t="s">
        <v>117124</v>
      </c>
      <c r="K24522" t="s">
        <v>116761</v>
      </c>
      <c r="L24522">
        <v>44770</v>
      </c>
      <c r="M24522" t="s">
        <v>28</v>
      </c>
      <c r="N24522" t="s">
        <v>29</v>
      </c>
      <c r="O24522" t="s">
        <v>30</v>
      </c>
      <c r="P24522">
        <v>8</v>
      </c>
      <c r="Q24522">
        <v>5</v>
      </c>
      <c r="R24522">
        <v>3</v>
      </c>
      <c r="S24522">
        <v>5</v>
      </c>
      <c r="T24522">
        <v>3</v>
      </c>
      <c r="U24522">
        <v>0</v>
      </c>
      <c r="V24522">
        <v>0</v>
      </c>
      <c r="W24522">
        <v>0</v>
      </c>
      <c r="X24522">
        <v>0</v>
      </c>
      <c r="Y24522">
        <v>0.625</v>
      </c>
      <c r="Z24522">
        <v>78.001009999999994</v>
      </c>
      <c r="AA24522">
        <v>26.500330000000002</v>
      </c>
      <c r="AB24522">
        <v>90</v>
      </c>
    </row>
    <row r="24523" spans="1:28" x14ac:dyDescent="0.35">
      <c r="A24523" t="s">
        <v>143723</v>
      </c>
      <c r="B24523" t="s">
        <v>16410</v>
      </c>
      <c r="C24523" t="s">
        <v>116757</v>
      </c>
      <c r="D24523" t="s">
        <v>116758</v>
      </c>
      <c r="E24523" t="s">
        <v>26</v>
      </c>
      <c r="F24523" t="s">
        <v>117480</v>
      </c>
      <c r="G24523" t="s">
        <v>117481</v>
      </c>
      <c r="H24523" t="s">
        <v>140931</v>
      </c>
      <c r="I24523" t="s">
        <v>145637</v>
      </c>
      <c r="J24523" t="s">
        <v>117482</v>
      </c>
      <c r="K24523" t="s">
        <v>116761</v>
      </c>
      <c r="L24523">
        <v>44770</v>
      </c>
      <c r="M24523" t="s">
        <v>28</v>
      </c>
      <c r="N24523" t="s">
        <v>29</v>
      </c>
      <c r="O24523" t="s">
        <v>30</v>
      </c>
      <c r="P24523">
        <v>8</v>
      </c>
      <c r="Q24523">
        <v>3</v>
      </c>
      <c r="R24523">
        <v>5</v>
      </c>
      <c r="S24523">
        <v>3</v>
      </c>
      <c r="T24523">
        <v>5</v>
      </c>
      <c r="U24523">
        <v>0</v>
      </c>
      <c r="V24523">
        <v>0</v>
      </c>
      <c r="W24523">
        <v>0</v>
      </c>
      <c r="X24523">
        <v>0</v>
      </c>
      <c r="Y24523">
        <v>0.375</v>
      </c>
      <c r="Z24523">
        <v>78.000399999999999</v>
      </c>
      <c r="AA24523">
        <v>26.499590000000001</v>
      </c>
      <c r="AB24523">
        <v>90</v>
      </c>
    </row>
    <row r="24524" spans="1:28" x14ac:dyDescent="0.35">
      <c r="A24524" t="s">
        <v>143723</v>
      </c>
      <c r="B24524" t="s">
        <v>16410</v>
      </c>
      <c r="C24524" t="s">
        <v>116757</v>
      </c>
      <c r="D24524" t="s">
        <v>116758</v>
      </c>
      <c r="E24524" t="s">
        <v>26</v>
      </c>
      <c r="F24524" t="s">
        <v>117393</v>
      </c>
      <c r="G24524" t="s">
        <v>117394</v>
      </c>
      <c r="H24524" t="s">
        <v>140931</v>
      </c>
      <c r="I24524" t="s">
        <v>145637</v>
      </c>
      <c r="J24524" t="s">
        <v>117395</v>
      </c>
      <c r="K24524" t="s">
        <v>116761</v>
      </c>
      <c r="L24524">
        <v>44770</v>
      </c>
      <c r="M24524" t="s">
        <v>33</v>
      </c>
      <c r="N24524" t="s">
        <v>29</v>
      </c>
      <c r="O24524" t="s">
        <v>30</v>
      </c>
      <c r="P24524">
        <v>8</v>
      </c>
      <c r="Q24524">
        <v>7</v>
      </c>
      <c r="R24524">
        <v>1</v>
      </c>
      <c r="S24524">
        <v>7</v>
      </c>
      <c r="T24524">
        <v>1</v>
      </c>
      <c r="U24524">
        <v>0</v>
      </c>
      <c r="V24524">
        <v>0</v>
      </c>
      <c r="W24524">
        <v>0</v>
      </c>
      <c r="X24524">
        <v>0</v>
      </c>
      <c r="Y24524">
        <v>0.875</v>
      </c>
      <c r="Z24524">
        <v>78.000420000000005</v>
      </c>
      <c r="AA24524">
        <v>26.499759999999998</v>
      </c>
      <c r="AB24524">
        <v>90</v>
      </c>
    </row>
    <row r="24525" spans="1:28" x14ac:dyDescent="0.35">
      <c r="A24525" t="s">
        <v>143723</v>
      </c>
      <c r="B24525" t="s">
        <v>16410</v>
      </c>
      <c r="C24525" t="s">
        <v>116757</v>
      </c>
      <c r="D24525" t="s">
        <v>116758</v>
      </c>
      <c r="E24525" t="s">
        <v>26</v>
      </c>
      <c r="F24525" t="s">
        <v>117888</v>
      </c>
      <c r="G24525" t="s">
        <v>117889</v>
      </c>
      <c r="H24525" t="s">
        <v>140931</v>
      </c>
      <c r="I24525" t="s">
        <v>145637</v>
      </c>
      <c r="J24525" t="s">
        <v>117890</v>
      </c>
      <c r="K24525" t="s">
        <v>116761</v>
      </c>
      <c r="L24525">
        <v>44770</v>
      </c>
      <c r="M24525" t="s">
        <v>28</v>
      </c>
      <c r="N24525" t="s">
        <v>29</v>
      </c>
      <c r="O24525" t="s">
        <v>30</v>
      </c>
      <c r="P24525">
        <v>8</v>
      </c>
      <c r="Q24525">
        <v>7</v>
      </c>
      <c r="R24525">
        <v>1</v>
      </c>
      <c r="S24525">
        <v>7</v>
      </c>
      <c r="T24525">
        <v>1</v>
      </c>
      <c r="U24525">
        <v>0</v>
      </c>
      <c r="V24525">
        <v>0</v>
      </c>
      <c r="W24525">
        <v>0</v>
      </c>
      <c r="X24525">
        <v>0</v>
      </c>
      <c r="Y24525">
        <v>0.875</v>
      </c>
      <c r="Z24525">
        <v>78.000979999999998</v>
      </c>
      <c r="AA24525">
        <v>26.49954</v>
      </c>
      <c r="AB24525">
        <v>90</v>
      </c>
    </row>
    <row r="24526" spans="1:28" x14ac:dyDescent="0.35">
      <c r="A24526" t="s">
        <v>143723</v>
      </c>
      <c r="B24526" t="s">
        <v>16410</v>
      </c>
      <c r="C24526" t="s">
        <v>116757</v>
      </c>
      <c r="D24526" t="s">
        <v>116758</v>
      </c>
      <c r="E24526" t="s">
        <v>26</v>
      </c>
      <c r="F24526" t="s">
        <v>116921</v>
      </c>
      <c r="G24526" t="s">
        <v>116922</v>
      </c>
      <c r="H24526" t="s">
        <v>140899</v>
      </c>
      <c r="I24526" t="s">
        <v>145645</v>
      </c>
      <c r="J24526" t="s">
        <v>116923</v>
      </c>
      <c r="K24526" t="s">
        <v>116761</v>
      </c>
      <c r="L24526">
        <v>44770</v>
      </c>
      <c r="M24526" t="s">
        <v>28</v>
      </c>
      <c r="N24526" t="s">
        <v>29</v>
      </c>
      <c r="O24526" t="s">
        <v>30</v>
      </c>
      <c r="P24526">
        <v>8</v>
      </c>
      <c r="Q24526">
        <v>4</v>
      </c>
      <c r="R24526">
        <v>4</v>
      </c>
      <c r="S24526">
        <v>4</v>
      </c>
      <c r="T24526">
        <v>4</v>
      </c>
      <c r="U24526">
        <v>0</v>
      </c>
      <c r="V24526">
        <v>0</v>
      </c>
      <c r="W24526">
        <v>0</v>
      </c>
      <c r="X24526">
        <v>0</v>
      </c>
      <c r="Y24526">
        <v>0.5</v>
      </c>
      <c r="Z24526">
        <v>77.990290000000002</v>
      </c>
      <c r="AA24526">
        <v>26.499680000000001</v>
      </c>
      <c r="AB24526">
        <v>90</v>
      </c>
    </row>
    <row r="24527" spans="1:28" x14ac:dyDescent="0.35">
      <c r="A24527" t="s">
        <v>143723</v>
      </c>
      <c r="B24527" t="s">
        <v>16410</v>
      </c>
      <c r="C24527" t="s">
        <v>116757</v>
      </c>
      <c r="D24527" t="s">
        <v>116758</v>
      </c>
      <c r="E24527" t="s">
        <v>26</v>
      </c>
      <c r="F24527" t="s">
        <v>116924</v>
      </c>
      <c r="G24527" t="s">
        <v>116925</v>
      </c>
      <c r="H24527" t="s">
        <v>140899</v>
      </c>
      <c r="I24527" t="s">
        <v>145645</v>
      </c>
      <c r="J24527" t="s">
        <v>116926</v>
      </c>
      <c r="K24527" t="s">
        <v>116761</v>
      </c>
      <c r="L24527">
        <v>44770</v>
      </c>
      <c r="M24527" t="s">
        <v>28</v>
      </c>
      <c r="N24527" t="s">
        <v>29</v>
      </c>
      <c r="O24527" t="s">
        <v>30</v>
      </c>
      <c r="P24527">
        <v>8</v>
      </c>
      <c r="Q24527">
        <v>6</v>
      </c>
      <c r="R24527">
        <v>2</v>
      </c>
      <c r="S24527">
        <v>6</v>
      </c>
      <c r="T24527">
        <v>2</v>
      </c>
      <c r="U24527">
        <v>0</v>
      </c>
      <c r="V24527">
        <v>0</v>
      </c>
      <c r="W24527">
        <v>0</v>
      </c>
      <c r="X24527">
        <v>0</v>
      </c>
      <c r="Y24527">
        <v>0.75</v>
      </c>
      <c r="Z24527">
        <v>77.989940000000004</v>
      </c>
      <c r="AA24527">
        <v>26.500039999999998</v>
      </c>
      <c r="AB24527">
        <v>90</v>
      </c>
    </row>
    <row r="24528" spans="1:28" x14ac:dyDescent="0.35">
      <c r="A24528" t="s">
        <v>143723</v>
      </c>
      <c r="B24528" t="s">
        <v>16410</v>
      </c>
      <c r="C24528" t="s">
        <v>116757</v>
      </c>
      <c r="D24528" t="s">
        <v>116758</v>
      </c>
      <c r="E24528" t="s">
        <v>26</v>
      </c>
      <c r="F24528" t="s">
        <v>117008</v>
      </c>
      <c r="G24528" t="s">
        <v>117009</v>
      </c>
      <c r="H24528" t="s">
        <v>140899</v>
      </c>
      <c r="I24528" t="s">
        <v>145645</v>
      </c>
      <c r="J24528" t="s">
        <v>117010</v>
      </c>
      <c r="K24528" t="s">
        <v>116761</v>
      </c>
      <c r="L24528">
        <v>44770</v>
      </c>
      <c r="M24528" t="s">
        <v>28</v>
      </c>
      <c r="N24528" t="s">
        <v>29</v>
      </c>
      <c r="O24528" t="s">
        <v>30</v>
      </c>
      <c r="P24528">
        <v>8</v>
      </c>
      <c r="Q24528">
        <v>4</v>
      </c>
      <c r="R24528">
        <v>4</v>
      </c>
      <c r="S24528">
        <v>4</v>
      </c>
      <c r="T24528">
        <v>4</v>
      </c>
      <c r="U24528">
        <v>0</v>
      </c>
      <c r="V24528">
        <v>0</v>
      </c>
      <c r="W24528">
        <v>0</v>
      </c>
      <c r="X24528">
        <v>0</v>
      </c>
      <c r="Y24528">
        <v>0.5</v>
      </c>
      <c r="Z24528">
        <v>77.989670000000004</v>
      </c>
      <c r="AA24528">
        <v>26.499890000000001</v>
      </c>
      <c r="AB24528">
        <v>90</v>
      </c>
    </row>
    <row r="24529" spans="1:28" x14ac:dyDescent="0.35">
      <c r="A24529" t="s">
        <v>143723</v>
      </c>
      <c r="B24529" t="s">
        <v>16410</v>
      </c>
      <c r="C24529" t="s">
        <v>116757</v>
      </c>
      <c r="D24529" t="s">
        <v>116758</v>
      </c>
      <c r="E24529" t="s">
        <v>26</v>
      </c>
      <c r="F24529" t="s">
        <v>118537</v>
      </c>
      <c r="G24529" t="s">
        <v>118538</v>
      </c>
      <c r="H24529" t="s">
        <v>140899</v>
      </c>
      <c r="I24529" t="s">
        <v>145645</v>
      </c>
      <c r="J24529" t="s">
        <v>118539</v>
      </c>
      <c r="K24529" t="s">
        <v>116761</v>
      </c>
      <c r="L24529">
        <v>44772</v>
      </c>
      <c r="M24529" t="s">
        <v>33</v>
      </c>
      <c r="N24529" t="s">
        <v>29</v>
      </c>
      <c r="O24529" t="s">
        <v>30</v>
      </c>
      <c r="P24529">
        <v>8</v>
      </c>
      <c r="Q24529">
        <v>8</v>
      </c>
      <c r="R24529">
        <v>0</v>
      </c>
      <c r="S24529">
        <v>8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1</v>
      </c>
      <c r="Z24529">
        <v>77.991829999999993</v>
      </c>
      <c r="AA24529">
        <v>26.499089999999999</v>
      </c>
      <c r="AB24529">
        <v>90</v>
      </c>
    </row>
    <row r="24530" spans="1:28" x14ac:dyDescent="0.35">
      <c r="A24530" t="s">
        <v>143723</v>
      </c>
      <c r="B24530" t="s">
        <v>16410</v>
      </c>
      <c r="C24530" t="s">
        <v>116757</v>
      </c>
      <c r="D24530" t="s">
        <v>116758</v>
      </c>
      <c r="E24530" t="s">
        <v>26</v>
      </c>
      <c r="F24530" t="s">
        <v>117011</v>
      </c>
      <c r="G24530" t="s">
        <v>117012</v>
      </c>
      <c r="H24530" t="s">
        <v>140899</v>
      </c>
      <c r="I24530" t="s">
        <v>145645</v>
      </c>
      <c r="J24530" t="s">
        <v>117013</v>
      </c>
      <c r="K24530" t="s">
        <v>116761</v>
      </c>
      <c r="L24530">
        <v>44770</v>
      </c>
      <c r="M24530" t="s">
        <v>28</v>
      </c>
      <c r="N24530" t="s">
        <v>29</v>
      </c>
      <c r="O24530" t="s">
        <v>30</v>
      </c>
      <c r="P24530">
        <v>8</v>
      </c>
      <c r="Q24530">
        <v>3</v>
      </c>
      <c r="R24530">
        <v>5</v>
      </c>
      <c r="S24530">
        <v>3</v>
      </c>
      <c r="T24530">
        <v>5</v>
      </c>
      <c r="U24530">
        <v>0</v>
      </c>
      <c r="V24530">
        <v>0</v>
      </c>
      <c r="W24530">
        <v>0</v>
      </c>
      <c r="X24530">
        <v>0</v>
      </c>
      <c r="Y24530">
        <v>0.375</v>
      </c>
      <c r="Z24530">
        <v>77.989660000000001</v>
      </c>
      <c r="AA24530">
        <v>26.49896</v>
      </c>
      <c r="AB24530">
        <v>90</v>
      </c>
    </row>
    <row r="24531" spans="1:28" x14ac:dyDescent="0.35">
      <c r="A24531" t="s">
        <v>143723</v>
      </c>
      <c r="B24531" t="s">
        <v>16410</v>
      </c>
      <c r="C24531" t="s">
        <v>116757</v>
      </c>
      <c r="D24531" t="s">
        <v>116758</v>
      </c>
      <c r="E24531" t="s">
        <v>26</v>
      </c>
      <c r="F24531" t="s">
        <v>117625</v>
      </c>
      <c r="G24531" t="s">
        <v>117626</v>
      </c>
      <c r="H24531" t="s">
        <v>140899</v>
      </c>
      <c r="I24531" t="s">
        <v>145645</v>
      </c>
      <c r="J24531" t="s">
        <v>117627</v>
      </c>
      <c r="K24531" t="s">
        <v>116761</v>
      </c>
      <c r="L24531">
        <v>44770</v>
      </c>
      <c r="M24531" t="s">
        <v>28</v>
      </c>
      <c r="N24531" t="s">
        <v>29</v>
      </c>
      <c r="O24531" t="s">
        <v>30</v>
      </c>
      <c r="P24531">
        <v>8</v>
      </c>
      <c r="Q24531">
        <v>1</v>
      </c>
      <c r="R24531">
        <v>7</v>
      </c>
      <c r="S24531">
        <v>1</v>
      </c>
      <c r="T24531">
        <v>7</v>
      </c>
      <c r="U24531">
        <v>0</v>
      </c>
      <c r="V24531">
        <v>0</v>
      </c>
      <c r="W24531">
        <v>0</v>
      </c>
      <c r="X24531">
        <v>0</v>
      </c>
      <c r="Y24531">
        <v>0.125</v>
      </c>
      <c r="Z24531">
        <v>77.989800000000002</v>
      </c>
      <c r="AA24531">
        <v>26.498270000000002</v>
      </c>
      <c r="AB24531">
        <v>90</v>
      </c>
    </row>
    <row r="24532" spans="1:28" x14ac:dyDescent="0.35">
      <c r="A24532" t="s">
        <v>143723</v>
      </c>
      <c r="B24532" t="s">
        <v>16410</v>
      </c>
      <c r="C24532" t="s">
        <v>116757</v>
      </c>
      <c r="D24532" t="s">
        <v>116758</v>
      </c>
      <c r="E24532" t="s">
        <v>26</v>
      </c>
      <c r="F24532" t="s">
        <v>119382</v>
      </c>
      <c r="G24532" t="s">
        <v>119383</v>
      </c>
      <c r="H24532" t="s">
        <v>140899</v>
      </c>
      <c r="I24532" t="s">
        <v>145645</v>
      </c>
      <c r="J24532" t="s">
        <v>119384</v>
      </c>
      <c r="K24532" t="s">
        <v>116761</v>
      </c>
      <c r="L24532">
        <v>44772</v>
      </c>
      <c r="M24532" t="s">
        <v>28</v>
      </c>
      <c r="N24532" t="s">
        <v>29</v>
      </c>
      <c r="O24532" t="s">
        <v>30</v>
      </c>
      <c r="P24532">
        <v>8</v>
      </c>
      <c r="Q24532">
        <v>1</v>
      </c>
      <c r="R24532">
        <v>7</v>
      </c>
      <c r="S24532">
        <v>1</v>
      </c>
      <c r="T24532">
        <v>7</v>
      </c>
      <c r="U24532">
        <v>0</v>
      </c>
      <c r="V24532">
        <v>0</v>
      </c>
      <c r="W24532">
        <v>0</v>
      </c>
      <c r="X24532">
        <v>0</v>
      </c>
      <c r="Y24532">
        <v>0.125</v>
      </c>
      <c r="Z24532">
        <v>77.989919999999998</v>
      </c>
      <c r="AA24532">
        <v>26.497959999999999</v>
      </c>
      <c r="AB24532">
        <v>90</v>
      </c>
    </row>
    <row r="24533" spans="1:28" x14ac:dyDescent="0.35">
      <c r="A24533" t="s">
        <v>143723</v>
      </c>
      <c r="B24533" t="s">
        <v>16410</v>
      </c>
      <c r="C24533" t="s">
        <v>116757</v>
      </c>
      <c r="D24533" t="s">
        <v>116758</v>
      </c>
      <c r="E24533" t="s">
        <v>26</v>
      </c>
      <c r="F24533" t="s">
        <v>117595</v>
      </c>
      <c r="G24533" t="s">
        <v>117596</v>
      </c>
      <c r="H24533" t="s">
        <v>140899</v>
      </c>
      <c r="I24533" t="s">
        <v>145645</v>
      </c>
      <c r="J24533" t="s">
        <v>117597</v>
      </c>
      <c r="K24533" t="s">
        <v>116761</v>
      </c>
      <c r="L24533">
        <v>44770</v>
      </c>
      <c r="M24533" t="s">
        <v>28</v>
      </c>
      <c r="N24533" t="s">
        <v>29</v>
      </c>
      <c r="O24533" t="s">
        <v>30</v>
      </c>
      <c r="P24533">
        <v>8</v>
      </c>
      <c r="Q24533">
        <v>4</v>
      </c>
      <c r="R24533">
        <v>4</v>
      </c>
      <c r="S24533">
        <v>4</v>
      </c>
      <c r="T24533">
        <v>4</v>
      </c>
      <c r="U24533">
        <v>0</v>
      </c>
      <c r="V24533">
        <v>0</v>
      </c>
      <c r="W24533">
        <v>0</v>
      </c>
      <c r="X24533">
        <v>0</v>
      </c>
      <c r="Y24533">
        <v>0.5</v>
      </c>
      <c r="Z24533">
        <v>77.990170000000006</v>
      </c>
      <c r="AA24533">
        <v>26.49933</v>
      </c>
      <c r="AB24533">
        <v>90</v>
      </c>
    </row>
    <row r="24534" spans="1:28" x14ac:dyDescent="0.35">
      <c r="A24534" t="s">
        <v>143723</v>
      </c>
      <c r="B24534" t="s">
        <v>16410</v>
      </c>
      <c r="C24534" t="s">
        <v>116757</v>
      </c>
      <c r="D24534" t="s">
        <v>116758</v>
      </c>
      <c r="E24534" t="s">
        <v>26</v>
      </c>
      <c r="F24534" t="s">
        <v>117466</v>
      </c>
      <c r="G24534" t="s">
        <v>117467</v>
      </c>
      <c r="H24534" t="s">
        <v>140899</v>
      </c>
      <c r="I24534" t="s">
        <v>145645</v>
      </c>
      <c r="J24534" t="s">
        <v>117468</v>
      </c>
      <c r="K24534" t="s">
        <v>116761</v>
      </c>
      <c r="L24534">
        <v>44770</v>
      </c>
      <c r="M24534" t="s">
        <v>28</v>
      </c>
      <c r="N24534" t="s">
        <v>29</v>
      </c>
      <c r="O24534" t="s">
        <v>30</v>
      </c>
      <c r="P24534">
        <v>8</v>
      </c>
      <c r="Q24534">
        <v>4</v>
      </c>
      <c r="R24534">
        <v>4</v>
      </c>
      <c r="S24534">
        <v>4</v>
      </c>
      <c r="T24534">
        <v>4</v>
      </c>
      <c r="U24534">
        <v>0</v>
      </c>
      <c r="V24534">
        <v>0</v>
      </c>
      <c r="W24534">
        <v>0</v>
      </c>
      <c r="X24534">
        <v>0</v>
      </c>
      <c r="Y24534">
        <v>0.5</v>
      </c>
      <c r="Z24534">
        <v>77.991720000000001</v>
      </c>
      <c r="AA24534">
        <v>26.499379999999999</v>
      </c>
      <c r="AB24534">
        <v>90</v>
      </c>
    </row>
    <row r="24535" spans="1:28" x14ac:dyDescent="0.35">
      <c r="A24535" t="s">
        <v>143723</v>
      </c>
      <c r="B24535" t="s">
        <v>16410</v>
      </c>
      <c r="C24535" t="s">
        <v>116757</v>
      </c>
      <c r="D24535" t="s">
        <v>116758</v>
      </c>
      <c r="E24535" t="s">
        <v>26</v>
      </c>
      <c r="F24535" t="s">
        <v>117469</v>
      </c>
      <c r="G24535" t="s">
        <v>117470</v>
      </c>
      <c r="H24535" t="s">
        <v>140899</v>
      </c>
      <c r="I24535" t="s">
        <v>145645</v>
      </c>
      <c r="J24535" t="s">
        <v>117468</v>
      </c>
      <c r="K24535" t="s">
        <v>116761</v>
      </c>
      <c r="L24535">
        <v>44770</v>
      </c>
      <c r="M24535" t="s">
        <v>28</v>
      </c>
      <c r="N24535" t="s">
        <v>29</v>
      </c>
      <c r="O24535" t="s">
        <v>30</v>
      </c>
      <c r="P24535">
        <v>8</v>
      </c>
      <c r="Q24535">
        <v>1</v>
      </c>
      <c r="R24535">
        <v>7</v>
      </c>
      <c r="S24535">
        <v>1</v>
      </c>
      <c r="T24535">
        <v>7</v>
      </c>
      <c r="U24535">
        <v>0</v>
      </c>
      <c r="V24535">
        <v>0</v>
      </c>
      <c r="W24535">
        <v>0</v>
      </c>
      <c r="X24535">
        <v>0</v>
      </c>
      <c r="Y24535">
        <v>0.125</v>
      </c>
      <c r="Z24535">
        <v>77.992170000000002</v>
      </c>
      <c r="AA24535">
        <v>26.499580000000002</v>
      </c>
      <c r="AB24535">
        <v>90</v>
      </c>
    </row>
    <row r="24536" spans="1:28" x14ac:dyDescent="0.35">
      <c r="A24536" t="s">
        <v>143723</v>
      </c>
      <c r="B24536" t="s">
        <v>16410</v>
      </c>
      <c r="C24536" t="s">
        <v>116757</v>
      </c>
      <c r="D24536" t="s">
        <v>116758</v>
      </c>
      <c r="E24536" t="s">
        <v>26</v>
      </c>
      <c r="F24536" t="s">
        <v>117471</v>
      </c>
      <c r="G24536" t="s">
        <v>117472</v>
      </c>
      <c r="H24536" t="s">
        <v>140899</v>
      </c>
      <c r="I24536" t="s">
        <v>145645</v>
      </c>
      <c r="J24536" t="s">
        <v>117473</v>
      </c>
      <c r="K24536" t="s">
        <v>116761</v>
      </c>
      <c r="L24536">
        <v>44770</v>
      </c>
      <c r="M24536" t="s">
        <v>28</v>
      </c>
      <c r="N24536" t="s">
        <v>29</v>
      </c>
      <c r="O24536" t="s">
        <v>30</v>
      </c>
      <c r="P24536">
        <v>8</v>
      </c>
      <c r="Q24536">
        <v>0</v>
      </c>
      <c r="R24536">
        <v>8</v>
      </c>
      <c r="S24536">
        <v>0</v>
      </c>
      <c r="T24536">
        <v>8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77.992670000000004</v>
      </c>
      <c r="AA24536">
        <v>26.49944</v>
      </c>
      <c r="AB24536">
        <v>90</v>
      </c>
    </row>
    <row r="24537" spans="1:28" x14ac:dyDescent="0.35">
      <c r="A24537" t="s">
        <v>143723</v>
      </c>
      <c r="B24537" t="s">
        <v>16410</v>
      </c>
      <c r="C24537" t="s">
        <v>116757</v>
      </c>
      <c r="D24537" t="s">
        <v>116758</v>
      </c>
      <c r="E24537" t="s">
        <v>26</v>
      </c>
      <c r="F24537" t="s">
        <v>116930</v>
      </c>
      <c r="G24537" t="s">
        <v>116931</v>
      </c>
      <c r="H24537" t="s">
        <v>140899</v>
      </c>
      <c r="I24537" t="s">
        <v>145645</v>
      </c>
      <c r="J24537" t="s">
        <v>116932</v>
      </c>
      <c r="K24537" t="s">
        <v>116761</v>
      </c>
      <c r="L24537">
        <v>44770</v>
      </c>
      <c r="M24537" t="s">
        <v>28</v>
      </c>
      <c r="N24537" t="s">
        <v>29</v>
      </c>
      <c r="O24537" t="s">
        <v>30</v>
      </c>
      <c r="P24537">
        <v>8</v>
      </c>
      <c r="Q24537">
        <v>1</v>
      </c>
      <c r="R24537">
        <v>7</v>
      </c>
      <c r="S24537">
        <v>1</v>
      </c>
      <c r="T24537">
        <v>7</v>
      </c>
      <c r="U24537">
        <v>0</v>
      </c>
      <c r="V24537">
        <v>0</v>
      </c>
      <c r="W24537">
        <v>0</v>
      </c>
      <c r="X24537">
        <v>0</v>
      </c>
      <c r="Y24537">
        <v>0.125</v>
      </c>
      <c r="Z24537">
        <v>77.992980000000003</v>
      </c>
      <c r="AA24537">
        <v>26.49943</v>
      </c>
      <c r="AB24537">
        <v>90</v>
      </c>
    </row>
    <row r="24538" spans="1:28" x14ac:dyDescent="0.35">
      <c r="A24538" t="s">
        <v>143723</v>
      </c>
      <c r="B24538" t="s">
        <v>16410</v>
      </c>
      <c r="C24538" t="s">
        <v>116757</v>
      </c>
      <c r="D24538" t="s">
        <v>116758</v>
      </c>
      <c r="E24538" t="s">
        <v>26</v>
      </c>
      <c r="F24538" t="s">
        <v>117939</v>
      </c>
      <c r="G24538" t="s">
        <v>117940</v>
      </c>
      <c r="H24538" t="s">
        <v>140899</v>
      </c>
      <c r="I24538" t="s">
        <v>145645</v>
      </c>
      <c r="J24538" t="s">
        <v>117941</v>
      </c>
      <c r="K24538" t="s">
        <v>116761</v>
      </c>
      <c r="L24538">
        <v>44770</v>
      </c>
      <c r="M24538" t="s">
        <v>28</v>
      </c>
      <c r="N24538" t="s">
        <v>29</v>
      </c>
      <c r="O24538" t="s">
        <v>30</v>
      </c>
      <c r="P24538">
        <v>8</v>
      </c>
      <c r="Q24538">
        <v>4</v>
      </c>
      <c r="R24538">
        <v>4</v>
      </c>
      <c r="S24538">
        <v>4</v>
      </c>
      <c r="T24538">
        <v>4</v>
      </c>
      <c r="U24538">
        <v>0</v>
      </c>
      <c r="V24538">
        <v>0</v>
      </c>
      <c r="W24538">
        <v>0</v>
      </c>
      <c r="X24538">
        <v>0</v>
      </c>
      <c r="Y24538">
        <v>0.5</v>
      </c>
      <c r="Z24538">
        <v>77.991900000000001</v>
      </c>
      <c r="AA24538">
        <v>26.499089999999999</v>
      </c>
      <c r="AB24538">
        <v>90</v>
      </c>
    </row>
    <row r="24539" spans="1:28" x14ac:dyDescent="0.35">
      <c r="A24539" t="s">
        <v>143723</v>
      </c>
      <c r="B24539" t="s">
        <v>16410</v>
      </c>
      <c r="C24539" t="s">
        <v>116757</v>
      </c>
      <c r="D24539" t="s">
        <v>116758</v>
      </c>
      <c r="E24539" t="s">
        <v>26</v>
      </c>
      <c r="F24539" t="s">
        <v>117825</v>
      </c>
      <c r="G24539" t="s">
        <v>117826</v>
      </c>
      <c r="H24539" t="s">
        <v>140899</v>
      </c>
      <c r="I24539" t="s">
        <v>145645</v>
      </c>
      <c r="J24539" t="s">
        <v>117827</v>
      </c>
      <c r="K24539" t="s">
        <v>116761</v>
      </c>
      <c r="L24539">
        <v>44770</v>
      </c>
      <c r="M24539" t="s">
        <v>28</v>
      </c>
      <c r="N24539" t="s">
        <v>29</v>
      </c>
      <c r="O24539" t="s">
        <v>30</v>
      </c>
      <c r="P24539">
        <v>8</v>
      </c>
      <c r="Q24539">
        <v>5</v>
      </c>
      <c r="R24539">
        <v>3</v>
      </c>
      <c r="S24539">
        <v>5</v>
      </c>
      <c r="T24539">
        <v>3</v>
      </c>
      <c r="U24539">
        <v>0</v>
      </c>
      <c r="V24539">
        <v>0</v>
      </c>
      <c r="W24539">
        <v>0</v>
      </c>
      <c r="X24539">
        <v>0</v>
      </c>
      <c r="Y24539">
        <v>0.625</v>
      </c>
      <c r="Z24539">
        <v>77.991860000000003</v>
      </c>
      <c r="AA24539">
        <v>26.49906</v>
      </c>
      <c r="AB24539">
        <v>90</v>
      </c>
    </row>
    <row r="24540" spans="1:28" x14ac:dyDescent="0.35">
      <c r="A24540" t="s">
        <v>143723</v>
      </c>
      <c r="B24540" t="s">
        <v>16410</v>
      </c>
      <c r="C24540" t="s">
        <v>116757</v>
      </c>
      <c r="D24540" t="s">
        <v>116758</v>
      </c>
      <c r="E24540" t="s">
        <v>26</v>
      </c>
      <c r="F24540" t="s">
        <v>117828</v>
      </c>
      <c r="G24540" t="s">
        <v>117829</v>
      </c>
      <c r="H24540" t="s">
        <v>140899</v>
      </c>
      <c r="I24540" t="s">
        <v>145645</v>
      </c>
      <c r="J24540" t="s">
        <v>117827</v>
      </c>
      <c r="K24540" t="s">
        <v>116761</v>
      </c>
      <c r="L24540">
        <v>44770</v>
      </c>
      <c r="M24540" t="s">
        <v>28</v>
      </c>
      <c r="N24540" t="s">
        <v>29</v>
      </c>
      <c r="O24540" t="s">
        <v>30</v>
      </c>
      <c r="P24540">
        <v>8</v>
      </c>
      <c r="Q24540">
        <v>1</v>
      </c>
      <c r="R24540">
        <v>7</v>
      </c>
      <c r="S24540">
        <v>1</v>
      </c>
      <c r="T24540">
        <v>7</v>
      </c>
      <c r="U24540">
        <v>0</v>
      </c>
      <c r="V24540">
        <v>0</v>
      </c>
      <c r="W24540">
        <v>0</v>
      </c>
      <c r="X24540">
        <v>0</v>
      </c>
      <c r="Y24540">
        <v>0.125</v>
      </c>
      <c r="Z24540">
        <v>77.99239</v>
      </c>
      <c r="AA24540">
        <v>26.499079999999999</v>
      </c>
      <c r="AB24540">
        <v>90</v>
      </c>
    </row>
    <row r="24541" spans="1:28" x14ac:dyDescent="0.35">
      <c r="A24541" t="s">
        <v>143723</v>
      </c>
      <c r="B24541" t="s">
        <v>16410</v>
      </c>
      <c r="C24541" t="s">
        <v>116757</v>
      </c>
      <c r="D24541" t="s">
        <v>116758</v>
      </c>
      <c r="E24541" t="s">
        <v>26</v>
      </c>
      <c r="F24541" t="s">
        <v>116812</v>
      </c>
      <c r="G24541" t="s">
        <v>116813</v>
      </c>
      <c r="H24541" t="s">
        <v>140899</v>
      </c>
      <c r="I24541" t="s">
        <v>145645</v>
      </c>
      <c r="J24541" t="s">
        <v>116814</v>
      </c>
      <c r="K24541" t="s">
        <v>116761</v>
      </c>
      <c r="L24541">
        <v>44770</v>
      </c>
      <c r="M24541" t="s">
        <v>28</v>
      </c>
      <c r="N24541" t="s">
        <v>29</v>
      </c>
      <c r="O24541" t="s">
        <v>30</v>
      </c>
      <c r="P24541">
        <v>8</v>
      </c>
      <c r="Q24541">
        <v>2</v>
      </c>
      <c r="R24541">
        <v>6</v>
      </c>
      <c r="S24541">
        <v>2</v>
      </c>
      <c r="T24541">
        <v>6</v>
      </c>
      <c r="U24541">
        <v>0</v>
      </c>
      <c r="V24541">
        <v>0</v>
      </c>
      <c r="W24541">
        <v>0</v>
      </c>
      <c r="X24541">
        <v>0</v>
      </c>
      <c r="Y24541">
        <v>0.25</v>
      </c>
      <c r="Z24541">
        <v>77.99212</v>
      </c>
      <c r="AA24541">
        <v>26.497820000000001</v>
      </c>
      <c r="AB24541">
        <v>90</v>
      </c>
    </row>
    <row r="24542" spans="1:28" x14ac:dyDescent="0.35">
      <c r="A24542" t="s">
        <v>143723</v>
      </c>
      <c r="B24542" t="s">
        <v>16410</v>
      </c>
      <c r="C24542" t="s">
        <v>116757</v>
      </c>
      <c r="D24542" t="s">
        <v>116758</v>
      </c>
      <c r="E24542" t="s">
        <v>26</v>
      </c>
      <c r="F24542" t="s">
        <v>119373</v>
      </c>
      <c r="G24542" t="s">
        <v>118773</v>
      </c>
      <c r="H24542" t="s">
        <v>140954</v>
      </c>
      <c r="I24542" t="s">
        <v>145654</v>
      </c>
      <c r="J24542" t="s">
        <v>118774</v>
      </c>
      <c r="K24542" t="s">
        <v>116761</v>
      </c>
      <c r="L24542">
        <v>44772</v>
      </c>
      <c r="M24542" t="s">
        <v>28</v>
      </c>
      <c r="N24542" t="s">
        <v>29</v>
      </c>
      <c r="O24542" t="s">
        <v>30</v>
      </c>
      <c r="P24542">
        <v>8</v>
      </c>
      <c r="Q24542">
        <v>4</v>
      </c>
      <c r="R24542">
        <v>4</v>
      </c>
      <c r="S24542">
        <v>4</v>
      </c>
      <c r="T24542">
        <v>4</v>
      </c>
      <c r="U24542">
        <v>0</v>
      </c>
      <c r="V24542">
        <v>0</v>
      </c>
      <c r="W24542">
        <v>0</v>
      </c>
      <c r="X24542">
        <v>0</v>
      </c>
      <c r="Y24542">
        <v>0.5</v>
      </c>
      <c r="Z24542">
        <v>78.000569999999996</v>
      </c>
      <c r="AA24542">
        <v>26.5031</v>
      </c>
      <c r="AB24542">
        <v>90</v>
      </c>
    </row>
    <row r="24543" spans="1:28" x14ac:dyDescent="0.35">
      <c r="A24543" t="s">
        <v>143723</v>
      </c>
      <c r="B24543" t="s">
        <v>16410</v>
      </c>
      <c r="C24543" t="s">
        <v>116757</v>
      </c>
      <c r="D24543" t="s">
        <v>116758</v>
      </c>
      <c r="E24543" t="s">
        <v>26</v>
      </c>
      <c r="F24543" t="s">
        <v>118772</v>
      </c>
      <c r="G24543" t="s">
        <v>118773</v>
      </c>
      <c r="H24543" t="s">
        <v>140954</v>
      </c>
      <c r="I24543" t="s">
        <v>145654</v>
      </c>
      <c r="J24543" t="s">
        <v>118774</v>
      </c>
      <c r="K24543" t="s">
        <v>116761</v>
      </c>
      <c r="L24543">
        <v>44772</v>
      </c>
      <c r="M24543" t="s">
        <v>28</v>
      </c>
      <c r="N24543" t="s">
        <v>29</v>
      </c>
      <c r="O24543" t="s">
        <v>30</v>
      </c>
      <c r="P24543">
        <v>8</v>
      </c>
      <c r="Q24543">
        <v>3</v>
      </c>
      <c r="R24543">
        <v>5</v>
      </c>
      <c r="S24543">
        <v>3</v>
      </c>
      <c r="T24543">
        <v>5</v>
      </c>
      <c r="U24543">
        <v>0</v>
      </c>
      <c r="V24543">
        <v>0</v>
      </c>
      <c r="W24543">
        <v>0</v>
      </c>
      <c r="X24543">
        <v>0</v>
      </c>
      <c r="Y24543">
        <v>0.375</v>
      </c>
      <c r="Z24543">
        <v>78.000569999999996</v>
      </c>
      <c r="AA24543">
        <v>26.5031</v>
      </c>
      <c r="AB24543">
        <v>90</v>
      </c>
    </row>
    <row r="24544" spans="1:28" x14ac:dyDescent="0.35">
      <c r="A24544" t="s">
        <v>143723</v>
      </c>
      <c r="B24544" t="s">
        <v>16410</v>
      </c>
      <c r="C24544" t="s">
        <v>116757</v>
      </c>
      <c r="D24544" t="s">
        <v>116758</v>
      </c>
      <c r="E24544" t="s">
        <v>26</v>
      </c>
      <c r="F24544" t="s">
        <v>119374</v>
      </c>
      <c r="G24544" t="s">
        <v>118776</v>
      </c>
      <c r="H24544" t="s">
        <v>140954</v>
      </c>
      <c r="I24544" t="s">
        <v>145654</v>
      </c>
      <c r="J24544" t="s">
        <v>118777</v>
      </c>
      <c r="K24544" t="s">
        <v>116761</v>
      </c>
      <c r="L24544">
        <v>44772</v>
      </c>
      <c r="M24544" t="s">
        <v>28</v>
      </c>
      <c r="N24544" t="s">
        <v>29</v>
      </c>
      <c r="O24544" t="s">
        <v>30</v>
      </c>
      <c r="P24544">
        <v>8</v>
      </c>
      <c r="Q24544">
        <v>1</v>
      </c>
      <c r="R24544">
        <v>7</v>
      </c>
      <c r="S24544">
        <v>1</v>
      </c>
      <c r="T24544">
        <v>7</v>
      </c>
      <c r="U24544">
        <v>0</v>
      </c>
      <c r="V24544">
        <v>0</v>
      </c>
      <c r="W24544">
        <v>0</v>
      </c>
      <c r="X24544">
        <v>0</v>
      </c>
      <c r="Y24544">
        <v>0.125</v>
      </c>
      <c r="Z24544">
        <v>78.000569999999996</v>
      </c>
      <c r="AA24544">
        <v>26.503240000000002</v>
      </c>
      <c r="AB24544">
        <v>90</v>
      </c>
    </row>
    <row r="24545" spans="1:28" x14ac:dyDescent="0.35">
      <c r="A24545" t="s">
        <v>143723</v>
      </c>
      <c r="B24545" t="s">
        <v>16410</v>
      </c>
      <c r="C24545" t="s">
        <v>116757</v>
      </c>
      <c r="D24545" t="s">
        <v>116758</v>
      </c>
      <c r="E24545" t="s">
        <v>26</v>
      </c>
      <c r="F24545" t="s">
        <v>118775</v>
      </c>
      <c r="G24545" t="s">
        <v>118776</v>
      </c>
      <c r="H24545" t="s">
        <v>140954</v>
      </c>
      <c r="I24545" t="s">
        <v>145654</v>
      </c>
      <c r="J24545" t="s">
        <v>118777</v>
      </c>
      <c r="K24545" t="s">
        <v>116761</v>
      </c>
      <c r="L24545">
        <v>44772</v>
      </c>
      <c r="M24545" t="s">
        <v>28</v>
      </c>
      <c r="N24545" t="s">
        <v>29</v>
      </c>
      <c r="O24545" t="s">
        <v>30</v>
      </c>
      <c r="P24545">
        <v>8</v>
      </c>
      <c r="Q24545">
        <v>1</v>
      </c>
      <c r="R24545">
        <v>7</v>
      </c>
      <c r="S24545">
        <v>1</v>
      </c>
      <c r="T24545">
        <v>7</v>
      </c>
      <c r="U24545">
        <v>0</v>
      </c>
      <c r="V24545">
        <v>0</v>
      </c>
      <c r="W24545">
        <v>0</v>
      </c>
      <c r="X24545">
        <v>0</v>
      </c>
      <c r="Y24545">
        <v>0.125</v>
      </c>
      <c r="Z24545">
        <v>78.000569999999996</v>
      </c>
      <c r="AA24545">
        <v>26.503240000000002</v>
      </c>
      <c r="AB24545">
        <v>90</v>
      </c>
    </row>
    <row r="24546" spans="1:28" x14ac:dyDescent="0.35">
      <c r="A24546" t="s">
        <v>143723</v>
      </c>
      <c r="B24546" t="s">
        <v>16410</v>
      </c>
      <c r="C24546" t="s">
        <v>116757</v>
      </c>
      <c r="D24546" t="s">
        <v>116758</v>
      </c>
      <c r="E24546" t="s">
        <v>26</v>
      </c>
      <c r="F24546" t="s">
        <v>119414</v>
      </c>
      <c r="G24546" t="s">
        <v>119415</v>
      </c>
      <c r="H24546" t="s">
        <v>140954</v>
      </c>
      <c r="I24546" t="s">
        <v>145654</v>
      </c>
      <c r="J24546" t="s">
        <v>119416</v>
      </c>
      <c r="K24546" t="s">
        <v>116761</v>
      </c>
      <c r="L24546">
        <v>44772</v>
      </c>
      <c r="M24546" t="s">
        <v>28</v>
      </c>
      <c r="N24546" t="s">
        <v>29</v>
      </c>
      <c r="O24546" t="s">
        <v>30</v>
      </c>
      <c r="P24546">
        <v>8</v>
      </c>
      <c r="Q24546">
        <v>3</v>
      </c>
      <c r="R24546">
        <v>5</v>
      </c>
      <c r="S24546">
        <v>3</v>
      </c>
      <c r="T24546">
        <v>5</v>
      </c>
      <c r="U24546">
        <v>0</v>
      </c>
      <c r="V24546">
        <v>0</v>
      </c>
      <c r="W24546">
        <v>0</v>
      </c>
      <c r="X24546">
        <v>0</v>
      </c>
      <c r="Y24546">
        <v>0.375</v>
      </c>
      <c r="Z24546">
        <v>78.00094</v>
      </c>
      <c r="AA24546">
        <v>26.503350000000001</v>
      </c>
      <c r="AB24546">
        <v>90</v>
      </c>
    </row>
    <row r="24547" spans="1:28" x14ac:dyDescent="0.35">
      <c r="A24547" t="s">
        <v>143723</v>
      </c>
      <c r="B24547" t="s">
        <v>16410</v>
      </c>
      <c r="C24547" t="s">
        <v>116757</v>
      </c>
      <c r="D24547" t="s">
        <v>116758</v>
      </c>
      <c r="E24547" t="s">
        <v>26</v>
      </c>
      <c r="F24547" t="s">
        <v>118778</v>
      </c>
      <c r="G24547" t="s">
        <v>118766</v>
      </c>
      <c r="H24547" t="s">
        <v>140954</v>
      </c>
      <c r="I24547" t="s">
        <v>145654</v>
      </c>
      <c r="J24547" t="s">
        <v>118767</v>
      </c>
      <c r="K24547" t="s">
        <v>116761</v>
      </c>
      <c r="L24547">
        <v>44772</v>
      </c>
      <c r="M24547" t="s">
        <v>28</v>
      </c>
      <c r="N24547" t="s">
        <v>29</v>
      </c>
      <c r="O24547" t="s">
        <v>30</v>
      </c>
      <c r="P24547">
        <v>8</v>
      </c>
      <c r="Q24547">
        <v>1</v>
      </c>
      <c r="R24547">
        <v>7</v>
      </c>
      <c r="S24547">
        <v>1</v>
      </c>
      <c r="T24547">
        <v>7</v>
      </c>
      <c r="U24547">
        <v>0</v>
      </c>
      <c r="V24547">
        <v>0</v>
      </c>
      <c r="W24547">
        <v>0</v>
      </c>
      <c r="X24547">
        <v>0</v>
      </c>
      <c r="Y24547">
        <v>0.125</v>
      </c>
      <c r="Z24547">
        <v>78.000370000000004</v>
      </c>
      <c r="AA24547">
        <v>26.502980000000001</v>
      </c>
      <c r="AB24547">
        <v>90</v>
      </c>
    </row>
    <row r="24548" spans="1:28" x14ac:dyDescent="0.35">
      <c r="A24548" t="s">
        <v>143723</v>
      </c>
      <c r="B24548" t="s">
        <v>16410</v>
      </c>
      <c r="C24548" t="s">
        <v>116757</v>
      </c>
      <c r="D24548" t="s">
        <v>116758</v>
      </c>
      <c r="E24548" t="s">
        <v>26</v>
      </c>
      <c r="F24548" t="s">
        <v>118765</v>
      </c>
      <c r="G24548" t="s">
        <v>118766</v>
      </c>
      <c r="H24548" t="s">
        <v>140954</v>
      </c>
      <c r="I24548" t="s">
        <v>145654</v>
      </c>
      <c r="J24548" t="s">
        <v>118767</v>
      </c>
      <c r="K24548" t="s">
        <v>116761</v>
      </c>
      <c r="L24548">
        <v>44772</v>
      </c>
      <c r="M24548" t="s">
        <v>28</v>
      </c>
      <c r="N24548" t="s">
        <v>29</v>
      </c>
      <c r="O24548" t="s">
        <v>30</v>
      </c>
      <c r="P24548">
        <v>8</v>
      </c>
      <c r="Q24548">
        <v>0</v>
      </c>
      <c r="R24548">
        <v>8</v>
      </c>
      <c r="S24548">
        <v>0</v>
      </c>
      <c r="T24548">
        <v>8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78.000370000000004</v>
      </c>
      <c r="AA24548">
        <v>26.502980000000001</v>
      </c>
      <c r="AB24548">
        <v>90</v>
      </c>
    </row>
    <row r="24549" spans="1:28" x14ac:dyDescent="0.35">
      <c r="A24549" t="s">
        <v>143723</v>
      </c>
      <c r="B24549" t="s">
        <v>16410</v>
      </c>
      <c r="C24549" t="s">
        <v>116757</v>
      </c>
      <c r="D24549" t="s">
        <v>116758</v>
      </c>
      <c r="E24549" t="s">
        <v>26</v>
      </c>
      <c r="F24549" t="s">
        <v>119104</v>
      </c>
      <c r="G24549" t="s">
        <v>119105</v>
      </c>
      <c r="H24549" t="s">
        <v>140954</v>
      </c>
      <c r="I24549" t="s">
        <v>145654</v>
      </c>
      <c r="J24549" t="s">
        <v>119106</v>
      </c>
      <c r="K24549" t="s">
        <v>116761</v>
      </c>
      <c r="L24549">
        <v>44772</v>
      </c>
      <c r="M24549" t="s">
        <v>28</v>
      </c>
      <c r="N24549" t="s">
        <v>29</v>
      </c>
      <c r="O24549" t="s">
        <v>30</v>
      </c>
      <c r="P24549">
        <v>8</v>
      </c>
      <c r="Q24549">
        <v>3</v>
      </c>
      <c r="R24549">
        <v>5</v>
      </c>
      <c r="S24549">
        <v>3</v>
      </c>
      <c r="T24549">
        <v>5</v>
      </c>
      <c r="U24549">
        <v>0</v>
      </c>
      <c r="V24549">
        <v>0</v>
      </c>
      <c r="W24549">
        <v>0</v>
      </c>
      <c r="X24549">
        <v>0</v>
      </c>
      <c r="Y24549">
        <v>0.375</v>
      </c>
      <c r="Z24549">
        <v>78.000460000000004</v>
      </c>
      <c r="AA24549">
        <v>26.50282</v>
      </c>
      <c r="AB24549">
        <v>90</v>
      </c>
    </row>
    <row r="24550" spans="1:28" x14ac:dyDescent="0.35">
      <c r="A24550" t="s">
        <v>143723</v>
      </c>
      <c r="B24550" t="s">
        <v>16410</v>
      </c>
      <c r="C24550" t="s">
        <v>116757</v>
      </c>
      <c r="D24550" t="s">
        <v>116758</v>
      </c>
      <c r="E24550" t="s">
        <v>26</v>
      </c>
      <c r="F24550" t="s">
        <v>119156</v>
      </c>
      <c r="G24550" t="s">
        <v>118769</v>
      </c>
      <c r="H24550" t="s">
        <v>140954</v>
      </c>
      <c r="I24550" t="s">
        <v>145654</v>
      </c>
      <c r="J24550" t="s">
        <v>118770</v>
      </c>
      <c r="K24550" t="s">
        <v>116761</v>
      </c>
      <c r="L24550">
        <v>44772</v>
      </c>
      <c r="M24550" t="s">
        <v>28</v>
      </c>
      <c r="N24550" t="s">
        <v>29</v>
      </c>
      <c r="O24550" t="s">
        <v>30</v>
      </c>
      <c r="P24550">
        <v>8</v>
      </c>
      <c r="Q24550">
        <v>3</v>
      </c>
      <c r="R24550">
        <v>5</v>
      </c>
      <c r="S24550">
        <v>3</v>
      </c>
      <c r="T24550">
        <v>5</v>
      </c>
      <c r="U24550">
        <v>0</v>
      </c>
      <c r="V24550">
        <v>0</v>
      </c>
      <c r="W24550">
        <v>0</v>
      </c>
      <c r="X24550">
        <v>0</v>
      </c>
      <c r="Y24550">
        <v>0.375</v>
      </c>
      <c r="Z24550">
        <v>78.000609999999995</v>
      </c>
      <c r="AA24550">
        <v>26.502579999999998</v>
      </c>
      <c r="AB24550">
        <v>90</v>
      </c>
    </row>
    <row r="24551" spans="1:28" x14ac:dyDescent="0.35">
      <c r="A24551" t="s">
        <v>143723</v>
      </c>
      <c r="B24551" t="s">
        <v>16410</v>
      </c>
      <c r="C24551" t="s">
        <v>116757</v>
      </c>
      <c r="D24551" t="s">
        <v>116758</v>
      </c>
      <c r="E24551" t="s">
        <v>26</v>
      </c>
      <c r="F24551" t="s">
        <v>118768</v>
      </c>
      <c r="G24551" t="s">
        <v>118769</v>
      </c>
      <c r="H24551" t="s">
        <v>140954</v>
      </c>
      <c r="I24551" t="s">
        <v>145654</v>
      </c>
      <c r="J24551" t="s">
        <v>118770</v>
      </c>
      <c r="K24551" t="s">
        <v>116761</v>
      </c>
      <c r="L24551">
        <v>44772</v>
      </c>
      <c r="M24551" t="s">
        <v>28</v>
      </c>
      <c r="N24551" t="s">
        <v>29</v>
      </c>
      <c r="O24551" t="s">
        <v>30</v>
      </c>
      <c r="P24551">
        <v>8</v>
      </c>
      <c r="Q24551">
        <v>4</v>
      </c>
      <c r="R24551">
        <v>4</v>
      </c>
      <c r="S24551">
        <v>4</v>
      </c>
      <c r="T24551">
        <v>4</v>
      </c>
      <c r="U24551">
        <v>0</v>
      </c>
      <c r="V24551">
        <v>0</v>
      </c>
      <c r="W24551">
        <v>0</v>
      </c>
      <c r="X24551">
        <v>0</v>
      </c>
      <c r="Y24551">
        <v>0.5</v>
      </c>
      <c r="Z24551">
        <v>78.000609999999995</v>
      </c>
      <c r="AA24551">
        <v>26.502579999999998</v>
      </c>
      <c r="AB24551">
        <v>90</v>
      </c>
    </row>
    <row r="24552" spans="1:28" x14ac:dyDescent="0.35">
      <c r="A24552" t="s">
        <v>143723</v>
      </c>
      <c r="B24552" t="s">
        <v>16410</v>
      </c>
      <c r="C24552" t="s">
        <v>116757</v>
      </c>
      <c r="D24552" t="s">
        <v>116758</v>
      </c>
      <c r="E24552" t="s">
        <v>26</v>
      </c>
      <c r="F24552" t="s">
        <v>119428</v>
      </c>
      <c r="G24552" t="s">
        <v>119158</v>
      </c>
      <c r="H24552" t="s">
        <v>140954</v>
      </c>
      <c r="I24552" t="s">
        <v>145654</v>
      </c>
      <c r="J24552" t="s">
        <v>119159</v>
      </c>
      <c r="K24552" t="s">
        <v>116761</v>
      </c>
      <c r="L24552">
        <v>44772</v>
      </c>
      <c r="M24552" t="s">
        <v>28</v>
      </c>
      <c r="N24552" t="s">
        <v>29</v>
      </c>
      <c r="O24552" t="s">
        <v>30</v>
      </c>
      <c r="P24552">
        <v>8</v>
      </c>
      <c r="Q24552">
        <v>5</v>
      </c>
      <c r="R24552">
        <v>3</v>
      </c>
      <c r="S24552">
        <v>5</v>
      </c>
      <c r="T24552">
        <v>3</v>
      </c>
      <c r="U24552">
        <v>0</v>
      </c>
      <c r="V24552">
        <v>0</v>
      </c>
      <c r="W24552">
        <v>0</v>
      </c>
      <c r="X24552">
        <v>0</v>
      </c>
      <c r="Y24552">
        <v>0.625</v>
      </c>
      <c r="Z24552">
        <v>78.000280000000004</v>
      </c>
      <c r="AA24552">
        <v>26.504000000000001</v>
      </c>
      <c r="AB24552">
        <v>90</v>
      </c>
    </row>
    <row r="24553" spans="1:28" x14ac:dyDescent="0.35">
      <c r="A24553" t="s">
        <v>143723</v>
      </c>
      <c r="B24553" t="s">
        <v>16410</v>
      </c>
      <c r="C24553" t="s">
        <v>116757</v>
      </c>
      <c r="D24553" t="s">
        <v>116758</v>
      </c>
      <c r="E24553" t="s">
        <v>26</v>
      </c>
      <c r="F24553" t="s">
        <v>119157</v>
      </c>
      <c r="G24553" t="s">
        <v>119158</v>
      </c>
      <c r="H24553" t="s">
        <v>140954</v>
      </c>
      <c r="I24553" t="s">
        <v>145654</v>
      </c>
      <c r="J24553" t="s">
        <v>119159</v>
      </c>
      <c r="K24553" t="s">
        <v>116761</v>
      </c>
      <c r="L24553">
        <v>44772</v>
      </c>
      <c r="M24553" t="s">
        <v>28</v>
      </c>
      <c r="N24553" t="s">
        <v>29</v>
      </c>
      <c r="O24553" t="s">
        <v>30</v>
      </c>
      <c r="P24553">
        <v>8</v>
      </c>
      <c r="Q24553">
        <v>1</v>
      </c>
      <c r="R24553">
        <v>7</v>
      </c>
      <c r="S24553">
        <v>1</v>
      </c>
      <c r="T24553">
        <v>7</v>
      </c>
      <c r="U24553">
        <v>0</v>
      </c>
      <c r="V24553">
        <v>0</v>
      </c>
      <c r="W24553">
        <v>0</v>
      </c>
      <c r="X24553">
        <v>0</v>
      </c>
      <c r="Y24553">
        <v>0.125</v>
      </c>
      <c r="Z24553">
        <v>78.000280000000004</v>
      </c>
      <c r="AA24553">
        <v>26.504000000000001</v>
      </c>
      <c r="AB24553">
        <v>90</v>
      </c>
    </row>
    <row r="24554" spans="1:28" x14ac:dyDescent="0.35">
      <c r="A24554" t="s">
        <v>143723</v>
      </c>
      <c r="B24554" t="s">
        <v>16410</v>
      </c>
      <c r="C24554" t="s">
        <v>116757</v>
      </c>
      <c r="D24554" t="s">
        <v>116758</v>
      </c>
      <c r="E24554" t="s">
        <v>26</v>
      </c>
      <c r="F24554" t="s">
        <v>118842</v>
      </c>
      <c r="G24554" t="s">
        <v>118843</v>
      </c>
      <c r="H24554" t="s">
        <v>140954</v>
      </c>
      <c r="I24554" t="s">
        <v>145654</v>
      </c>
      <c r="J24554" t="s">
        <v>118844</v>
      </c>
      <c r="K24554" t="s">
        <v>116761</v>
      </c>
      <c r="L24554">
        <v>44772</v>
      </c>
      <c r="M24554" t="s">
        <v>28</v>
      </c>
      <c r="N24554" t="s">
        <v>29</v>
      </c>
      <c r="O24554" t="s">
        <v>30</v>
      </c>
      <c r="P24554">
        <v>8</v>
      </c>
      <c r="Q24554">
        <v>1</v>
      </c>
      <c r="R24554">
        <v>7</v>
      </c>
      <c r="S24554">
        <v>1</v>
      </c>
      <c r="T24554">
        <v>7</v>
      </c>
      <c r="U24554">
        <v>0</v>
      </c>
      <c r="V24554">
        <v>0</v>
      </c>
      <c r="W24554">
        <v>0</v>
      </c>
      <c r="X24554">
        <v>0</v>
      </c>
      <c r="Y24554">
        <v>0.125</v>
      </c>
      <c r="Z24554">
        <v>78.000039999999998</v>
      </c>
      <c r="AA24554">
        <v>26.503789999999999</v>
      </c>
      <c r="AB24554">
        <v>90</v>
      </c>
    </row>
    <row r="24555" spans="1:28" x14ac:dyDescent="0.35">
      <c r="A24555" t="s">
        <v>143723</v>
      </c>
      <c r="B24555" t="s">
        <v>16410</v>
      </c>
      <c r="C24555" t="s">
        <v>116757</v>
      </c>
      <c r="D24555" t="s">
        <v>116758</v>
      </c>
      <c r="E24555" t="s">
        <v>26</v>
      </c>
      <c r="F24555" t="s">
        <v>119435</v>
      </c>
      <c r="G24555" t="s">
        <v>118843</v>
      </c>
      <c r="H24555" t="s">
        <v>140954</v>
      </c>
      <c r="I24555" t="s">
        <v>145654</v>
      </c>
      <c r="J24555" t="s">
        <v>118844</v>
      </c>
      <c r="K24555" t="s">
        <v>116761</v>
      </c>
      <c r="L24555">
        <v>44772</v>
      </c>
      <c r="M24555" t="s">
        <v>28</v>
      </c>
      <c r="N24555" t="s">
        <v>29</v>
      </c>
      <c r="O24555" t="s">
        <v>30</v>
      </c>
      <c r="P24555">
        <v>8</v>
      </c>
      <c r="Q24555">
        <v>0</v>
      </c>
      <c r="R24555">
        <v>8</v>
      </c>
      <c r="S24555">
        <v>0</v>
      </c>
      <c r="T24555">
        <v>8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78.000039999999998</v>
      </c>
      <c r="AA24555">
        <v>26.503789999999999</v>
      </c>
      <c r="AB24555">
        <v>90</v>
      </c>
    </row>
    <row r="24556" spans="1:28" x14ac:dyDescent="0.35">
      <c r="A24556" t="s">
        <v>143723</v>
      </c>
      <c r="B24556" t="s">
        <v>16410</v>
      </c>
      <c r="C24556" t="s">
        <v>116757</v>
      </c>
      <c r="D24556" t="s">
        <v>116758</v>
      </c>
      <c r="E24556" t="s">
        <v>26</v>
      </c>
      <c r="F24556" t="s">
        <v>118845</v>
      </c>
      <c r="G24556" t="s">
        <v>118745</v>
      </c>
      <c r="H24556" t="s">
        <v>140954</v>
      </c>
      <c r="I24556" t="s">
        <v>145654</v>
      </c>
      <c r="J24556" t="s">
        <v>118746</v>
      </c>
      <c r="K24556" t="s">
        <v>116761</v>
      </c>
      <c r="L24556">
        <v>44772</v>
      </c>
      <c r="M24556" t="s">
        <v>28</v>
      </c>
      <c r="N24556" t="s">
        <v>29</v>
      </c>
      <c r="O24556" t="s">
        <v>30</v>
      </c>
      <c r="P24556">
        <v>8</v>
      </c>
      <c r="Q24556">
        <v>1</v>
      </c>
      <c r="R24556">
        <v>7</v>
      </c>
      <c r="S24556">
        <v>1</v>
      </c>
      <c r="T24556">
        <v>7</v>
      </c>
      <c r="U24556">
        <v>0</v>
      </c>
      <c r="V24556">
        <v>0</v>
      </c>
      <c r="W24556">
        <v>0</v>
      </c>
      <c r="X24556">
        <v>0</v>
      </c>
      <c r="Y24556">
        <v>0.125</v>
      </c>
      <c r="Z24556">
        <v>77.999920000000003</v>
      </c>
      <c r="AA24556">
        <v>26.503720000000001</v>
      </c>
      <c r="AB24556">
        <v>90</v>
      </c>
    </row>
    <row r="24557" spans="1:28" x14ac:dyDescent="0.35">
      <c r="A24557" t="s">
        <v>143723</v>
      </c>
      <c r="B24557" t="s">
        <v>16410</v>
      </c>
      <c r="C24557" t="s">
        <v>116757</v>
      </c>
      <c r="D24557" t="s">
        <v>116758</v>
      </c>
      <c r="E24557" t="s">
        <v>26</v>
      </c>
      <c r="F24557" t="s">
        <v>118744</v>
      </c>
      <c r="G24557" t="s">
        <v>118745</v>
      </c>
      <c r="H24557" t="s">
        <v>140954</v>
      </c>
      <c r="I24557" t="s">
        <v>145654</v>
      </c>
      <c r="J24557" t="s">
        <v>118746</v>
      </c>
      <c r="K24557" t="s">
        <v>116761</v>
      </c>
      <c r="L24557">
        <v>44772</v>
      </c>
      <c r="M24557" t="s">
        <v>28</v>
      </c>
      <c r="N24557" t="s">
        <v>29</v>
      </c>
      <c r="O24557" t="s">
        <v>30</v>
      </c>
      <c r="P24557">
        <v>8</v>
      </c>
      <c r="Q24557">
        <v>0</v>
      </c>
      <c r="R24557">
        <v>8</v>
      </c>
      <c r="S24557">
        <v>0</v>
      </c>
      <c r="T24557">
        <v>8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77.999920000000003</v>
      </c>
      <c r="AA24557">
        <v>26.503720000000001</v>
      </c>
      <c r="AB24557">
        <v>90</v>
      </c>
    </row>
    <row r="24558" spans="1:28" x14ac:dyDescent="0.35">
      <c r="A24558" t="s">
        <v>143723</v>
      </c>
      <c r="B24558" t="s">
        <v>16410</v>
      </c>
      <c r="C24558" t="s">
        <v>116757</v>
      </c>
      <c r="D24558" t="s">
        <v>116758</v>
      </c>
      <c r="E24558" t="s">
        <v>26</v>
      </c>
      <c r="F24558" t="s">
        <v>119160</v>
      </c>
      <c r="G24558" t="s">
        <v>119161</v>
      </c>
      <c r="H24558" t="s">
        <v>140951</v>
      </c>
      <c r="I24558" t="s">
        <v>145655</v>
      </c>
      <c r="J24558" t="s">
        <v>119162</v>
      </c>
      <c r="K24558" t="s">
        <v>116761</v>
      </c>
      <c r="L24558">
        <v>44772</v>
      </c>
      <c r="M24558" t="s">
        <v>28</v>
      </c>
      <c r="N24558" t="s">
        <v>29</v>
      </c>
      <c r="O24558" t="s">
        <v>30</v>
      </c>
      <c r="P24558">
        <v>8</v>
      </c>
      <c r="Q24558">
        <v>7</v>
      </c>
      <c r="R24558">
        <v>1</v>
      </c>
      <c r="S24558">
        <v>7</v>
      </c>
      <c r="T24558">
        <v>1</v>
      </c>
      <c r="U24558">
        <v>0</v>
      </c>
      <c r="V24558">
        <v>0</v>
      </c>
      <c r="W24558">
        <v>0</v>
      </c>
      <c r="X24558">
        <v>0</v>
      </c>
      <c r="Y24558">
        <v>0.875</v>
      </c>
      <c r="Z24558">
        <v>77.999679999999998</v>
      </c>
      <c r="AA24558">
        <v>26.501609999999999</v>
      </c>
      <c r="AB24558">
        <v>90</v>
      </c>
    </row>
    <row r="24559" spans="1:28" x14ac:dyDescent="0.35">
      <c r="A24559" t="s">
        <v>143723</v>
      </c>
      <c r="B24559" t="s">
        <v>16410</v>
      </c>
      <c r="C24559" t="s">
        <v>116757</v>
      </c>
      <c r="D24559" t="s">
        <v>116758</v>
      </c>
      <c r="E24559" t="s">
        <v>26</v>
      </c>
      <c r="F24559" t="s">
        <v>118824</v>
      </c>
      <c r="G24559" t="s">
        <v>118825</v>
      </c>
      <c r="H24559" t="s">
        <v>140951</v>
      </c>
      <c r="I24559" t="s">
        <v>145655</v>
      </c>
      <c r="J24559" t="s">
        <v>118826</v>
      </c>
      <c r="K24559" t="s">
        <v>116761</v>
      </c>
      <c r="L24559">
        <v>44772</v>
      </c>
      <c r="M24559" t="s">
        <v>33</v>
      </c>
      <c r="N24559" t="s">
        <v>29</v>
      </c>
      <c r="O24559" t="s">
        <v>30</v>
      </c>
      <c r="P24559">
        <v>8</v>
      </c>
      <c r="Q24559">
        <v>8</v>
      </c>
      <c r="R24559">
        <v>0</v>
      </c>
      <c r="S24559">
        <v>8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1</v>
      </c>
      <c r="Z24559">
        <v>77.99933</v>
      </c>
      <c r="AA24559">
        <v>26.501249999999999</v>
      </c>
      <c r="AB24559">
        <v>90</v>
      </c>
    </row>
    <row r="24560" spans="1:28" x14ac:dyDescent="0.35">
      <c r="A24560" t="s">
        <v>143723</v>
      </c>
      <c r="B24560" t="s">
        <v>16410</v>
      </c>
      <c r="C24560" t="s">
        <v>116757</v>
      </c>
      <c r="D24560" t="s">
        <v>116758</v>
      </c>
      <c r="E24560" t="s">
        <v>26</v>
      </c>
      <c r="F24560" t="s">
        <v>118827</v>
      </c>
      <c r="G24560" t="s">
        <v>118828</v>
      </c>
      <c r="H24560" t="s">
        <v>140951</v>
      </c>
      <c r="I24560" t="s">
        <v>145655</v>
      </c>
      <c r="J24560" t="s">
        <v>118829</v>
      </c>
      <c r="K24560" t="s">
        <v>116761</v>
      </c>
      <c r="L24560">
        <v>44772</v>
      </c>
      <c r="M24560" t="s">
        <v>28</v>
      </c>
      <c r="N24560" t="s">
        <v>29</v>
      </c>
      <c r="O24560" t="s">
        <v>30</v>
      </c>
      <c r="P24560">
        <v>8</v>
      </c>
      <c r="Q24560">
        <v>6</v>
      </c>
      <c r="R24560">
        <v>2</v>
      </c>
      <c r="S24560">
        <v>6</v>
      </c>
      <c r="T24560">
        <v>2</v>
      </c>
      <c r="U24560">
        <v>0</v>
      </c>
      <c r="V24560">
        <v>0</v>
      </c>
      <c r="W24560">
        <v>0</v>
      </c>
      <c r="X24560">
        <v>0</v>
      </c>
      <c r="Y24560">
        <v>0.75</v>
      </c>
      <c r="Z24560">
        <v>77.998670000000004</v>
      </c>
      <c r="AA24560">
        <v>26.50103</v>
      </c>
      <c r="AB24560">
        <v>90</v>
      </c>
    </row>
    <row r="24561" spans="1:28" x14ac:dyDescent="0.35">
      <c r="A24561" t="s">
        <v>143723</v>
      </c>
      <c r="B24561" t="s">
        <v>16410</v>
      </c>
      <c r="C24561" t="s">
        <v>116757</v>
      </c>
      <c r="D24561" t="s">
        <v>116758</v>
      </c>
      <c r="E24561" t="s">
        <v>26</v>
      </c>
      <c r="F24561" t="s">
        <v>119327</v>
      </c>
      <c r="G24561" t="s">
        <v>119328</v>
      </c>
      <c r="H24561" t="s">
        <v>140951</v>
      </c>
      <c r="I24561" t="s">
        <v>145655</v>
      </c>
      <c r="J24561" t="s">
        <v>119329</v>
      </c>
      <c r="K24561" t="s">
        <v>116761</v>
      </c>
      <c r="L24561">
        <v>44772</v>
      </c>
      <c r="M24561" t="s">
        <v>33</v>
      </c>
      <c r="N24561" t="s">
        <v>29</v>
      </c>
      <c r="O24561" t="s">
        <v>30</v>
      </c>
      <c r="P24561">
        <v>8</v>
      </c>
      <c r="Q24561">
        <v>8</v>
      </c>
      <c r="R24561">
        <v>0</v>
      </c>
      <c r="S24561">
        <v>8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1</v>
      </c>
      <c r="Z24561">
        <v>77.999170000000007</v>
      </c>
      <c r="AA24561">
        <v>26.50056</v>
      </c>
      <c r="AB24561">
        <v>90</v>
      </c>
    </row>
    <row r="24562" spans="1:28" x14ac:dyDescent="0.35">
      <c r="A24562" t="s">
        <v>143723</v>
      </c>
      <c r="B24562" t="s">
        <v>16410</v>
      </c>
      <c r="C24562" t="s">
        <v>116757</v>
      </c>
      <c r="D24562" t="s">
        <v>116758</v>
      </c>
      <c r="E24562" t="s">
        <v>26</v>
      </c>
      <c r="F24562" t="s">
        <v>119086</v>
      </c>
      <c r="G24562" t="s">
        <v>119087</v>
      </c>
      <c r="H24562" t="s">
        <v>140951</v>
      </c>
      <c r="I24562" t="s">
        <v>145655</v>
      </c>
      <c r="J24562" t="s">
        <v>119088</v>
      </c>
      <c r="K24562" t="s">
        <v>116761</v>
      </c>
      <c r="L24562">
        <v>44772</v>
      </c>
      <c r="M24562" t="s">
        <v>33</v>
      </c>
      <c r="N24562" t="s">
        <v>29</v>
      </c>
      <c r="O24562" t="s">
        <v>30</v>
      </c>
      <c r="P24562">
        <v>8</v>
      </c>
      <c r="Q24562">
        <v>8</v>
      </c>
      <c r="R24562">
        <v>0</v>
      </c>
      <c r="S24562">
        <v>8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1</v>
      </c>
      <c r="Z24562">
        <v>77.999619999999993</v>
      </c>
      <c r="AA24562">
        <v>26.500699999999998</v>
      </c>
      <c r="AB24562">
        <v>90</v>
      </c>
    </row>
    <row r="24563" spans="1:28" x14ac:dyDescent="0.35">
      <c r="A24563" t="s">
        <v>143723</v>
      </c>
      <c r="B24563" t="s">
        <v>16410</v>
      </c>
      <c r="C24563" t="s">
        <v>116757</v>
      </c>
      <c r="D24563" t="s">
        <v>116758</v>
      </c>
      <c r="E24563" t="s">
        <v>26</v>
      </c>
      <c r="F24563" t="s">
        <v>119330</v>
      </c>
      <c r="G24563" t="s">
        <v>119331</v>
      </c>
      <c r="H24563" t="s">
        <v>140951</v>
      </c>
      <c r="I24563" t="s">
        <v>145655</v>
      </c>
      <c r="J24563" t="s">
        <v>119332</v>
      </c>
      <c r="K24563" t="s">
        <v>116761</v>
      </c>
      <c r="L24563">
        <v>44772</v>
      </c>
      <c r="M24563" t="s">
        <v>28</v>
      </c>
      <c r="N24563" t="s">
        <v>29</v>
      </c>
      <c r="O24563" t="s">
        <v>30</v>
      </c>
      <c r="P24563">
        <v>8</v>
      </c>
      <c r="Q24563">
        <v>3</v>
      </c>
      <c r="R24563">
        <v>5</v>
      </c>
      <c r="S24563">
        <v>3</v>
      </c>
      <c r="T24563">
        <v>5</v>
      </c>
      <c r="U24563">
        <v>0</v>
      </c>
      <c r="V24563">
        <v>0</v>
      </c>
      <c r="W24563">
        <v>0</v>
      </c>
      <c r="X24563">
        <v>0</v>
      </c>
      <c r="Y24563">
        <v>0.375</v>
      </c>
      <c r="Z24563">
        <v>77.998819999999995</v>
      </c>
      <c r="AA24563">
        <v>26.501909999999999</v>
      </c>
      <c r="AB24563">
        <v>90</v>
      </c>
    </row>
    <row r="24564" spans="1:28" x14ac:dyDescent="0.35">
      <c r="A24564" t="s">
        <v>143723</v>
      </c>
      <c r="B24564" t="s">
        <v>16410</v>
      </c>
      <c r="C24564" t="s">
        <v>116757</v>
      </c>
      <c r="D24564" t="s">
        <v>116758</v>
      </c>
      <c r="E24564" t="s">
        <v>26</v>
      </c>
      <c r="F24564" t="s">
        <v>119333</v>
      </c>
      <c r="G24564" t="s">
        <v>119334</v>
      </c>
      <c r="H24564" t="s">
        <v>140951</v>
      </c>
      <c r="I24564" t="s">
        <v>145655</v>
      </c>
      <c r="J24564" t="s">
        <v>119335</v>
      </c>
      <c r="K24564" t="s">
        <v>116761</v>
      </c>
      <c r="L24564">
        <v>44772</v>
      </c>
      <c r="M24564" t="s">
        <v>33</v>
      </c>
      <c r="N24564" t="s">
        <v>29</v>
      </c>
      <c r="O24564" t="s">
        <v>30</v>
      </c>
      <c r="P24564">
        <v>8</v>
      </c>
      <c r="Q24564">
        <v>8</v>
      </c>
      <c r="R24564">
        <v>0</v>
      </c>
      <c r="S24564">
        <v>8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1</v>
      </c>
      <c r="Z24564">
        <v>77.998320000000007</v>
      </c>
      <c r="AA24564">
        <v>26.501729999999998</v>
      </c>
      <c r="AB24564">
        <v>90</v>
      </c>
    </row>
    <row r="24565" spans="1:28" x14ac:dyDescent="0.35">
      <c r="A24565" t="s">
        <v>143723</v>
      </c>
      <c r="B24565" t="s">
        <v>16410</v>
      </c>
      <c r="C24565" t="s">
        <v>116757</v>
      </c>
      <c r="D24565" t="s">
        <v>116758</v>
      </c>
      <c r="E24565" t="s">
        <v>26</v>
      </c>
      <c r="F24565" t="s">
        <v>119165</v>
      </c>
      <c r="G24565" t="s">
        <v>119166</v>
      </c>
      <c r="H24565" t="s">
        <v>140951</v>
      </c>
      <c r="I24565" t="s">
        <v>145655</v>
      </c>
      <c r="J24565" t="s">
        <v>119167</v>
      </c>
      <c r="K24565" t="s">
        <v>116761</v>
      </c>
      <c r="L24565">
        <v>44772</v>
      </c>
      <c r="M24565" t="s">
        <v>28</v>
      </c>
      <c r="N24565" t="s">
        <v>29</v>
      </c>
      <c r="O24565" t="s">
        <v>30</v>
      </c>
      <c r="P24565">
        <v>8</v>
      </c>
      <c r="Q24565">
        <v>4</v>
      </c>
      <c r="R24565">
        <v>4</v>
      </c>
      <c r="S24565">
        <v>4</v>
      </c>
      <c r="T24565">
        <v>4</v>
      </c>
      <c r="U24565">
        <v>0</v>
      </c>
      <c r="V24565">
        <v>0</v>
      </c>
      <c r="W24565">
        <v>0</v>
      </c>
      <c r="X24565">
        <v>0</v>
      </c>
      <c r="Y24565">
        <v>0.5</v>
      </c>
      <c r="Z24565">
        <v>77.998260000000002</v>
      </c>
      <c r="AA24565">
        <v>26.502199999999998</v>
      </c>
      <c r="AB24565">
        <v>90</v>
      </c>
    </row>
    <row r="24566" spans="1:28" x14ac:dyDescent="0.35">
      <c r="A24566" t="s">
        <v>143723</v>
      </c>
      <c r="B24566" t="s">
        <v>16410</v>
      </c>
      <c r="C24566" t="s">
        <v>116757</v>
      </c>
      <c r="D24566" t="s">
        <v>116758</v>
      </c>
      <c r="E24566" t="s">
        <v>26</v>
      </c>
      <c r="F24566" t="s">
        <v>119336</v>
      </c>
      <c r="G24566" t="s">
        <v>119166</v>
      </c>
      <c r="H24566" t="s">
        <v>140951</v>
      </c>
      <c r="I24566" t="s">
        <v>145655</v>
      </c>
      <c r="J24566" t="s">
        <v>117220</v>
      </c>
      <c r="K24566" t="s">
        <v>116761</v>
      </c>
      <c r="L24566">
        <v>44772</v>
      </c>
      <c r="M24566" t="s">
        <v>28</v>
      </c>
      <c r="N24566" t="s">
        <v>29</v>
      </c>
      <c r="O24566" t="s">
        <v>30</v>
      </c>
      <c r="P24566">
        <v>8</v>
      </c>
      <c r="Q24566">
        <v>0</v>
      </c>
      <c r="R24566">
        <v>8</v>
      </c>
      <c r="S24566">
        <v>0</v>
      </c>
      <c r="T24566">
        <v>8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77.998260000000002</v>
      </c>
      <c r="AA24566">
        <v>26.502199999999998</v>
      </c>
      <c r="AB24566">
        <v>90</v>
      </c>
    </row>
    <row r="24567" spans="1:28" x14ac:dyDescent="0.35">
      <c r="A24567" t="s">
        <v>143723</v>
      </c>
      <c r="B24567" t="s">
        <v>16410</v>
      </c>
      <c r="C24567" t="s">
        <v>116757</v>
      </c>
      <c r="D24567" t="s">
        <v>116758</v>
      </c>
      <c r="E24567" t="s">
        <v>26</v>
      </c>
      <c r="F24567" t="s">
        <v>119168</v>
      </c>
      <c r="G24567" t="s">
        <v>119169</v>
      </c>
      <c r="H24567" t="s">
        <v>140951</v>
      </c>
      <c r="I24567" t="s">
        <v>145655</v>
      </c>
      <c r="J24567" t="s">
        <v>119170</v>
      </c>
      <c r="K24567" t="s">
        <v>116761</v>
      </c>
      <c r="L24567">
        <v>44772</v>
      </c>
      <c r="M24567" t="s">
        <v>28</v>
      </c>
      <c r="N24567" t="s">
        <v>29</v>
      </c>
      <c r="O24567" t="s">
        <v>30</v>
      </c>
      <c r="P24567">
        <v>8</v>
      </c>
      <c r="Q24567">
        <v>7</v>
      </c>
      <c r="R24567">
        <v>1</v>
      </c>
      <c r="S24567">
        <v>7</v>
      </c>
      <c r="T24567">
        <v>1</v>
      </c>
      <c r="U24567">
        <v>0</v>
      </c>
      <c r="V24567">
        <v>0</v>
      </c>
      <c r="W24567">
        <v>0</v>
      </c>
      <c r="X24567">
        <v>0</v>
      </c>
      <c r="Y24567">
        <v>0.875</v>
      </c>
      <c r="Z24567">
        <v>77.999930000000006</v>
      </c>
      <c r="AA24567">
        <v>26.502300000000002</v>
      </c>
      <c r="AB24567">
        <v>90</v>
      </c>
    </row>
    <row r="24568" spans="1:28" x14ac:dyDescent="0.35">
      <c r="A24568" t="s">
        <v>143723</v>
      </c>
      <c r="B24568" t="s">
        <v>16410</v>
      </c>
      <c r="C24568" t="s">
        <v>116757</v>
      </c>
      <c r="D24568" t="s">
        <v>116758</v>
      </c>
      <c r="E24568" t="s">
        <v>26</v>
      </c>
      <c r="F24568" t="s">
        <v>118830</v>
      </c>
      <c r="G24568" t="s">
        <v>118831</v>
      </c>
      <c r="H24568" t="s">
        <v>140951</v>
      </c>
      <c r="I24568" t="s">
        <v>145655</v>
      </c>
      <c r="J24568" t="s">
        <v>118832</v>
      </c>
      <c r="K24568" t="s">
        <v>116761</v>
      </c>
      <c r="L24568">
        <v>44772</v>
      </c>
      <c r="M24568" t="s">
        <v>28</v>
      </c>
      <c r="N24568" t="s">
        <v>29</v>
      </c>
      <c r="O24568" t="s">
        <v>30</v>
      </c>
      <c r="P24568">
        <v>8</v>
      </c>
      <c r="Q24568">
        <v>4</v>
      </c>
      <c r="R24568">
        <v>4</v>
      </c>
      <c r="S24568">
        <v>4</v>
      </c>
      <c r="T24568">
        <v>4</v>
      </c>
      <c r="U24568">
        <v>0</v>
      </c>
      <c r="V24568">
        <v>0</v>
      </c>
      <c r="W24568">
        <v>0</v>
      </c>
      <c r="X24568">
        <v>0</v>
      </c>
      <c r="Y24568">
        <v>0.5</v>
      </c>
      <c r="Z24568">
        <v>78.000020000000006</v>
      </c>
      <c r="AA24568">
        <v>26.50264</v>
      </c>
      <c r="AB24568">
        <v>90</v>
      </c>
    </row>
    <row r="24569" spans="1:28" x14ac:dyDescent="0.35">
      <c r="A24569" t="s">
        <v>143723</v>
      </c>
      <c r="B24569" t="s">
        <v>16410</v>
      </c>
      <c r="C24569" t="s">
        <v>116757</v>
      </c>
      <c r="D24569" t="s">
        <v>116758</v>
      </c>
      <c r="E24569" t="s">
        <v>26</v>
      </c>
      <c r="F24569" t="s">
        <v>119068</v>
      </c>
      <c r="G24569" t="s">
        <v>119069</v>
      </c>
      <c r="H24569" t="s">
        <v>140951</v>
      </c>
      <c r="I24569" t="s">
        <v>145655</v>
      </c>
      <c r="J24569" t="s">
        <v>119070</v>
      </c>
      <c r="K24569" t="s">
        <v>116761</v>
      </c>
      <c r="L24569">
        <v>44772</v>
      </c>
      <c r="M24569" t="s">
        <v>28</v>
      </c>
      <c r="N24569" t="s">
        <v>29</v>
      </c>
      <c r="O24569" t="s">
        <v>30</v>
      </c>
      <c r="P24569">
        <v>8</v>
      </c>
      <c r="Q24569">
        <v>6</v>
      </c>
      <c r="R24569">
        <v>2</v>
      </c>
      <c r="S24569">
        <v>6</v>
      </c>
      <c r="T24569">
        <v>2</v>
      </c>
      <c r="U24569">
        <v>0</v>
      </c>
      <c r="V24569">
        <v>0</v>
      </c>
      <c r="W24569">
        <v>0</v>
      </c>
      <c r="X24569">
        <v>0</v>
      </c>
      <c r="Y24569">
        <v>0.75</v>
      </c>
      <c r="Z24569">
        <v>77.999750000000006</v>
      </c>
      <c r="AA24569">
        <v>26.50309</v>
      </c>
      <c r="AB24569">
        <v>90</v>
      </c>
    </row>
    <row r="24570" spans="1:28" x14ac:dyDescent="0.35">
      <c r="A24570" t="s">
        <v>143723</v>
      </c>
      <c r="B24570" t="s">
        <v>16410</v>
      </c>
      <c r="C24570" t="s">
        <v>116757</v>
      </c>
      <c r="D24570" t="s">
        <v>116758</v>
      </c>
      <c r="E24570" t="s">
        <v>26</v>
      </c>
      <c r="F24570" t="s">
        <v>119071</v>
      </c>
      <c r="G24570" t="s">
        <v>119072</v>
      </c>
      <c r="H24570" t="s">
        <v>140951</v>
      </c>
      <c r="I24570" t="s">
        <v>145655</v>
      </c>
      <c r="J24570" t="s">
        <v>119073</v>
      </c>
      <c r="K24570" t="s">
        <v>116761</v>
      </c>
      <c r="L24570">
        <v>44772</v>
      </c>
      <c r="M24570" t="s">
        <v>28</v>
      </c>
      <c r="N24570" t="s">
        <v>29</v>
      </c>
      <c r="O24570" t="s">
        <v>30</v>
      </c>
      <c r="P24570">
        <v>8</v>
      </c>
      <c r="Q24570">
        <v>2</v>
      </c>
      <c r="R24570">
        <v>6</v>
      </c>
      <c r="S24570">
        <v>2</v>
      </c>
      <c r="T24570">
        <v>6</v>
      </c>
      <c r="U24570">
        <v>0</v>
      </c>
      <c r="V24570">
        <v>0</v>
      </c>
      <c r="W24570">
        <v>0</v>
      </c>
      <c r="X24570">
        <v>0</v>
      </c>
      <c r="Y24570">
        <v>0.25</v>
      </c>
      <c r="Z24570">
        <v>77.999639999999999</v>
      </c>
      <c r="AA24570">
        <v>26.502420000000001</v>
      </c>
      <c r="AB24570">
        <v>90</v>
      </c>
    </row>
    <row r="24571" spans="1:28" x14ac:dyDescent="0.35">
      <c r="A24571" t="s">
        <v>143723</v>
      </c>
      <c r="B24571" t="s">
        <v>16410</v>
      </c>
      <c r="C24571" t="s">
        <v>116757</v>
      </c>
      <c r="D24571" t="s">
        <v>116758</v>
      </c>
      <c r="E24571" t="s">
        <v>26</v>
      </c>
      <c r="F24571" t="s">
        <v>118833</v>
      </c>
      <c r="G24571" t="s">
        <v>118834</v>
      </c>
      <c r="H24571" t="s">
        <v>140951</v>
      </c>
      <c r="I24571" t="s">
        <v>145655</v>
      </c>
      <c r="J24571" t="s">
        <v>118835</v>
      </c>
      <c r="K24571" t="s">
        <v>116761</v>
      </c>
      <c r="L24571">
        <v>44772</v>
      </c>
      <c r="M24571" t="s">
        <v>28</v>
      </c>
      <c r="N24571" t="s">
        <v>29</v>
      </c>
      <c r="O24571" t="s">
        <v>30</v>
      </c>
      <c r="P24571">
        <v>8</v>
      </c>
      <c r="Q24571">
        <v>2</v>
      </c>
      <c r="R24571">
        <v>6</v>
      </c>
      <c r="S24571">
        <v>2</v>
      </c>
      <c r="T24571">
        <v>6</v>
      </c>
      <c r="U24571">
        <v>0</v>
      </c>
      <c r="V24571">
        <v>0</v>
      </c>
      <c r="W24571">
        <v>0</v>
      </c>
      <c r="X24571">
        <v>0</v>
      </c>
      <c r="Y24571">
        <v>0.25</v>
      </c>
      <c r="Z24571">
        <v>77.999160000000003</v>
      </c>
      <c r="AA24571">
        <v>26.502859999999998</v>
      </c>
      <c r="AB24571">
        <v>90</v>
      </c>
    </row>
    <row r="24572" spans="1:28" x14ac:dyDescent="0.35">
      <c r="A24572" t="s">
        <v>143723</v>
      </c>
      <c r="B24572" t="s">
        <v>16410</v>
      </c>
      <c r="C24572" t="s">
        <v>116757</v>
      </c>
      <c r="D24572" t="s">
        <v>116758</v>
      </c>
      <c r="E24572" t="s">
        <v>26</v>
      </c>
      <c r="F24572" t="s">
        <v>118729</v>
      </c>
      <c r="G24572" t="s">
        <v>118730</v>
      </c>
      <c r="H24572" t="s">
        <v>140951</v>
      </c>
      <c r="I24572" t="s">
        <v>145655</v>
      </c>
      <c r="J24572" t="s">
        <v>118731</v>
      </c>
      <c r="K24572" t="s">
        <v>116761</v>
      </c>
      <c r="L24572">
        <v>44772</v>
      </c>
      <c r="M24572" t="s">
        <v>33</v>
      </c>
      <c r="N24572" t="s">
        <v>29</v>
      </c>
      <c r="O24572" t="s">
        <v>30</v>
      </c>
      <c r="P24572">
        <v>8</v>
      </c>
      <c r="Q24572">
        <v>8</v>
      </c>
      <c r="R24572">
        <v>0</v>
      </c>
      <c r="S24572">
        <v>8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1</v>
      </c>
      <c r="Z24572">
        <v>77.999359999999996</v>
      </c>
      <c r="AA24572">
        <v>26.50245</v>
      </c>
      <c r="AB24572">
        <v>90</v>
      </c>
    </row>
    <row r="24573" spans="1:28" x14ac:dyDescent="0.35">
      <c r="A24573" t="s">
        <v>143723</v>
      </c>
      <c r="B24573" t="s">
        <v>16410</v>
      </c>
      <c r="C24573" t="s">
        <v>116757</v>
      </c>
      <c r="D24573" t="s">
        <v>116758</v>
      </c>
      <c r="E24573" t="s">
        <v>26</v>
      </c>
      <c r="F24573" t="s">
        <v>116989</v>
      </c>
      <c r="G24573" t="s">
        <v>116990</v>
      </c>
      <c r="H24573" t="s">
        <v>140906</v>
      </c>
      <c r="I24573" t="s">
        <v>145646</v>
      </c>
      <c r="J24573" t="s">
        <v>116991</v>
      </c>
      <c r="K24573" t="s">
        <v>116761</v>
      </c>
      <c r="L24573">
        <v>44770</v>
      </c>
      <c r="M24573" t="s">
        <v>28</v>
      </c>
      <c r="N24573" t="s">
        <v>29</v>
      </c>
      <c r="O24573" t="s">
        <v>30</v>
      </c>
      <c r="P24573">
        <v>8</v>
      </c>
      <c r="Q24573">
        <v>1</v>
      </c>
      <c r="R24573">
        <v>7</v>
      </c>
      <c r="S24573">
        <v>1</v>
      </c>
      <c r="T24573">
        <v>7</v>
      </c>
      <c r="U24573">
        <v>0</v>
      </c>
      <c r="V24573">
        <v>0</v>
      </c>
      <c r="W24573">
        <v>0</v>
      </c>
      <c r="X24573">
        <v>0</v>
      </c>
      <c r="Y24573">
        <v>0.125</v>
      </c>
      <c r="Z24573">
        <v>77.988699999999994</v>
      </c>
      <c r="AA24573">
        <v>26.49934</v>
      </c>
      <c r="AB24573">
        <v>90</v>
      </c>
    </row>
    <row r="24574" spans="1:28" x14ac:dyDescent="0.35">
      <c r="A24574" t="s">
        <v>143723</v>
      </c>
      <c r="B24574" t="s">
        <v>16410</v>
      </c>
      <c r="C24574" t="s">
        <v>116757</v>
      </c>
      <c r="D24574" t="s">
        <v>116758</v>
      </c>
      <c r="E24574" t="s">
        <v>26</v>
      </c>
      <c r="F24574" t="s">
        <v>117997</v>
      </c>
      <c r="G24574" t="s">
        <v>117998</v>
      </c>
      <c r="H24574" t="s">
        <v>140906</v>
      </c>
      <c r="I24574" t="s">
        <v>145646</v>
      </c>
      <c r="J24574" t="s">
        <v>116991</v>
      </c>
      <c r="K24574" t="s">
        <v>116761</v>
      </c>
      <c r="L24574">
        <v>44770</v>
      </c>
      <c r="M24574" t="s">
        <v>28</v>
      </c>
      <c r="N24574" t="s">
        <v>29</v>
      </c>
      <c r="O24574" t="s">
        <v>30</v>
      </c>
      <c r="P24574">
        <v>8</v>
      </c>
      <c r="Q24574">
        <v>1</v>
      </c>
      <c r="R24574">
        <v>7</v>
      </c>
      <c r="S24574">
        <v>1</v>
      </c>
      <c r="T24574">
        <v>7</v>
      </c>
      <c r="U24574">
        <v>0</v>
      </c>
      <c r="V24574">
        <v>0</v>
      </c>
      <c r="W24574">
        <v>0</v>
      </c>
      <c r="X24574">
        <v>0</v>
      </c>
      <c r="Y24574">
        <v>0.125</v>
      </c>
      <c r="Z24574">
        <v>77.988630000000001</v>
      </c>
      <c r="AA24574">
        <v>26.499890000000001</v>
      </c>
      <c r="AB24574">
        <v>90</v>
      </c>
    </row>
    <row r="24575" spans="1:28" x14ac:dyDescent="0.35">
      <c r="A24575" t="s">
        <v>143723</v>
      </c>
      <c r="B24575" t="s">
        <v>16410</v>
      </c>
      <c r="C24575" t="s">
        <v>116757</v>
      </c>
      <c r="D24575" t="s">
        <v>116758</v>
      </c>
      <c r="E24575" t="s">
        <v>26</v>
      </c>
      <c r="F24575" t="s">
        <v>117920</v>
      </c>
      <c r="G24575" t="s">
        <v>117921</v>
      </c>
      <c r="H24575" t="s">
        <v>140906</v>
      </c>
      <c r="I24575" t="s">
        <v>145646</v>
      </c>
      <c r="J24575" t="s">
        <v>116991</v>
      </c>
      <c r="K24575" t="s">
        <v>116761</v>
      </c>
      <c r="L24575">
        <v>44770</v>
      </c>
      <c r="M24575" t="s">
        <v>28</v>
      </c>
      <c r="N24575" t="s">
        <v>29</v>
      </c>
      <c r="O24575" t="s">
        <v>30</v>
      </c>
      <c r="P24575">
        <v>8</v>
      </c>
      <c r="Q24575">
        <v>3</v>
      </c>
      <c r="R24575">
        <v>5</v>
      </c>
      <c r="S24575">
        <v>3</v>
      </c>
      <c r="T24575">
        <v>5</v>
      </c>
      <c r="U24575">
        <v>0</v>
      </c>
      <c r="V24575">
        <v>0</v>
      </c>
      <c r="W24575">
        <v>0</v>
      </c>
      <c r="X24575">
        <v>0</v>
      </c>
      <c r="Y24575">
        <v>0.375</v>
      </c>
      <c r="Z24575">
        <v>77.988429999999994</v>
      </c>
      <c r="AA24575">
        <v>26.499189999999999</v>
      </c>
      <c r="AB24575">
        <v>90</v>
      </c>
    </row>
    <row r="24576" spans="1:28" x14ac:dyDescent="0.35">
      <c r="A24576" t="s">
        <v>143723</v>
      </c>
      <c r="B24576" t="s">
        <v>16410</v>
      </c>
      <c r="C24576" t="s">
        <v>116757</v>
      </c>
      <c r="D24576" t="s">
        <v>116758</v>
      </c>
      <c r="E24576" t="s">
        <v>26</v>
      </c>
      <c r="F24576" t="s">
        <v>117922</v>
      </c>
      <c r="G24576" t="s">
        <v>117923</v>
      </c>
      <c r="H24576" t="s">
        <v>140906</v>
      </c>
      <c r="I24576" t="s">
        <v>145646</v>
      </c>
      <c r="J24576" t="s">
        <v>116991</v>
      </c>
      <c r="K24576" t="s">
        <v>116761</v>
      </c>
      <c r="L24576">
        <v>44770</v>
      </c>
      <c r="M24576" t="s">
        <v>28</v>
      </c>
      <c r="N24576" t="s">
        <v>29</v>
      </c>
      <c r="O24576" t="s">
        <v>30</v>
      </c>
      <c r="P24576">
        <v>8</v>
      </c>
      <c r="Q24576">
        <v>2</v>
      </c>
      <c r="R24576">
        <v>6</v>
      </c>
      <c r="S24576">
        <v>2</v>
      </c>
      <c r="T24576">
        <v>6</v>
      </c>
      <c r="U24576">
        <v>0</v>
      </c>
      <c r="V24576">
        <v>0</v>
      </c>
      <c r="W24576">
        <v>0</v>
      </c>
      <c r="X24576">
        <v>0</v>
      </c>
      <c r="Y24576">
        <v>0.25</v>
      </c>
      <c r="Z24576">
        <v>77.988380000000006</v>
      </c>
      <c r="AA24576">
        <v>26.499510000000001</v>
      </c>
      <c r="AB24576">
        <v>90</v>
      </c>
    </row>
    <row r="24577" spans="1:28" x14ac:dyDescent="0.35">
      <c r="A24577" t="s">
        <v>143723</v>
      </c>
      <c r="B24577" t="s">
        <v>16410</v>
      </c>
      <c r="C24577" t="s">
        <v>116757</v>
      </c>
      <c r="D24577" t="s">
        <v>116758</v>
      </c>
      <c r="E24577" t="s">
        <v>26</v>
      </c>
      <c r="F24577" t="s">
        <v>117924</v>
      </c>
      <c r="G24577" t="s">
        <v>117925</v>
      </c>
      <c r="H24577" t="s">
        <v>140906</v>
      </c>
      <c r="I24577" t="s">
        <v>145646</v>
      </c>
      <c r="J24577" t="s">
        <v>116991</v>
      </c>
      <c r="K24577" t="s">
        <v>116761</v>
      </c>
      <c r="L24577">
        <v>44770</v>
      </c>
      <c r="M24577" t="s">
        <v>28</v>
      </c>
      <c r="N24577" t="s">
        <v>29</v>
      </c>
      <c r="O24577" t="s">
        <v>30</v>
      </c>
      <c r="P24577">
        <v>8</v>
      </c>
      <c r="Q24577">
        <v>5</v>
      </c>
      <c r="R24577">
        <v>3</v>
      </c>
      <c r="S24577">
        <v>5</v>
      </c>
      <c r="T24577">
        <v>3</v>
      </c>
      <c r="U24577">
        <v>0</v>
      </c>
      <c r="V24577">
        <v>0</v>
      </c>
      <c r="W24577">
        <v>0</v>
      </c>
      <c r="X24577">
        <v>0</v>
      </c>
      <c r="Y24577">
        <v>0.625</v>
      </c>
      <c r="Z24577">
        <v>77.988209999999995</v>
      </c>
      <c r="AA24577">
        <v>26.49868</v>
      </c>
      <c r="AB24577">
        <v>90</v>
      </c>
    </row>
    <row r="24578" spans="1:28" x14ac:dyDescent="0.35">
      <c r="A24578" t="s">
        <v>143723</v>
      </c>
      <c r="B24578" t="s">
        <v>16410</v>
      </c>
      <c r="C24578" t="s">
        <v>116757</v>
      </c>
      <c r="D24578" t="s">
        <v>116758</v>
      </c>
      <c r="E24578" t="s">
        <v>26</v>
      </c>
      <c r="F24578" t="s">
        <v>117926</v>
      </c>
      <c r="G24578" t="s">
        <v>117927</v>
      </c>
      <c r="H24578" t="s">
        <v>140906</v>
      </c>
      <c r="I24578" t="s">
        <v>145646</v>
      </c>
      <c r="J24578" t="s">
        <v>116991</v>
      </c>
      <c r="K24578" t="s">
        <v>116761</v>
      </c>
      <c r="L24578">
        <v>44770</v>
      </c>
      <c r="M24578" t="s">
        <v>28</v>
      </c>
      <c r="N24578" t="s">
        <v>29</v>
      </c>
      <c r="O24578" t="s">
        <v>30</v>
      </c>
      <c r="P24578">
        <v>8</v>
      </c>
      <c r="Q24578">
        <v>2</v>
      </c>
      <c r="R24578">
        <v>6</v>
      </c>
      <c r="S24578">
        <v>2</v>
      </c>
      <c r="T24578">
        <v>6</v>
      </c>
      <c r="U24578">
        <v>0</v>
      </c>
      <c r="V24578">
        <v>0</v>
      </c>
      <c r="W24578">
        <v>0</v>
      </c>
      <c r="X24578">
        <v>0</v>
      </c>
      <c r="Y24578">
        <v>0.25</v>
      </c>
      <c r="Z24578">
        <v>77.988119999999995</v>
      </c>
      <c r="AA24578">
        <v>26.49924</v>
      </c>
      <c r="AB24578">
        <v>90</v>
      </c>
    </row>
    <row r="24579" spans="1:28" x14ac:dyDescent="0.35">
      <c r="A24579" t="s">
        <v>143723</v>
      </c>
      <c r="B24579" t="s">
        <v>16410</v>
      </c>
      <c r="C24579" t="s">
        <v>116757</v>
      </c>
      <c r="D24579" t="s">
        <v>116758</v>
      </c>
      <c r="E24579" t="s">
        <v>26</v>
      </c>
      <c r="F24579" t="s">
        <v>117999</v>
      </c>
      <c r="G24579" t="s">
        <v>118000</v>
      </c>
      <c r="H24579" t="s">
        <v>140906</v>
      </c>
      <c r="I24579" t="s">
        <v>145646</v>
      </c>
      <c r="J24579" t="s">
        <v>116991</v>
      </c>
      <c r="K24579" t="s">
        <v>116761</v>
      </c>
      <c r="L24579">
        <v>44770</v>
      </c>
      <c r="M24579" t="s">
        <v>28</v>
      </c>
      <c r="N24579" t="s">
        <v>29</v>
      </c>
      <c r="O24579" t="s">
        <v>30</v>
      </c>
      <c r="P24579">
        <v>8</v>
      </c>
      <c r="Q24579">
        <v>1</v>
      </c>
      <c r="R24579">
        <v>7</v>
      </c>
      <c r="S24579">
        <v>1</v>
      </c>
      <c r="T24579">
        <v>7</v>
      </c>
      <c r="U24579">
        <v>0</v>
      </c>
      <c r="V24579">
        <v>0</v>
      </c>
      <c r="W24579">
        <v>0</v>
      </c>
      <c r="X24579">
        <v>0</v>
      </c>
      <c r="Y24579">
        <v>0.125</v>
      </c>
      <c r="Z24579">
        <v>77.989050000000006</v>
      </c>
      <c r="AA24579">
        <v>26.499210000000001</v>
      </c>
      <c r="AB24579">
        <v>90</v>
      </c>
    </row>
    <row r="24580" spans="1:28" x14ac:dyDescent="0.35">
      <c r="A24580" t="s">
        <v>143723</v>
      </c>
      <c r="B24580" t="s">
        <v>16410</v>
      </c>
      <c r="C24580" t="s">
        <v>116757</v>
      </c>
      <c r="D24580" t="s">
        <v>116758</v>
      </c>
      <c r="E24580" t="s">
        <v>26</v>
      </c>
      <c r="F24580" t="s">
        <v>116779</v>
      </c>
      <c r="G24580" t="s">
        <v>116780</v>
      </c>
      <c r="H24580" t="s">
        <v>140906</v>
      </c>
      <c r="I24580" t="s">
        <v>145646</v>
      </c>
      <c r="J24580" t="s">
        <v>116781</v>
      </c>
      <c r="K24580" t="s">
        <v>116761</v>
      </c>
      <c r="L24580">
        <v>44770</v>
      </c>
      <c r="M24580" t="s">
        <v>28</v>
      </c>
      <c r="N24580" t="s">
        <v>29</v>
      </c>
      <c r="O24580" t="s">
        <v>30</v>
      </c>
      <c r="P24580">
        <v>8</v>
      </c>
      <c r="Q24580">
        <v>0</v>
      </c>
      <c r="R24580">
        <v>8</v>
      </c>
      <c r="S24580">
        <v>0</v>
      </c>
      <c r="T24580">
        <v>8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77.988810000000001</v>
      </c>
      <c r="AA24580">
        <v>26.500109999999999</v>
      </c>
      <c r="AB24580">
        <v>90</v>
      </c>
    </row>
    <row r="24581" spans="1:28" x14ac:dyDescent="0.35">
      <c r="A24581" t="s">
        <v>143723</v>
      </c>
      <c r="B24581" t="s">
        <v>16410</v>
      </c>
      <c r="C24581" t="s">
        <v>116757</v>
      </c>
      <c r="D24581" t="s">
        <v>116758</v>
      </c>
      <c r="E24581" t="s">
        <v>26</v>
      </c>
      <c r="F24581" t="s">
        <v>117891</v>
      </c>
      <c r="G24581" t="s">
        <v>117892</v>
      </c>
      <c r="H24581" t="s">
        <v>140906</v>
      </c>
      <c r="I24581" t="s">
        <v>145646</v>
      </c>
      <c r="J24581" t="s">
        <v>116781</v>
      </c>
      <c r="K24581" t="s">
        <v>116761</v>
      </c>
      <c r="L24581">
        <v>44770</v>
      </c>
      <c r="M24581" t="s">
        <v>28</v>
      </c>
      <c r="N24581" t="s">
        <v>29</v>
      </c>
      <c r="O24581" t="s">
        <v>30</v>
      </c>
      <c r="P24581">
        <v>8</v>
      </c>
      <c r="Q24581">
        <v>2</v>
      </c>
      <c r="R24581">
        <v>6</v>
      </c>
      <c r="S24581">
        <v>1</v>
      </c>
      <c r="T24581">
        <v>6</v>
      </c>
      <c r="U24581">
        <v>0</v>
      </c>
      <c r="V24581">
        <v>0</v>
      </c>
      <c r="W24581">
        <v>0</v>
      </c>
      <c r="X24581">
        <v>0</v>
      </c>
      <c r="Y24581">
        <v>0.125</v>
      </c>
      <c r="Z24581">
        <v>77.987750000000005</v>
      </c>
      <c r="AA24581">
        <v>26.497990000000001</v>
      </c>
      <c r="AB24581">
        <v>90</v>
      </c>
    </row>
    <row r="24582" spans="1:28" x14ac:dyDescent="0.35">
      <c r="A24582" t="s">
        <v>143723</v>
      </c>
      <c r="B24582" t="s">
        <v>16410</v>
      </c>
      <c r="C24582" t="s">
        <v>116757</v>
      </c>
      <c r="D24582" t="s">
        <v>116758</v>
      </c>
      <c r="E24582" t="s">
        <v>26</v>
      </c>
      <c r="F24582" t="s">
        <v>116880</v>
      </c>
      <c r="G24582" t="s">
        <v>116881</v>
      </c>
      <c r="H24582" t="s">
        <v>140906</v>
      </c>
      <c r="I24582" t="s">
        <v>145646</v>
      </c>
      <c r="J24582" t="s">
        <v>116781</v>
      </c>
      <c r="K24582" t="s">
        <v>116761</v>
      </c>
      <c r="L24582">
        <v>44770</v>
      </c>
      <c r="M24582" t="s">
        <v>28</v>
      </c>
      <c r="N24582" t="s">
        <v>29</v>
      </c>
      <c r="O24582" t="s">
        <v>30</v>
      </c>
      <c r="P24582">
        <v>8</v>
      </c>
      <c r="Q24582">
        <v>1</v>
      </c>
      <c r="R24582">
        <v>7</v>
      </c>
      <c r="S24582">
        <v>1</v>
      </c>
      <c r="T24582">
        <v>7</v>
      </c>
      <c r="U24582">
        <v>0</v>
      </c>
      <c r="V24582">
        <v>0</v>
      </c>
      <c r="W24582">
        <v>0</v>
      </c>
      <c r="X24582">
        <v>0</v>
      </c>
      <c r="Y24582">
        <v>0.125</v>
      </c>
      <c r="Z24582">
        <v>77.987219999999994</v>
      </c>
      <c r="AA24582">
        <v>26.498249999999999</v>
      </c>
      <c r="AB24582">
        <v>90</v>
      </c>
    </row>
    <row r="24583" spans="1:28" x14ac:dyDescent="0.35">
      <c r="A24583" t="s">
        <v>143723</v>
      </c>
      <c r="B24583" t="s">
        <v>16410</v>
      </c>
      <c r="C24583" t="s">
        <v>116757</v>
      </c>
      <c r="D24583" t="s">
        <v>116758</v>
      </c>
      <c r="E24583" t="s">
        <v>26</v>
      </c>
      <c r="F24583" t="s">
        <v>118540</v>
      </c>
      <c r="G24583" t="s">
        <v>118541</v>
      </c>
      <c r="H24583" t="s">
        <v>140906</v>
      </c>
      <c r="I24583" t="s">
        <v>145646</v>
      </c>
      <c r="J24583" t="s">
        <v>118542</v>
      </c>
      <c r="K24583" t="s">
        <v>116761</v>
      </c>
      <c r="L24583">
        <v>44772</v>
      </c>
      <c r="M24583" t="s">
        <v>28</v>
      </c>
      <c r="N24583" t="s">
        <v>29</v>
      </c>
      <c r="O24583" t="s">
        <v>30</v>
      </c>
      <c r="P24583">
        <v>8</v>
      </c>
      <c r="Q24583">
        <v>1</v>
      </c>
      <c r="R24583">
        <v>7</v>
      </c>
      <c r="S24583">
        <v>1</v>
      </c>
      <c r="T24583">
        <v>7</v>
      </c>
      <c r="U24583">
        <v>0</v>
      </c>
      <c r="V24583">
        <v>0</v>
      </c>
      <c r="W24583">
        <v>0</v>
      </c>
      <c r="X24583">
        <v>0</v>
      </c>
      <c r="Y24583">
        <v>0.125</v>
      </c>
      <c r="Z24583">
        <v>77.989310000000003</v>
      </c>
      <c r="AA24583">
        <v>26.49907</v>
      </c>
      <c r="AB24583">
        <v>90</v>
      </c>
    </row>
    <row r="24584" spans="1:28" x14ac:dyDescent="0.35">
      <c r="A24584" t="s">
        <v>143723</v>
      </c>
      <c r="B24584" t="s">
        <v>16410</v>
      </c>
      <c r="C24584" t="s">
        <v>116757</v>
      </c>
      <c r="D24584" t="s">
        <v>116758</v>
      </c>
      <c r="E24584" t="s">
        <v>26</v>
      </c>
      <c r="F24584" t="s">
        <v>118705</v>
      </c>
      <c r="G24584" t="s">
        <v>118706</v>
      </c>
      <c r="H24584" t="s">
        <v>140906</v>
      </c>
      <c r="I24584" t="s">
        <v>145646</v>
      </c>
      <c r="J24584" t="s">
        <v>118707</v>
      </c>
      <c r="K24584" t="s">
        <v>116761</v>
      </c>
      <c r="L24584">
        <v>44772</v>
      </c>
      <c r="M24584" t="s">
        <v>28</v>
      </c>
      <c r="N24584" t="s">
        <v>29</v>
      </c>
      <c r="O24584" t="s">
        <v>30</v>
      </c>
      <c r="P24584">
        <v>8</v>
      </c>
      <c r="Q24584">
        <v>1</v>
      </c>
      <c r="R24584">
        <v>7</v>
      </c>
      <c r="S24584">
        <v>1</v>
      </c>
      <c r="T24584">
        <v>7</v>
      </c>
      <c r="U24584">
        <v>0</v>
      </c>
      <c r="V24584">
        <v>0</v>
      </c>
      <c r="W24584">
        <v>0</v>
      </c>
      <c r="X24584">
        <v>0</v>
      </c>
      <c r="Y24584">
        <v>0.125</v>
      </c>
      <c r="Z24584">
        <v>77.989320000000006</v>
      </c>
      <c r="AA24584">
        <v>26.499379999999999</v>
      </c>
      <c r="AB24584">
        <v>90</v>
      </c>
    </row>
    <row r="24585" spans="1:28" x14ac:dyDescent="0.35">
      <c r="A24585" t="s">
        <v>143723</v>
      </c>
      <c r="B24585" t="s">
        <v>16410</v>
      </c>
      <c r="C24585" t="s">
        <v>116757</v>
      </c>
      <c r="D24585" t="s">
        <v>116758</v>
      </c>
      <c r="E24585" t="s">
        <v>26</v>
      </c>
      <c r="F24585" t="s">
        <v>119002</v>
      </c>
      <c r="G24585" t="s">
        <v>119003</v>
      </c>
      <c r="H24585" t="s">
        <v>140906</v>
      </c>
      <c r="I24585" t="s">
        <v>145646</v>
      </c>
      <c r="J24585" t="s">
        <v>119004</v>
      </c>
      <c r="K24585" t="s">
        <v>116761</v>
      </c>
      <c r="L24585">
        <v>44772</v>
      </c>
      <c r="M24585" t="s">
        <v>28</v>
      </c>
      <c r="N24585" t="s">
        <v>29</v>
      </c>
      <c r="O24585" t="s">
        <v>30</v>
      </c>
      <c r="P24585">
        <v>8</v>
      </c>
      <c r="Q24585">
        <v>0</v>
      </c>
      <c r="R24585">
        <v>8</v>
      </c>
      <c r="S24585">
        <v>0</v>
      </c>
      <c r="T24585">
        <v>8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77.989180000000005</v>
      </c>
      <c r="AA24585">
        <v>26.500240000000002</v>
      </c>
      <c r="AB24585">
        <v>90</v>
      </c>
    </row>
    <row r="24586" spans="1:28" x14ac:dyDescent="0.35">
      <c r="A24586" t="s">
        <v>143723</v>
      </c>
      <c r="B24586" t="s">
        <v>16410</v>
      </c>
      <c r="C24586" t="s">
        <v>116757</v>
      </c>
      <c r="D24586" t="s">
        <v>116758</v>
      </c>
      <c r="E24586" t="s">
        <v>26</v>
      </c>
      <c r="F24586" t="s">
        <v>116782</v>
      </c>
      <c r="G24586" t="s">
        <v>116783</v>
      </c>
      <c r="H24586" t="s">
        <v>140906</v>
      </c>
      <c r="I24586" t="s">
        <v>145646</v>
      </c>
      <c r="J24586" t="s">
        <v>116784</v>
      </c>
      <c r="K24586" t="s">
        <v>116761</v>
      </c>
      <c r="L24586">
        <v>44770</v>
      </c>
      <c r="M24586" t="s">
        <v>28</v>
      </c>
      <c r="N24586" t="s">
        <v>29</v>
      </c>
      <c r="O24586" t="s">
        <v>30</v>
      </c>
      <c r="P24586">
        <v>8</v>
      </c>
      <c r="Q24586">
        <v>0</v>
      </c>
      <c r="R24586">
        <v>8</v>
      </c>
      <c r="S24586">
        <v>0</v>
      </c>
      <c r="T24586">
        <v>8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77.987970000000004</v>
      </c>
      <c r="AA24586">
        <v>26.497450000000001</v>
      </c>
      <c r="AB24586">
        <v>90</v>
      </c>
    </row>
    <row r="24587" spans="1:28" x14ac:dyDescent="0.35">
      <c r="A24587" t="s">
        <v>143723</v>
      </c>
      <c r="B24587" t="s">
        <v>16410</v>
      </c>
      <c r="C24587" t="s">
        <v>116757</v>
      </c>
      <c r="D24587" t="s">
        <v>116758</v>
      </c>
      <c r="E24587" t="s">
        <v>26</v>
      </c>
      <c r="F24587" t="s">
        <v>117278</v>
      </c>
      <c r="G24587" t="s">
        <v>117279</v>
      </c>
      <c r="H24587" t="s">
        <v>140906</v>
      </c>
      <c r="I24587" t="s">
        <v>145646</v>
      </c>
      <c r="J24587" t="s">
        <v>117280</v>
      </c>
      <c r="K24587" t="s">
        <v>116761</v>
      </c>
      <c r="L24587">
        <v>44770</v>
      </c>
      <c r="M24587" t="s">
        <v>28</v>
      </c>
      <c r="N24587" t="s">
        <v>29</v>
      </c>
      <c r="O24587" t="s">
        <v>30</v>
      </c>
      <c r="P24587">
        <v>8</v>
      </c>
      <c r="Q24587">
        <v>0</v>
      </c>
      <c r="R24587">
        <v>8</v>
      </c>
      <c r="S24587">
        <v>0</v>
      </c>
      <c r="T24587">
        <v>8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77.988309999999998</v>
      </c>
      <c r="AA24587">
        <v>26.498069999999998</v>
      </c>
      <c r="AB24587">
        <v>90</v>
      </c>
    </row>
    <row r="24588" spans="1:28" x14ac:dyDescent="0.35">
      <c r="A24588" t="s">
        <v>143723</v>
      </c>
      <c r="B24588" t="s">
        <v>16410</v>
      </c>
      <c r="C24588" t="s">
        <v>116757</v>
      </c>
      <c r="D24588" t="s">
        <v>116758</v>
      </c>
      <c r="E24588" t="s">
        <v>26</v>
      </c>
      <c r="F24588" t="s">
        <v>117722</v>
      </c>
      <c r="G24588" t="s">
        <v>117723</v>
      </c>
      <c r="H24588" t="s">
        <v>140906</v>
      </c>
      <c r="I24588" t="s">
        <v>145646</v>
      </c>
      <c r="J24588" t="s">
        <v>117724</v>
      </c>
      <c r="K24588" t="s">
        <v>116761</v>
      </c>
      <c r="L24588">
        <v>44770</v>
      </c>
      <c r="M24588" t="s">
        <v>33</v>
      </c>
      <c r="N24588" t="s">
        <v>29</v>
      </c>
      <c r="O24588" t="s">
        <v>30</v>
      </c>
      <c r="P24588">
        <v>8</v>
      </c>
      <c r="Q24588">
        <v>8</v>
      </c>
      <c r="R24588">
        <v>0</v>
      </c>
      <c r="S24588">
        <v>8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1</v>
      </c>
      <c r="Z24588">
        <v>77.988249999999994</v>
      </c>
      <c r="AA24588">
        <v>26.497800000000002</v>
      </c>
      <c r="AB24588">
        <v>90</v>
      </c>
    </row>
    <row r="24589" spans="1:28" x14ac:dyDescent="0.35">
      <c r="A24589" t="s">
        <v>143723</v>
      </c>
      <c r="B24589" t="s">
        <v>16410</v>
      </c>
      <c r="C24589" t="s">
        <v>116757</v>
      </c>
      <c r="D24589" t="s">
        <v>116758</v>
      </c>
      <c r="E24589" t="s">
        <v>26</v>
      </c>
      <c r="F24589" t="s">
        <v>117725</v>
      </c>
      <c r="G24589" t="s">
        <v>117726</v>
      </c>
      <c r="H24589" t="s">
        <v>140949</v>
      </c>
      <c r="I24589" t="s">
        <v>145647</v>
      </c>
      <c r="J24589" t="s">
        <v>116817</v>
      </c>
      <c r="K24589" t="s">
        <v>116761</v>
      </c>
      <c r="L24589">
        <v>44770</v>
      </c>
      <c r="M24589" t="s">
        <v>28</v>
      </c>
      <c r="N24589" t="s">
        <v>29</v>
      </c>
      <c r="O24589" t="s">
        <v>30</v>
      </c>
      <c r="P24589">
        <v>8</v>
      </c>
      <c r="Q24589">
        <v>2</v>
      </c>
      <c r="R24589">
        <v>6</v>
      </c>
      <c r="S24589">
        <v>2</v>
      </c>
      <c r="T24589">
        <v>6</v>
      </c>
      <c r="U24589">
        <v>0</v>
      </c>
      <c r="V24589">
        <v>0</v>
      </c>
      <c r="W24589">
        <v>0</v>
      </c>
      <c r="X24589">
        <v>0</v>
      </c>
      <c r="Y24589">
        <v>0.25</v>
      </c>
      <c r="Z24589">
        <v>77.988630000000001</v>
      </c>
      <c r="AA24589">
        <v>26.49663</v>
      </c>
      <c r="AB24589">
        <v>90</v>
      </c>
    </row>
    <row r="24590" spans="1:28" x14ac:dyDescent="0.35">
      <c r="A24590" t="s">
        <v>143723</v>
      </c>
      <c r="B24590" t="s">
        <v>16410</v>
      </c>
      <c r="C24590" t="s">
        <v>116757</v>
      </c>
      <c r="D24590" t="s">
        <v>116758</v>
      </c>
      <c r="E24590" t="s">
        <v>26</v>
      </c>
      <c r="F24590" t="s">
        <v>116815</v>
      </c>
      <c r="G24590" t="s">
        <v>116816</v>
      </c>
      <c r="H24590" t="s">
        <v>140949</v>
      </c>
      <c r="I24590" t="s">
        <v>145647</v>
      </c>
      <c r="J24590" t="s">
        <v>116817</v>
      </c>
      <c r="K24590" t="s">
        <v>116761</v>
      </c>
      <c r="L24590">
        <v>44770</v>
      </c>
      <c r="M24590" t="s">
        <v>28</v>
      </c>
      <c r="N24590" t="s">
        <v>29</v>
      </c>
      <c r="O24590" t="s">
        <v>30</v>
      </c>
      <c r="P24590">
        <v>8</v>
      </c>
      <c r="Q24590">
        <v>4</v>
      </c>
      <c r="R24590">
        <v>4</v>
      </c>
      <c r="S24590">
        <v>4</v>
      </c>
      <c r="T24590">
        <v>4</v>
      </c>
      <c r="U24590">
        <v>0</v>
      </c>
      <c r="V24590">
        <v>0</v>
      </c>
      <c r="W24590">
        <v>0</v>
      </c>
      <c r="X24590">
        <v>0</v>
      </c>
      <c r="Y24590">
        <v>0.5</v>
      </c>
      <c r="Z24590">
        <v>77.988380000000006</v>
      </c>
      <c r="AA24590">
        <v>26.49681</v>
      </c>
      <c r="AB24590">
        <v>90</v>
      </c>
    </row>
    <row r="24591" spans="1:28" x14ac:dyDescent="0.35">
      <c r="A24591" t="s">
        <v>143723</v>
      </c>
      <c r="B24591" t="s">
        <v>16410</v>
      </c>
      <c r="C24591" t="s">
        <v>116757</v>
      </c>
      <c r="D24591" t="s">
        <v>116758</v>
      </c>
      <c r="E24591" t="s">
        <v>26</v>
      </c>
      <c r="F24591" t="s">
        <v>116955</v>
      </c>
      <c r="G24591" t="s">
        <v>116956</v>
      </c>
      <c r="H24591" t="s">
        <v>140949</v>
      </c>
      <c r="I24591" t="s">
        <v>145647</v>
      </c>
      <c r="J24591" t="s">
        <v>116784</v>
      </c>
      <c r="K24591" t="s">
        <v>116761</v>
      </c>
      <c r="L24591">
        <v>44770</v>
      </c>
      <c r="M24591" t="s">
        <v>28</v>
      </c>
      <c r="N24591" t="s">
        <v>29</v>
      </c>
      <c r="O24591" t="s">
        <v>30</v>
      </c>
      <c r="P24591">
        <v>8</v>
      </c>
      <c r="Q24591">
        <v>1</v>
      </c>
      <c r="R24591">
        <v>7</v>
      </c>
      <c r="S24591">
        <v>0</v>
      </c>
      <c r="T24591">
        <v>7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77.988349999999997</v>
      </c>
      <c r="AA24591">
        <v>26.49532</v>
      </c>
      <c r="AB24591">
        <v>90</v>
      </c>
    </row>
    <row r="24592" spans="1:28" x14ac:dyDescent="0.35">
      <c r="A24592" t="s">
        <v>143723</v>
      </c>
      <c r="B24592" t="s">
        <v>16410</v>
      </c>
      <c r="C24592" t="s">
        <v>116757</v>
      </c>
      <c r="D24592" t="s">
        <v>116758</v>
      </c>
      <c r="E24592" t="s">
        <v>26</v>
      </c>
      <c r="F24592" t="s">
        <v>116936</v>
      </c>
      <c r="G24592" t="s">
        <v>116937</v>
      </c>
      <c r="H24592" t="s">
        <v>140949</v>
      </c>
      <c r="I24592" t="s">
        <v>145647</v>
      </c>
      <c r="J24592" t="s">
        <v>116784</v>
      </c>
      <c r="K24592" t="s">
        <v>116761</v>
      </c>
      <c r="L24592">
        <v>44770</v>
      </c>
      <c r="M24592" t="s">
        <v>28</v>
      </c>
      <c r="N24592" t="s">
        <v>29</v>
      </c>
      <c r="O24592" t="s">
        <v>30</v>
      </c>
      <c r="P24592">
        <v>8</v>
      </c>
      <c r="Q24592">
        <v>1</v>
      </c>
      <c r="R24592">
        <v>7</v>
      </c>
      <c r="S24592">
        <v>1</v>
      </c>
      <c r="T24592">
        <v>7</v>
      </c>
      <c r="U24592">
        <v>0</v>
      </c>
      <c r="V24592">
        <v>0</v>
      </c>
      <c r="W24592">
        <v>0</v>
      </c>
      <c r="X24592">
        <v>0</v>
      </c>
      <c r="Y24592">
        <v>0.125</v>
      </c>
      <c r="Z24592">
        <v>77.987870000000001</v>
      </c>
      <c r="AA24592">
        <v>26.495159999999998</v>
      </c>
      <c r="AB24592">
        <v>90</v>
      </c>
    </row>
    <row r="24593" spans="1:28" x14ac:dyDescent="0.35">
      <c r="A24593" t="s">
        <v>143723</v>
      </c>
      <c r="B24593" t="s">
        <v>16410</v>
      </c>
      <c r="C24593" t="s">
        <v>116757</v>
      </c>
      <c r="D24593" t="s">
        <v>116758</v>
      </c>
      <c r="E24593" t="s">
        <v>26</v>
      </c>
      <c r="F24593" t="s">
        <v>117641</v>
      </c>
      <c r="G24593" t="s">
        <v>117642</v>
      </c>
      <c r="H24593" t="s">
        <v>140949</v>
      </c>
      <c r="I24593" t="s">
        <v>145647</v>
      </c>
      <c r="J24593" t="s">
        <v>116784</v>
      </c>
      <c r="K24593" t="s">
        <v>116761</v>
      </c>
      <c r="L24593">
        <v>44770</v>
      </c>
      <c r="M24593" t="s">
        <v>28</v>
      </c>
      <c r="N24593" t="s">
        <v>29</v>
      </c>
      <c r="O24593" t="s">
        <v>30</v>
      </c>
      <c r="P24593">
        <v>8</v>
      </c>
      <c r="Q24593">
        <v>2</v>
      </c>
      <c r="R24593">
        <v>6</v>
      </c>
      <c r="S24593">
        <v>2</v>
      </c>
      <c r="T24593">
        <v>6</v>
      </c>
      <c r="U24593">
        <v>0</v>
      </c>
      <c r="V24593">
        <v>0</v>
      </c>
      <c r="W24593">
        <v>0</v>
      </c>
      <c r="X24593">
        <v>0</v>
      </c>
      <c r="Y24593">
        <v>0.25</v>
      </c>
      <c r="Z24593">
        <v>77.98827</v>
      </c>
      <c r="AA24593">
        <v>26.494759999999999</v>
      </c>
      <c r="AB24593">
        <v>90</v>
      </c>
    </row>
    <row r="24594" spans="1:28" x14ac:dyDescent="0.35">
      <c r="A24594" t="s">
        <v>143723</v>
      </c>
      <c r="B24594" t="s">
        <v>16410</v>
      </c>
      <c r="C24594" t="s">
        <v>116757</v>
      </c>
      <c r="D24594" t="s">
        <v>116758</v>
      </c>
      <c r="E24594" t="s">
        <v>26</v>
      </c>
      <c r="F24594" t="s">
        <v>117643</v>
      </c>
      <c r="G24594" t="s">
        <v>117644</v>
      </c>
      <c r="H24594" t="s">
        <v>140949</v>
      </c>
      <c r="I24594" t="s">
        <v>145647</v>
      </c>
      <c r="J24594" t="s">
        <v>117645</v>
      </c>
      <c r="K24594" t="s">
        <v>116761</v>
      </c>
      <c r="L24594">
        <v>44770</v>
      </c>
      <c r="M24594" t="s">
        <v>28</v>
      </c>
      <c r="N24594" t="s">
        <v>29</v>
      </c>
      <c r="O24594" t="s">
        <v>30</v>
      </c>
      <c r="P24594">
        <v>8</v>
      </c>
      <c r="Q24594">
        <v>4</v>
      </c>
      <c r="R24594">
        <v>4</v>
      </c>
      <c r="S24594">
        <v>4</v>
      </c>
      <c r="T24594">
        <v>4</v>
      </c>
      <c r="U24594">
        <v>0</v>
      </c>
      <c r="V24594">
        <v>0</v>
      </c>
      <c r="W24594">
        <v>0</v>
      </c>
      <c r="X24594">
        <v>0</v>
      </c>
      <c r="Y24594">
        <v>0.5</v>
      </c>
      <c r="Z24594">
        <v>77.988529999999997</v>
      </c>
      <c r="AA24594">
        <v>26.49436</v>
      </c>
      <c r="AB24594">
        <v>90</v>
      </c>
    </row>
    <row r="24595" spans="1:28" x14ac:dyDescent="0.35">
      <c r="A24595" t="s">
        <v>143723</v>
      </c>
      <c r="B24595" t="s">
        <v>16410</v>
      </c>
      <c r="C24595" t="s">
        <v>116757</v>
      </c>
      <c r="D24595" t="s">
        <v>116758</v>
      </c>
      <c r="E24595" t="s">
        <v>26</v>
      </c>
      <c r="F24595" t="s">
        <v>116957</v>
      </c>
      <c r="G24595" t="s">
        <v>116958</v>
      </c>
      <c r="H24595" t="s">
        <v>140949</v>
      </c>
      <c r="I24595" t="s">
        <v>145647</v>
      </c>
      <c r="J24595" t="s">
        <v>116959</v>
      </c>
      <c r="K24595" t="s">
        <v>116761</v>
      </c>
      <c r="L24595">
        <v>44770</v>
      </c>
      <c r="M24595" t="s">
        <v>28</v>
      </c>
      <c r="N24595" t="s">
        <v>29</v>
      </c>
      <c r="O24595" t="s">
        <v>30</v>
      </c>
      <c r="P24595">
        <v>8</v>
      </c>
      <c r="Q24595">
        <v>7</v>
      </c>
      <c r="R24595">
        <v>1</v>
      </c>
      <c r="S24595">
        <v>7</v>
      </c>
      <c r="T24595">
        <v>1</v>
      </c>
      <c r="U24595">
        <v>0</v>
      </c>
      <c r="V24595">
        <v>0</v>
      </c>
      <c r="W24595">
        <v>0</v>
      </c>
      <c r="X24595">
        <v>0</v>
      </c>
      <c r="Y24595">
        <v>0.875</v>
      </c>
      <c r="Z24595">
        <v>77.987369999999999</v>
      </c>
      <c r="AA24595">
        <v>26.496369999999999</v>
      </c>
      <c r="AB24595">
        <v>90</v>
      </c>
    </row>
    <row r="24596" spans="1:28" x14ac:dyDescent="0.35">
      <c r="A24596" t="s">
        <v>143723</v>
      </c>
      <c r="B24596" t="s">
        <v>16410</v>
      </c>
      <c r="C24596" t="s">
        <v>116757</v>
      </c>
      <c r="D24596" t="s">
        <v>116758</v>
      </c>
      <c r="E24596" t="s">
        <v>26</v>
      </c>
      <c r="F24596" t="s">
        <v>117646</v>
      </c>
      <c r="G24596" t="s">
        <v>117647</v>
      </c>
      <c r="H24596" t="s">
        <v>140949</v>
      </c>
      <c r="I24596" t="s">
        <v>145647</v>
      </c>
      <c r="J24596" t="s">
        <v>117648</v>
      </c>
      <c r="K24596" t="s">
        <v>116761</v>
      </c>
      <c r="L24596">
        <v>44770</v>
      </c>
      <c r="M24596" t="s">
        <v>28</v>
      </c>
      <c r="N24596" t="s">
        <v>29</v>
      </c>
      <c r="O24596" t="s">
        <v>30</v>
      </c>
      <c r="P24596">
        <v>8</v>
      </c>
      <c r="Q24596">
        <v>2</v>
      </c>
      <c r="R24596">
        <v>6</v>
      </c>
      <c r="S24596">
        <v>2</v>
      </c>
      <c r="T24596">
        <v>6</v>
      </c>
      <c r="U24596">
        <v>0</v>
      </c>
      <c r="V24596">
        <v>0</v>
      </c>
      <c r="W24596">
        <v>0</v>
      </c>
      <c r="X24596">
        <v>0</v>
      </c>
      <c r="Y24596">
        <v>0.25</v>
      </c>
      <c r="Z24596">
        <v>77.988389999999995</v>
      </c>
      <c r="AA24596">
        <v>26.495830000000002</v>
      </c>
      <c r="AB24596">
        <v>90</v>
      </c>
    </row>
    <row r="24597" spans="1:28" x14ac:dyDescent="0.35">
      <c r="A24597" t="s">
        <v>143723</v>
      </c>
      <c r="B24597" t="s">
        <v>16410</v>
      </c>
      <c r="C24597" t="s">
        <v>116757</v>
      </c>
      <c r="D24597" t="s">
        <v>116758</v>
      </c>
      <c r="E24597" t="s">
        <v>26</v>
      </c>
      <c r="F24597" t="s">
        <v>117483</v>
      </c>
      <c r="G24597" t="s">
        <v>117484</v>
      </c>
      <c r="H24597" t="s">
        <v>140949</v>
      </c>
      <c r="I24597" t="s">
        <v>145647</v>
      </c>
      <c r="J24597" t="s">
        <v>116784</v>
      </c>
      <c r="K24597" t="s">
        <v>116761</v>
      </c>
      <c r="L24597">
        <v>44770</v>
      </c>
      <c r="M24597" t="s">
        <v>28</v>
      </c>
      <c r="N24597" t="s">
        <v>29</v>
      </c>
      <c r="O24597" t="s">
        <v>30</v>
      </c>
      <c r="P24597">
        <v>8</v>
      </c>
      <c r="Q24597">
        <v>3</v>
      </c>
      <c r="R24597">
        <v>5</v>
      </c>
      <c r="S24597">
        <v>3</v>
      </c>
      <c r="T24597">
        <v>5</v>
      </c>
      <c r="U24597">
        <v>0</v>
      </c>
      <c r="V24597">
        <v>0</v>
      </c>
      <c r="W24597">
        <v>0</v>
      </c>
      <c r="X24597">
        <v>0</v>
      </c>
      <c r="Y24597">
        <v>0.375</v>
      </c>
      <c r="Z24597">
        <v>77.986490000000003</v>
      </c>
      <c r="AA24597">
        <v>26.496670000000002</v>
      </c>
      <c r="AB24597">
        <v>90</v>
      </c>
    </row>
    <row r="24598" spans="1:28" x14ac:dyDescent="0.35">
      <c r="A24598" t="s">
        <v>143723</v>
      </c>
      <c r="B24598" t="s">
        <v>16410</v>
      </c>
      <c r="C24598" t="s">
        <v>116757</v>
      </c>
      <c r="D24598" t="s">
        <v>116758</v>
      </c>
      <c r="E24598" t="s">
        <v>26</v>
      </c>
      <c r="F24598" t="s">
        <v>117649</v>
      </c>
      <c r="G24598" t="s">
        <v>117650</v>
      </c>
      <c r="H24598" t="s">
        <v>140949</v>
      </c>
      <c r="I24598" t="s">
        <v>145647</v>
      </c>
      <c r="J24598" t="s">
        <v>117289</v>
      </c>
      <c r="K24598" t="s">
        <v>116761</v>
      </c>
      <c r="L24598">
        <v>44770</v>
      </c>
      <c r="M24598" t="s">
        <v>28</v>
      </c>
      <c r="N24598" t="s">
        <v>29</v>
      </c>
      <c r="O24598" t="s">
        <v>30</v>
      </c>
      <c r="P24598">
        <v>8</v>
      </c>
      <c r="Q24598">
        <v>1</v>
      </c>
      <c r="R24598">
        <v>7</v>
      </c>
      <c r="S24598">
        <v>1</v>
      </c>
      <c r="T24598">
        <v>7</v>
      </c>
      <c r="U24598">
        <v>0</v>
      </c>
      <c r="V24598">
        <v>0</v>
      </c>
      <c r="W24598">
        <v>0</v>
      </c>
      <c r="X24598">
        <v>0</v>
      </c>
      <c r="Y24598">
        <v>0.125</v>
      </c>
      <c r="Z24598">
        <v>77.986109999999996</v>
      </c>
      <c r="AA24598">
        <v>26.497489999999999</v>
      </c>
      <c r="AB24598">
        <v>90</v>
      </c>
    </row>
    <row r="24599" spans="1:28" x14ac:dyDescent="0.35">
      <c r="A24599" t="s">
        <v>143723</v>
      </c>
      <c r="B24599" t="s">
        <v>16410</v>
      </c>
      <c r="C24599" t="s">
        <v>116757</v>
      </c>
      <c r="D24599" t="s">
        <v>116758</v>
      </c>
      <c r="E24599" t="s">
        <v>26</v>
      </c>
      <c r="F24599" t="s">
        <v>117287</v>
      </c>
      <c r="G24599" t="s">
        <v>117288</v>
      </c>
      <c r="H24599" t="s">
        <v>140949</v>
      </c>
      <c r="I24599" t="s">
        <v>145647</v>
      </c>
      <c r="J24599" t="s">
        <v>117289</v>
      </c>
      <c r="K24599" t="s">
        <v>116761</v>
      </c>
      <c r="L24599">
        <v>44770</v>
      </c>
      <c r="M24599" t="s">
        <v>28</v>
      </c>
      <c r="N24599" t="s">
        <v>29</v>
      </c>
      <c r="O24599" t="s">
        <v>30</v>
      </c>
      <c r="P24599">
        <v>8</v>
      </c>
      <c r="Q24599">
        <v>3</v>
      </c>
      <c r="R24599">
        <v>5</v>
      </c>
      <c r="S24599">
        <v>3</v>
      </c>
      <c r="T24599">
        <v>5</v>
      </c>
      <c r="U24599">
        <v>0</v>
      </c>
      <c r="V24599">
        <v>0</v>
      </c>
      <c r="W24599">
        <v>0</v>
      </c>
      <c r="X24599">
        <v>0</v>
      </c>
      <c r="Y24599">
        <v>0.375</v>
      </c>
      <c r="Z24599">
        <v>77.98724</v>
      </c>
      <c r="AA24599">
        <v>26.495509999999999</v>
      </c>
      <c r="AB24599">
        <v>90</v>
      </c>
    </row>
    <row r="24600" spans="1:28" x14ac:dyDescent="0.35">
      <c r="A24600" t="s">
        <v>143723</v>
      </c>
      <c r="B24600" t="s">
        <v>16410</v>
      </c>
      <c r="C24600" t="s">
        <v>116757</v>
      </c>
      <c r="D24600" t="s">
        <v>116758</v>
      </c>
      <c r="E24600" t="s">
        <v>26</v>
      </c>
      <c r="F24600" t="s">
        <v>117496</v>
      </c>
      <c r="G24600" t="s">
        <v>117497</v>
      </c>
      <c r="H24600" t="s">
        <v>140949</v>
      </c>
      <c r="I24600" t="s">
        <v>145647</v>
      </c>
      <c r="J24600" t="s">
        <v>116784</v>
      </c>
      <c r="K24600" t="s">
        <v>116761</v>
      </c>
      <c r="L24600">
        <v>44770</v>
      </c>
      <c r="M24600" t="s">
        <v>28</v>
      </c>
      <c r="N24600" t="s">
        <v>29</v>
      </c>
      <c r="O24600" t="s">
        <v>30</v>
      </c>
      <c r="P24600">
        <v>8</v>
      </c>
      <c r="Q24600">
        <v>0</v>
      </c>
      <c r="R24600">
        <v>8</v>
      </c>
      <c r="S24600">
        <v>0</v>
      </c>
      <c r="T24600">
        <v>8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77.987459999999999</v>
      </c>
      <c r="AA24600">
        <v>26.494810000000001</v>
      </c>
      <c r="AB24600">
        <v>90</v>
      </c>
    </row>
    <row r="24601" spans="1:28" x14ac:dyDescent="0.35">
      <c r="A24601" t="s">
        <v>143723</v>
      </c>
      <c r="B24601" t="s">
        <v>16410</v>
      </c>
      <c r="C24601" t="s">
        <v>116757</v>
      </c>
      <c r="D24601" t="s">
        <v>116758</v>
      </c>
      <c r="E24601" t="s">
        <v>26</v>
      </c>
      <c r="F24601" t="s">
        <v>117366</v>
      </c>
      <c r="G24601" t="s">
        <v>117367</v>
      </c>
      <c r="H24601" t="s">
        <v>140949</v>
      </c>
      <c r="I24601" t="s">
        <v>145647</v>
      </c>
      <c r="J24601" t="s">
        <v>116784</v>
      </c>
      <c r="K24601" t="s">
        <v>116761</v>
      </c>
      <c r="L24601">
        <v>44770</v>
      </c>
      <c r="M24601" t="s">
        <v>28</v>
      </c>
      <c r="N24601" t="s">
        <v>29</v>
      </c>
      <c r="O24601" t="s">
        <v>30</v>
      </c>
      <c r="P24601">
        <v>8</v>
      </c>
      <c r="Q24601">
        <v>0</v>
      </c>
      <c r="R24601">
        <v>8</v>
      </c>
      <c r="S24601">
        <v>0</v>
      </c>
      <c r="T24601">
        <v>8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77.987909999999999</v>
      </c>
      <c r="AA24601">
        <v>26.494869999999999</v>
      </c>
      <c r="AB24601">
        <v>90</v>
      </c>
    </row>
    <row r="24602" spans="1:28" x14ac:dyDescent="0.35">
      <c r="A24602" t="s">
        <v>143723</v>
      </c>
      <c r="B24602" t="s">
        <v>16410</v>
      </c>
      <c r="C24602" t="s">
        <v>116757</v>
      </c>
      <c r="D24602" t="s">
        <v>116758</v>
      </c>
      <c r="E24602" t="s">
        <v>26</v>
      </c>
      <c r="F24602" t="s">
        <v>117485</v>
      </c>
      <c r="G24602" t="s">
        <v>117486</v>
      </c>
      <c r="H24602" t="s">
        <v>140907</v>
      </c>
      <c r="I24602" t="s">
        <v>145648</v>
      </c>
      <c r="J24602" t="s">
        <v>116817</v>
      </c>
      <c r="K24602" t="s">
        <v>116761</v>
      </c>
      <c r="L24602">
        <v>44770</v>
      </c>
      <c r="M24602" t="s">
        <v>28</v>
      </c>
      <c r="N24602" t="s">
        <v>29</v>
      </c>
      <c r="O24602" t="s">
        <v>30</v>
      </c>
      <c r="P24602">
        <v>8</v>
      </c>
      <c r="Q24602">
        <v>5</v>
      </c>
      <c r="R24602">
        <v>3</v>
      </c>
      <c r="S24602">
        <v>5</v>
      </c>
      <c r="T24602">
        <v>3</v>
      </c>
      <c r="U24602">
        <v>0</v>
      </c>
      <c r="V24602">
        <v>0</v>
      </c>
      <c r="W24602">
        <v>0</v>
      </c>
      <c r="X24602">
        <v>0</v>
      </c>
      <c r="Y24602">
        <v>0.625</v>
      </c>
      <c r="Z24602">
        <v>77.990870000000001</v>
      </c>
      <c r="AA24602">
        <v>26.496700000000001</v>
      </c>
      <c r="AB24602">
        <v>90</v>
      </c>
    </row>
    <row r="24603" spans="1:28" x14ac:dyDescent="0.35">
      <c r="A24603" t="s">
        <v>143723</v>
      </c>
      <c r="B24603" t="s">
        <v>16410</v>
      </c>
      <c r="C24603" t="s">
        <v>116757</v>
      </c>
      <c r="D24603" t="s">
        <v>116758</v>
      </c>
      <c r="E24603" t="s">
        <v>26</v>
      </c>
      <c r="F24603" t="s">
        <v>117487</v>
      </c>
      <c r="G24603" t="s">
        <v>117488</v>
      </c>
      <c r="H24603" t="s">
        <v>140907</v>
      </c>
      <c r="I24603" t="s">
        <v>145648</v>
      </c>
      <c r="J24603" t="s">
        <v>117489</v>
      </c>
      <c r="K24603" t="s">
        <v>116761</v>
      </c>
      <c r="L24603">
        <v>44770</v>
      </c>
      <c r="M24603" t="s">
        <v>28</v>
      </c>
      <c r="N24603" t="s">
        <v>29</v>
      </c>
      <c r="O24603" t="s">
        <v>30</v>
      </c>
      <c r="P24603">
        <v>8</v>
      </c>
      <c r="Q24603">
        <v>2</v>
      </c>
      <c r="R24603">
        <v>6</v>
      </c>
      <c r="S24603">
        <v>2</v>
      </c>
      <c r="T24603">
        <v>6</v>
      </c>
      <c r="U24603">
        <v>0</v>
      </c>
      <c r="V24603">
        <v>0</v>
      </c>
      <c r="W24603">
        <v>0</v>
      </c>
      <c r="X24603">
        <v>0</v>
      </c>
      <c r="Y24603">
        <v>0.25</v>
      </c>
      <c r="Z24603">
        <v>77.990830000000003</v>
      </c>
      <c r="AA24603">
        <v>26.497579999999999</v>
      </c>
      <c r="AB24603">
        <v>90</v>
      </c>
    </row>
    <row r="24604" spans="1:28" x14ac:dyDescent="0.35">
      <c r="A24604" t="s">
        <v>143723</v>
      </c>
      <c r="B24604" t="s">
        <v>16410</v>
      </c>
      <c r="C24604" t="s">
        <v>116757</v>
      </c>
      <c r="D24604" t="s">
        <v>116758</v>
      </c>
      <c r="E24604" t="s">
        <v>26</v>
      </c>
      <c r="F24604" t="s">
        <v>116981</v>
      </c>
      <c r="G24604" t="s">
        <v>116982</v>
      </c>
      <c r="H24604" t="s">
        <v>140907</v>
      </c>
      <c r="I24604" t="s">
        <v>145648</v>
      </c>
      <c r="J24604" t="s">
        <v>116762</v>
      </c>
      <c r="K24604" t="s">
        <v>116761</v>
      </c>
      <c r="L24604">
        <v>44770</v>
      </c>
      <c r="M24604" t="s">
        <v>28</v>
      </c>
      <c r="N24604" t="s">
        <v>29</v>
      </c>
      <c r="O24604" t="s">
        <v>30</v>
      </c>
      <c r="P24604">
        <v>8</v>
      </c>
      <c r="Q24604">
        <v>1</v>
      </c>
      <c r="R24604">
        <v>7</v>
      </c>
      <c r="S24604">
        <v>1</v>
      </c>
      <c r="T24604">
        <v>7</v>
      </c>
      <c r="U24604">
        <v>0</v>
      </c>
      <c r="V24604">
        <v>0</v>
      </c>
      <c r="W24604">
        <v>0</v>
      </c>
      <c r="X24604">
        <v>0</v>
      </c>
      <c r="Y24604">
        <v>0.125</v>
      </c>
      <c r="Z24604">
        <v>77.990610000000004</v>
      </c>
      <c r="AA24604">
        <v>26.497820000000001</v>
      </c>
      <c r="AB24604">
        <v>90</v>
      </c>
    </row>
    <row r="24605" spans="1:28" x14ac:dyDescent="0.35">
      <c r="A24605" t="s">
        <v>143723</v>
      </c>
      <c r="B24605" t="s">
        <v>16410</v>
      </c>
      <c r="C24605" t="s">
        <v>116757</v>
      </c>
      <c r="D24605" t="s">
        <v>116758</v>
      </c>
      <c r="E24605" t="s">
        <v>26</v>
      </c>
      <c r="F24605" t="s">
        <v>117490</v>
      </c>
      <c r="G24605" t="s">
        <v>117491</v>
      </c>
      <c r="H24605" t="s">
        <v>140907</v>
      </c>
      <c r="I24605" t="s">
        <v>145648</v>
      </c>
      <c r="J24605" t="s">
        <v>116784</v>
      </c>
      <c r="K24605" t="s">
        <v>116761</v>
      </c>
      <c r="L24605">
        <v>44770</v>
      </c>
      <c r="M24605" t="s">
        <v>28</v>
      </c>
      <c r="N24605" t="s">
        <v>29</v>
      </c>
      <c r="O24605" t="s">
        <v>30</v>
      </c>
      <c r="P24605">
        <v>8</v>
      </c>
      <c r="Q24605">
        <v>3</v>
      </c>
      <c r="R24605">
        <v>5</v>
      </c>
      <c r="S24605">
        <v>3</v>
      </c>
      <c r="T24605">
        <v>5</v>
      </c>
      <c r="U24605">
        <v>0</v>
      </c>
      <c r="V24605">
        <v>0</v>
      </c>
      <c r="W24605">
        <v>0</v>
      </c>
      <c r="X24605">
        <v>0</v>
      </c>
      <c r="Y24605">
        <v>0.375</v>
      </c>
      <c r="Z24605">
        <v>77.990269999999995</v>
      </c>
      <c r="AA24605">
        <v>26.497869999999999</v>
      </c>
      <c r="AB24605">
        <v>90</v>
      </c>
    </row>
    <row r="24606" spans="1:28" x14ac:dyDescent="0.35">
      <c r="A24606" t="s">
        <v>143723</v>
      </c>
      <c r="B24606" t="s">
        <v>16410</v>
      </c>
      <c r="C24606" t="s">
        <v>116757</v>
      </c>
      <c r="D24606" t="s">
        <v>116758</v>
      </c>
      <c r="E24606" t="s">
        <v>26</v>
      </c>
      <c r="F24606" t="s">
        <v>117448</v>
      </c>
      <c r="G24606" t="s">
        <v>117449</v>
      </c>
      <c r="H24606" t="s">
        <v>140907</v>
      </c>
      <c r="I24606" t="s">
        <v>145648</v>
      </c>
      <c r="J24606" t="s">
        <v>116784</v>
      </c>
      <c r="K24606" t="s">
        <v>116761</v>
      </c>
      <c r="L24606">
        <v>44770</v>
      </c>
      <c r="M24606" t="s">
        <v>28</v>
      </c>
      <c r="N24606" t="s">
        <v>29</v>
      </c>
      <c r="O24606" t="s">
        <v>30</v>
      </c>
      <c r="P24606">
        <v>8</v>
      </c>
      <c r="Q24606">
        <v>2</v>
      </c>
      <c r="R24606">
        <v>6</v>
      </c>
      <c r="S24606">
        <v>2</v>
      </c>
      <c r="T24606">
        <v>6</v>
      </c>
      <c r="U24606">
        <v>0</v>
      </c>
      <c r="V24606">
        <v>0</v>
      </c>
      <c r="W24606">
        <v>0</v>
      </c>
      <c r="X24606">
        <v>0</v>
      </c>
      <c r="Y24606">
        <v>0.25</v>
      </c>
      <c r="Z24606">
        <v>77.990260000000006</v>
      </c>
      <c r="AA24606">
        <v>26.497260000000001</v>
      </c>
      <c r="AB24606">
        <v>90</v>
      </c>
    </row>
    <row r="24607" spans="1:28" x14ac:dyDescent="0.35">
      <c r="A24607" t="s">
        <v>143723</v>
      </c>
      <c r="B24607" t="s">
        <v>16410</v>
      </c>
      <c r="C24607" t="s">
        <v>116757</v>
      </c>
      <c r="D24607" t="s">
        <v>116758</v>
      </c>
      <c r="E24607" t="s">
        <v>26</v>
      </c>
      <c r="F24607" t="s">
        <v>117450</v>
      </c>
      <c r="G24607" t="s">
        <v>117451</v>
      </c>
      <c r="H24607" t="s">
        <v>140907</v>
      </c>
      <c r="I24607" t="s">
        <v>145648</v>
      </c>
      <c r="J24607" t="s">
        <v>116784</v>
      </c>
      <c r="K24607" t="s">
        <v>116761</v>
      </c>
      <c r="L24607">
        <v>44770</v>
      </c>
      <c r="M24607" t="s">
        <v>28</v>
      </c>
      <c r="N24607" t="s">
        <v>29</v>
      </c>
      <c r="O24607" t="s">
        <v>30</v>
      </c>
      <c r="P24607">
        <v>8</v>
      </c>
      <c r="Q24607">
        <v>0</v>
      </c>
      <c r="R24607">
        <v>8</v>
      </c>
      <c r="S24607">
        <v>0</v>
      </c>
      <c r="T24607">
        <v>8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77.990369999999999</v>
      </c>
      <c r="AA24607">
        <v>26.497399999999999</v>
      </c>
      <c r="AB24607">
        <v>90</v>
      </c>
    </row>
    <row r="24608" spans="1:28" x14ac:dyDescent="0.35">
      <c r="A24608" t="s">
        <v>143723</v>
      </c>
      <c r="B24608" t="s">
        <v>16410</v>
      </c>
      <c r="C24608" t="s">
        <v>116757</v>
      </c>
      <c r="D24608" t="s">
        <v>116758</v>
      </c>
      <c r="E24608" t="s">
        <v>26</v>
      </c>
      <c r="F24608" t="s">
        <v>117492</v>
      </c>
      <c r="G24608" t="s">
        <v>117493</v>
      </c>
      <c r="H24608" t="s">
        <v>140907</v>
      </c>
      <c r="I24608" t="s">
        <v>145648</v>
      </c>
      <c r="J24608" t="s">
        <v>116784</v>
      </c>
      <c r="K24608" t="s">
        <v>116761</v>
      </c>
      <c r="L24608">
        <v>44770</v>
      </c>
      <c r="M24608" t="s">
        <v>28</v>
      </c>
      <c r="N24608" t="s">
        <v>29</v>
      </c>
      <c r="O24608" t="s">
        <v>30</v>
      </c>
      <c r="P24608">
        <v>8</v>
      </c>
      <c r="Q24608">
        <v>1</v>
      </c>
      <c r="R24608">
        <v>7</v>
      </c>
      <c r="S24608">
        <v>1</v>
      </c>
      <c r="T24608">
        <v>7</v>
      </c>
      <c r="U24608">
        <v>0</v>
      </c>
      <c r="V24608">
        <v>0</v>
      </c>
      <c r="W24608">
        <v>0</v>
      </c>
      <c r="X24608">
        <v>0</v>
      </c>
      <c r="Y24608">
        <v>0.125</v>
      </c>
      <c r="Z24608">
        <v>77.989590000000007</v>
      </c>
      <c r="AA24608">
        <v>26.497209999999999</v>
      </c>
      <c r="AB24608">
        <v>90</v>
      </c>
    </row>
    <row r="24609" spans="1:28" x14ac:dyDescent="0.35">
      <c r="A24609" t="s">
        <v>143723</v>
      </c>
      <c r="B24609" t="s">
        <v>16410</v>
      </c>
      <c r="C24609" t="s">
        <v>116757</v>
      </c>
      <c r="D24609" t="s">
        <v>116758</v>
      </c>
      <c r="E24609" t="s">
        <v>26</v>
      </c>
      <c r="F24609" t="s">
        <v>117452</v>
      </c>
      <c r="G24609" t="s">
        <v>117453</v>
      </c>
      <c r="H24609" t="s">
        <v>140907</v>
      </c>
      <c r="I24609" t="s">
        <v>145648</v>
      </c>
      <c r="J24609" t="s">
        <v>117454</v>
      </c>
      <c r="K24609" t="s">
        <v>116761</v>
      </c>
      <c r="L24609">
        <v>44770</v>
      </c>
      <c r="M24609" t="s">
        <v>28</v>
      </c>
      <c r="N24609" t="s">
        <v>29</v>
      </c>
      <c r="O24609" t="s">
        <v>30</v>
      </c>
      <c r="P24609">
        <v>8</v>
      </c>
      <c r="Q24609">
        <v>2</v>
      </c>
      <c r="R24609">
        <v>6</v>
      </c>
      <c r="S24609">
        <v>2</v>
      </c>
      <c r="T24609">
        <v>6</v>
      </c>
      <c r="U24609">
        <v>0</v>
      </c>
      <c r="V24609">
        <v>0</v>
      </c>
      <c r="W24609">
        <v>0</v>
      </c>
      <c r="X24609">
        <v>0</v>
      </c>
      <c r="Y24609">
        <v>0.25</v>
      </c>
      <c r="Z24609">
        <v>77.989059999999995</v>
      </c>
      <c r="AA24609">
        <v>26.497389999999999</v>
      </c>
      <c r="AB24609">
        <v>90</v>
      </c>
    </row>
    <row r="24610" spans="1:28" x14ac:dyDescent="0.35">
      <c r="A24610" t="s">
        <v>143723</v>
      </c>
      <c r="B24610" t="s">
        <v>16410</v>
      </c>
      <c r="C24610" t="s">
        <v>116757</v>
      </c>
      <c r="D24610" t="s">
        <v>116758</v>
      </c>
      <c r="E24610" t="s">
        <v>26</v>
      </c>
      <c r="F24610" t="s">
        <v>117227</v>
      </c>
      <c r="G24610" t="s">
        <v>117228</v>
      </c>
      <c r="H24610" t="s">
        <v>140907</v>
      </c>
      <c r="I24610" t="s">
        <v>145648</v>
      </c>
      <c r="J24610" t="s">
        <v>117229</v>
      </c>
      <c r="K24610" t="s">
        <v>116761</v>
      </c>
      <c r="L24610">
        <v>44770</v>
      </c>
      <c r="M24610" t="s">
        <v>28</v>
      </c>
      <c r="N24610" t="s">
        <v>29</v>
      </c>
      <c r="O24610" t="s">
        <v>30</v>
      </c>
      <c r="P24610">
        <v>8</v>
      </c>
      <c r="Q24610">
        <v>1</v>
      </c>
      <c r="R24610">
        <v>7</v>
      </c>
      <c r="S24610">
        <v>1</v>
      </c>
      <c r="T24610">
        <v>7</v>
      </c>
      <c r="U24610">
        <v>0</v>
      </c>
      <c r="V24610">
        <v>0</v>
      </c>
      <c r="W24610">
        <v>0</v>
      </c>
      <c r="X24610">
        <v>0</v>
      </c>
      <c r="Y24610">
        <v>0.125</v>
      </c>
      <c r="Z24610">
        <v>77.990219999999994</v>
      </c>
      <c r="AA24610">
        <v>26.497430000000001</v>
      </c>
      <c r="AB24610">
        <v>90</v>
      </c>
    </row>
    <row r="24611" spans="1:28" x14ac:dyDescent="0.35">
      <c r="A24611" t="s">
        <v>143723</v>
      </c>
      <c r="B24611" t="s">
        <v>16410</v>
      </c>
      <c r="C24611" t="s">
        <v>116757</v>
      </c>
      <c r="D24611" t="s">
        <v>116758</v>
      </c>
      <c r="E24611" t="s">
        <v>26</v>
      </c>
      <c r="F24611" t="s">
        <v>117856</v>
      </c>
      <c r="G24611" t="s">
        <v>117857</v>
      </c>
      <c r="H24611" t="s">
        <v>140907</v>
      </c>
      <c r="I24611" t="s">
        <v>145648</v>
      </c>
      <c r="J24611" t="s">
        <v>116784</v>
      </c>
      <c r="K24611" t="s">
        <v>116761</v>
      </c>
      <c r="L24611">
        <v>44770</v>
      </c>
      <c r="M24611" t="s">
        <v>28</v>
      </c>
      <c r="N24611" t="s">
        <v>29</v>
      </c>
      <c r="O24611" t="s">
        <v>30</v>
      </c>
      <c r="P24611">
        <v>8</v>
      </c>
      <c r="Q24611">
        <v>3</v>
      </c>
      <c r="R24611">
        <v>5</v>
      </c>
      <c r="S24611">
        <v>3</v>
      </c>
      <c r="T24611">
        <v>5</v>
      </c>
      <c r="U24611">
        <v>0</v>
      </c>
      <c r="V24611">
        <v>0</v>
      </c>
      <c r="W24611">
        <v>0</v>
      </c>
      <c r="X24611">
        <v>0</v>
      </c>
      <c r="Y24611">
        <v>0.375</v>
      </c>
      <c r="Z24611">
        <v>77.990120000000005</v>
      </c>
      <c r="AA24611">
        <v>26.496200000000002</v>
      </c>
      <c r="AB24611">
        <v>90</v>
      </c>
    </row>
    <row r="24612" spans="1:28" x14ac:dyDescent="0.35">
      <c r="A24612" t="s">
        <v>143723</v>
      </c>
      <c r="B24612" t="s">
        <v>16410</v>
      </c>
      <c r="C24612" t="s">
        <v>116757</v>
      </c>
      <c r="D24612" t="s">
        <v>116758</v>
      </c>
      <c r="E24612" t="s">
        <v>26</v>
      </c>
      <c r="F24612" t="s">
        <v>117858</v>
      </c>
      <c r="G24612" t="s">
        <v>117859</v>
      </c>
      <c r="H24612" t="s">
        <v>140907</v>
      </c>
      <c r="I24612" t="s">
        <v>145648</v>
      </c>
      <c r="J24612" t="s">
        <v>116784</v>
      </c>
      <c r="K24612" t="s">
        <v>116761</v>
      </c>
      <c r="L24612">
        <v>44770</v>
      </c>
      <c r="M24612" t="s">
        <v>28</v>
      </c>
      <c r="N24612" t="s">
        <v>29</v>
      </c>
      <c r="O24612" t="s">
        <v>30</v>
      </c>
      <c r="P24612">
        <v>8</v>
      </c>
      <c r="Q24612">
        <v>0</v>
      </c>
      <c r="R24612">
        <v>8</v>
      </c>
      <c r="S24612">
        <v>0</v>
      </c>
      <c r="T24612">
        <v>8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77.989530000000002</v>
      </c>
      <c r="AA24612">
        <v>26.496189999999999</v>
      </c>
      <c r="AB24612">
        <v>90</v>
      </c>
    </row>
    <row r="24613" spans="1:28" x14ac:dyDescent="0.35">
      <c r="A24613" t="s">
        <v>143723</v>
      </c>
      <c r="B24613" t="s">
        <v>16410</v>
      </c>
      <c r="C24613" t="s">
        <v>116757</v>
      </c>
      <c r="D24613" t="s">
        <v>116758</v>
      </c>
      <c r="E24613" t="s">
        <v>26</v>
      </c>
      <c r="F24613" t="s">
        <v>117230</v>
      </c>
      <c r="G24613" t="s">
        <v>117231</v>
      </c>
      <c r="H24613" t="s">
        <v>140907</v>
      </c>
      <c r="I24613" t="s">
        <v>145648</v>
      </c>
      <c r="J24613" t="s">
        <v>117232</v>
      </c>
      <c r="K24613" t="s">
        <v>116761</v>
      </c>
      <c r="L24613">
        <v>44770</v>
      </c>
      <c r="M24613" t="s">
        <v>28</v>
      </c>
      <c r="N24613" t="s">
        <v>29</v>
      </c>
      <c r="O24613" t="s">
        <v>30</v>
      </c>
      <c r="P24613">
        <v>8</v>
      </c>
      <c r="Q24613">
        <v>2</v>
      </c>
      <c r="R24613">
        <v>6</v>
      </c>
      <c r="S24613">
        <v>2</v>
      </c>
      <c r="T24613">
        <v>6</v>
      </c>
      <c r="U24613">
        <v>0</v>
      </c>
      <c r="V24613">
        <v>0</v>
      </c>
      <c r="W24613">
        <v>0</v>
      </c>
      <c r="X24613">
        <v>0</v>
      </c>
      <c r="Y24613">
        <v>0.25</v>
      </c>
      <c r="Z24613">
        <v>77.988860000000003</v>
      </c>
      <c r="AA24613">
        <v>26.49625</v>
      </c>
      <c r="AB24613">
        <v>90</v>
      </c>
    </row>
    <row r="24614" spans="1:28" x14ac:dyDescent="0.35">
      <c r="A24614" t="s">
        <v>143723</v>
      </c>
      <c r="B24614" t="s">
        <v>16410</v>
      </c>
      <c r="C24614" t="s">
        <v>116757</v>
      </c>
      <c r="D24614" t="s">
        <v>116758</v>
      </c>
      <c r="E24614" t="s">
        <v>26</v>
      </c>
      <c r="F24614" t="s">
        <v>117494</v>
      </c>
      <c r="G24614" t="s">
        <v>117495</v>
      </c>
      <c r="H24614" t="s">
        <v>140907</v>
      </c>
      <c r="I24614" t="s">
        <v>145648</v>
      </c>
      <c r="J24614" t="s">
        <v>116762</v>
      </c>
      <c r="K24614" t="s">
        <v>116761</v>
      </c>
      <c r="L24614">
        <v>44770</v>
      </c>
      <c r="M24614" t="s">
        <v>28</v>
      </c>
      <c r="N24614" t="s">
        <v>29</v>
      </c>
      <c r="O24614" t="s">
        <v>30</v>
      </c>
      <c r="P24614">
        <v>8</v>
      </c>
      <c r="Q24614">
        <v>3</v>
      </c>
      <c r="R24614">
        <v>5</v>
      </c>
      <c r="S24614">
        <v>3</v>
      </c>
      <c r="T24614">
        <v>5</v>
      </c>
      <c r="U24614">
        <v>0</v>
      </c>
      <c r="V24614">
        <v>0</v>
      </c>
      <c r="W24614">
        <v>0</v>
      </c>
      <c r="X24614">
        <v>0</v>
      </c>
      <c r="Y24614">
        <v>0.375</v>
      </c>
      <c r="Z24614">
        <v>77.990080000000006</v>
      </c>
      <c r="AA24614">
        <v>26.495850000000001</v>
      </c>
      <c r="AB24614">
        <v>90</v>
      </c>
    </row>
    <row r="24615" spans="1:28" x14ac:dyDescent="0.35">
      <c r="A24615" t="s">
        <v>143723</v>
      </c>
      <c r="B24615" t="s">
        <v>16410</v>
      </c>
      <c r="C24615" t="s">
        <v>116757</v>
      </c>
      <c r="D24615" t="s">
        <v>116758</v>
      </c>
      <c r="E24615" t="s">
        <v>26</v>
      </c>
      <c r="F24615" t="s">
        <v>117233</v>
      </c>
      <c r="G24615" t="s">
        <v>117234</v>
      </c>
      <c r="H24615" t="s">
        <v>140907</v>
      </c>
      <c r="I24615" t="s">
        <v>145648</v>
      </c>
      <c r="J24615" t="s">
        <v>116817</v>
      </c>
      <c r="K24615" t="s">
        <v>116761</v>
      </c>
      <c r="L24615">
        <v>44770</v>
      </c>
      <c r="M24615" t="s">
        <v>28</v>
      </c>
      <c r="N24615" t="s">
        <v>29</v>
      </c>
      <c r="O24615" t="s">
        <v>30</v>
      </c>
      <c r="P24615">
        <v>8</v>
      </c>
      <c r="Q24615">
        <v>1</v>
      </c>
      <c r="R24615">
        <v>7</v>
      </c>
      <c r="S24615">
        <v>1</v>
      </c>
      <c r="T24615">
        <v>7</v>
      </c>
      <c r="U24615">
        <v>0</v>
      </c>
      <c r="V24615">
        <v>0</v>
      </c>
      <c r="W24615">
        <v>0</v>
      </c>
      <c r="X24615">
        <v>0</v>
      </c>
      <c r="Y24615">
        <v>0.125</v>
      </c>
      <c r="Z24615">
        <v>77.991349999999997</v>
      </c>
      <c r="AA24615">
        <v>26.496739999999999</v>
      </c>
      <c r="AB24615">
        <v>90</v>
      </c>
    </row>
    <row r="24616" spans="1:28" x14ac:dyDescent="0.35">
      <c r="A24616" t="s">
        <v>143723</v>
      </c>
      <c r="B24616" t="s">
        <v>16410</v>
      </c>
      <c r="C24616" t="s">
        <v>116757</v>
      </c>
      <c r="D24616" t="s">
        <v>116758</v>
      </c>
      <c r="E24616" t="s">
        <v>26</v>
      </c>
      <c r="F24616" t="s">
        <v>117948</v>
      </c>
      <c r="G24616" t="s">
        <v>117949</v>
      </c>
      <c r="H24616" t="s">
        <v>140907</v>
      </c>
      <c r="I24616" t="s">
        <v>145648</v>
      </c>
      <c r="J24616" t="s">
        <v>116817</v>
      </c>
      <c r="K24616" t="s">
        <v>116761</v>
      </c>
      <c r="L24616">
        <v>44770</v>
      </c>
      <c r="M24616" t="s">
        <v>28</v>
      </c>
      <c r="N24616" t="s">
        <v>29</v>
      </c>
      <c r="O24616" t="s">
        <v>30</v>
      </c>
      <c r="P24616">
        <v>8</v>
      </c>
      <c r="Q24616">
        <v>3</v>
      </c>
      <c r="R24616">
        <v>5</v>
      </c>
      <c r="S24616">
        <v>3</v>
      </c>
      <c r="T24616">
        <v>5</v>
      </c>
      <c r="U24616">
        <v>0</v>
      </c>
      <c r="V24616">
        <v>0</v>
      </c>
      <c r="W24616">
        <v>0</v>
      </c>
      <c r="X24616">
        <v>0</v>
      </c>
      <c r="Y24616">
        <v>0.375</v>
      </c>
      <c r="Z24616">
        <v>77.989639999999994</v>
      </c>
      <c r="AA24616">
        <v>26.496690000000001</v>
      </c>
      <c r="AB24616">
        <v>90</v>
      </c>
    </row>
    <row r="24617" spans="1:28" x14ac:dyDescent="0.35">
      <c r="A24617" t="s">
        <v>143723</v>
      </c>
      <c r="B24617" t="s">
        <v>16410</v>
      </c>
      <c r="C24617" t="s">
        <v>116757</v>
      </c>
      <c r="D24617" t="s">
        <v>116758</v>
      </c>
      <c r="E24617" t="s">
        <v>26</v>
      </c>
      <c r="F24617" t="s">
        <v>117235</v>
      </c>
      <c r="G24617" t="s">
        <v>117236</v>
      </c>
      <c r="H24617" t="s">
        <v>140907</v>
      </c>
      <c r="I24617" t="s">
        <v>145648</v>
      </c>
      <c r="J24617" t="s">
        <v>117237</v>
      </c>
      <c r="K24617" t="s">
        <v>116761</v>
      </c>
      <c r="L24617">
        <v>44770</v>
      </c>
      <c r="M24617" t="s">
        <v>28</v>
      </c>
      <c r="N24617" t="s">
        <v>29</v>
      </c>
      <c r="O24617" t="s">
        <v>30</v>
      </c>
      <c r="P24617">
        <v>8</v>
      </c>
      <c r="Q24617">
        <v>5</v>
      </c>
      <c r="R24617">
        <v>3</v>
      </c>
      <c r="S24617">
        <v>5</v>
      </c>
      <c r="T24617">
        <v>3</v>
      </c>
      <c r="U24617">
        <v>0</v>
      </c>
      <c r="V24617">
        <v>0</v>
      </c>
      <c r="W24617">
        <v>0</v>
      </c>
      <c r="X24617">
        <v>0</v>
      </c>
      <c r="Y24617">
        <v>0.625</v>
      </c>
      <c r="Z24617">
        <v>77.989609999999999</v>
      </c>
      <c r="AA24617">
        <v>26.496670000000002</v>
      </c>
      <c r="AB24617">
        <v>90</v>
      </c>
    </row>
    <row r="24618" spans="1:28" x14ac:dyDescent="0.35">
      <c r="A24618" t="s">
        <v>143723</v>
      </c>
      <c r="B24618" t="s">
        <v>16410</v>
      </c>
      <c r="C24618" t="s">
        <v>116757</v>
      </c>
      <c r="D24618" t="s">
        <v>116758</v>
      </c>
      <c r="E24618" t="s">
        <v>26</v>
      </c>
      <c r="F24618" t="s">
        <v>117238</v>
      </c>
      <c r="G24618" t="s">
        <v>117239</v>
      </c>
      <c r="H24618" t="s">
        <v>140950</v>
      </c>
      <c r="I24618" t="s">
        <v>145649</v>
      </c>
      <c r="J24618" t="s">
        <v>117070</v>
      </c>
      <c r="K24618" t="s">
        <v>116761</v>
      </c>
      <c r="L24618">
        <v>44770</v>
      </c>
      <c r="M24618" t="s">
        <v>28</v>
      </c>
      <c r="N24618" t="s">
        <v>29</v>
      </c>
      <c r="O24618" t="s">
        <v>30</v>
      </c>
      <c r="P24618">
        <v>8</v>
      </c>
      <c r="Q24618">
        <v>0</v>
      </c>
      <c r="R24618">
        <v>8</v>
      </c>
      <c r="S24618">
        <v>0</v>
      </c>
      <c r="T24618">
        <v>8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77.989959999999996</v>
      </c>
      <c r="AA24618">
        <v>26.493649999999999</v>
      </c>
      <c r="AB24618">
        <v>90</v>
      </c>
    </row>
    <row r="24619" spans="1:28" x14ac:dyDescent="0.35">
      <c r="A24619" t="s">
        <v>143723</v>
      </c>
      <c r="B24619" t="s">
        <v>16410</v>
      </c>
      <c r="C24619" t="s">
        <v>116757</v>
      </c>
      <c r="D24619" t="s">
        <v>116758</v>
      </c>
      <c r="E24619" t="s">
        <v>26</v>
      </c>
      <c r="F24619" t="s">
        <v>117068</v>
      </c>
      <c r="G24619" t="s">
        <v>117069</v>
      </c>
      <c r="H24619" t="s">
        <v>140950</v>
      </c>
      <c r="I24619" t="s">
        <v>145649</v>
      </c>
      <c r="J24619" t="s">
        <v>117070</v>
      </c>
      <c r="K24619" t="s">
        <v>116761</v>
      </c>
      <c r="L24619">
        <v>44770</v>
      </c>
      <c r="M24619" t="s">
        <v>33</v>
      </c>
      <c r="N24619" t="s">
        <v>29</v>
      </c>
      <c r="O24619" t="s">
        <v>30</v>
      </c>
      <c r="P24619">
        <v>8</v>
      </c>
      <c r="Q24619">
        <v>8</v>
      </c>
      <c r="R24619">
        <v>0</v>
      </c>
      <c r="S24619">
        <v>8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1</v>
      </c>
      <c r="Z24619">
        <v>77.990409999999997</v>
      </c>
      <c r="AA24619">
        <v>26.49295</v>
      </c>
      <c r="AB24619">
        <v>90</v>
      </c>
    </row>
    <row r="24620" spans="1:28" x14ac:dyDescent="0.35">
      <c r="A24620" t="s">
        <v>143723</v>
      </c>
      <c r="B24620" t="s">
        <v>16410</v>
      </c>
      <c r="C24620" t="s">
        <v>116757</v>
      </c>
      <c r="D24620" t="s">
        <v>116758</v>
      </c>
      <c r="E24620" t="s">
        <v>26</v>
      </c>
      <c r="F24620" t="s">
        <v>117071</v>
      </c>
      <c r="G24620" t="s">
        <v>117072</v>
      </c>
      <c r="H24620" t="s">
        <v>140950</v>
      </c>
      <c r="I24620" t="s">
        <v>145649</v>
      </c>
      <c r="J24620" t="s">
        <v>117070</v>
      </c>
      <c r="K24620" t="s">
        <v>116761</v>
      </c>
      <c r="L24620">
        <v>44770</v>
      </c>
      <c r="M24620" t="s">
        <v>28</v>
      </c>
      <c r="N24620" t="s">
        <v>29</v>
      </c>
      <c r="O24620" t="s">
        <v>30</v>
      </c>
      <c r="P24620">
        <v>8</v>
      </c>
      <c r="Q24620">
        <v>1</v>
      </c>
      <c r="R24620">
        <v>7</v>
      </c>
      <c r="S24620">
        <v>1</v>
      </c>
      <c r="T24620">
        <v>7</v>
      </c>
      <c r="U24620">
        <v>0</v>
      </c>
      <c r="V24620">
        <v>0</v>
      </c>
      <c r="W24620">
        <v>0</v>
      </c>
      <c r="X24620">
        <v>0</v>
      </c>
      <c r="Y24620">
        <v>0.125</v>
      </c>
      <c r="Z24620">
        <v>77.989879999999999</v>
      </c>
      <c r="AA24620">
        <v>26.49315</v>
      </c>
      <c r="AB24620">
        <v>90</v>
      </c>
    </row>
    <row r="24621" spans="1:28" x14ac:dyDescent="0.35">
      <c r="A24621" t="s">
        <v>143723</v>
      </c>
      <c r="B24621" t="s">
        <v>16410</v>
      </c>
      <c r="C24621" t="s">
        <v>116757</v>
      </c>
      <c r="D24621" t="s">
        <v>116758</v>
      </c>
      <c r="E24621" t="s">
        <v>26</v>
      </c>
      <c r="F24621" t="s">
        <v>117240</v>
      </c>
      <c r="G24621" t="s">
        <v>117241</v>
      </c>
      <c r="H24621" t="s">
        <v>140950</v>
      </c>
      <c r="I24621" t="s">
        <v>145649</v>
      </c>
      <c r="J24621" t="s">
        <v>117070</v>
      </c>
      <c r="K24621" t="s">
        <v>116761</v>
      </c>
      <c r="L24621">
        <v>44770</v>
      </c>
      <c r="M24621" t="s">
        <v>28</v>
      </c>
      <c r="N24621" t="s">
        <v>29</v>
      </c>
      <c r="O24621" t="s">
        <v>30</v>
      </c>
      <c r="P24621">
        <v>8</v>
      </c>
      <c r="Q24621">
        <v>3</v>
      </c>
      <c r="R24621">
        <v>5</v>
      </c>
      <c r="S24621">
        <v>3</v>
      </c>
      <c r="T24621">
        <v>5</v>
      </c>
      <c r="U24621">
        <v>0</v>
      </c>
      <c r="V24621">
        <v>0</v>
      </c>
      <c r="W24621">
        <v>0</v>
      </c>
      <c r="X24621">
        <v>0</v>
      </c>
      <c r="Y24621">
        <v>0.375</v>
      </c>
      <c r="Z24621">
        <v>77.989829999999998</v>
      </c>
      <c r="AA24621">
        <v>26.493099999999998</v>
      </c>
      <c r="AB24621">
        <v>90</v>
      </c>
    </row>
    <row r="24622" spans="1:28" x14ac:dyDescent="0.35">
      <c r="A24622" t="s">
        <v>143723</v>
      </c>
      <c r="B24622" t="s">
        <v>16410</v>
      </c>
      <c r="C24622" t="s">
        <v>116757</v>
      </c>
      <c r="D24622" t="s">
        <v>116758</v>
      </c>
      <c r="E24622" t="s">
        <v>26</v>
      </c>
      <c r="F24622" t="s">
        <v>118708</v>
      </c>
      <c r="G24622" t="s">
        <v>118709</v>
      </c>
      <c r="H24622" t="s">
        <v>140950</v>
      </c>
      <c r="I24622" t="s">
        <v>145649</v>
      </c>
      <c r="J24622" t="s">
        <v>118710</v>
      </c>
      <c r="K24622" t="s">
        <v>116761</v>
      </c>
      <c r="L24622">
        <v>44772</v>
      </c>
      <c r="M24622" t="s">
        <v>28</v>
      </c>
      <c r="N24622" t="s">
        <v>29</v>
      </c>
      <c r="O24622" t="s">
        <v>30</v>
      </c>
      <c r="P24622">
        <v>8</v>
      </c>
      <c r="Q24622">
        <v>2</v>
      </c>
      <c r="R24622">
        <v>6</v>
      </c>
      <c r="S24622">
        <v>2</v>
      </c>
      <c r="T24622">
        <v>6</v>
      </c>
      <c r="U24622">
        <v>0</v>
      </c>
      <c r="V24622">
        <v>0</v>
      </c>
      <c r="W24622">
        <v>0</v>
      </c>
      <c r="X24622">
        <v>0</v>
      </c>
      <c r="Y24622">
        <v>0.25</v>
      </c>
      <c r="Z24622">
        <v>77.988860000000003</v>
      </c>
      <c r="AA24622">
        <v>26.49437</v>
      </c>
      <c r="AB24622">
        <v>90</v>
      </c>
    </row>
    <row r="24623" spans="1:28" x14ac:dyDescent="0.35">
      <c r="A24623" t="s">
        <v>143723</v>
      </c>
      <c r="B24623" t="s">
        <v>16410</v>
      </c>
      <c r="C24623" t="s">
        <v>116757</v>
      </c>
      <c r="D24623" t="s">
        <v>116758</v>
      </c>
      <c r="E24623" t="s">
        <v>26</v>
      </c>
      <c r="F24623" t="s">
        <v>117426</v>
      </c>
      <c r="G24623" t="s">
        <v>117427</v>
      </c>
      <c r="H24623" t="s">
        <v>140950</v>
      </c>
      <c r="I24623" t="s">
        <v>145649</v>
      </c>
      <c r="J24623" t="s">
        <v>116793</v>
      </c>
      <c r="K24623" t="s">
        <v>116761</v>
      </c>
      <c r="L24623">
        <v>44770</v>
      </c>
      <c r="M24623" t="s">
        <v>28</v>
      </c>
      <c r="N24623" t="s">
        <v>29</v>
      </c>
      <c r="O24623" t="s">
        <v>30</v>
      </c>
      <c r="P24623">
        <v>8</v>
      </c>
      <c r="Q24623">
        <v>1</v>
      </c>
      <c r="R24623">
        <v>7</v>
      </c>
      <c r="S24623">
        <v>1</v>
      </c>
      <c r="T24623">
        <v>7</v>
      </c>
      <c r="U24623">
        <v>0</v>
      </c>
      <c r="V24623">
        <v>0</v>
      </c>
      <c r="W24623">
        <v>0</v>
      </c>
      <c r="X24623">
        <v>0</v>
      </c>
      <c r="Y24623">
        <v>0.125</v>
      </c>
      <c r="Z24623">
        <v>77.988950000000003</v>
      </c>
      <c r="AA24623">
        <v>26.49474</v>
      </c>
      <c r="AB24623">
        <v>90</v>
      </c>
    </row>
    <row r="24624" spans="1:28" x14ac:dyDescent="0.35">
      <c r="A24624" t="s">
        <v>143723</v>
      </c>
      <c r="B24624" t="s">
        <v>16410</v>
      </c>
      <c r="C24624" t="s">
        <v>116757</v>
      </c>
      <c r="D24624" t="s">
        <v>116758</v>
      </c>
      <c r="E24624" t="s">
        <v>26</v>
      </c>
      <c r="F24624" t="s">
        <v>119005</v>
      </c>
      <c r="G24624" t="s">
        <v>119006</v>
      </c>
      <c r="H24624" t="s">
        <v>140950</v>
      </c>
      <c r="I24624" t="s">
        <v>145649</v>
      </c>
      <c r="J24624" t="s">
        <v>119007</v>
      </c>
      <c r="K24624" t="s">
        <v>116761</v>
      </c>
      <c r="L24624">
        <v>44772</v>
      </c>
      <c r="M24624" t="s">
        <v>28</v>
      </c>
      <c r="N24624" t="s">
        <v>29</v>
      </c>
      <c r="O24624" t="s">
        <v>30</v>
      </c>
      <c r="P24624">
        <v>8</v>
      </c>
      <c r="Q24624">
        <v>4</v>
      </c>
      <c r="R24624">
        <v>4</v>
      </c>
      <c r="S24624">
        <v>4</v>
      </c>
      <c r="T24624">
        <v>4</v>
      </c>
      <c r="U24624">
        <v>0</v>
      </c>
      <c r="V24624">
        <v>0</v>
      </c>
      <c r="W24624">
        <v>0</v>
      </c>
      <c r="X24624">
        <v>0</v>
      </c>
      <c r="Y24624">
        <v>0.5</v>
      </c>
      <c r="Z24624">
        <v>77.989320000000006</v>
      </c>
      <c r="AA24624">
        <v>26.494</v>
      </c>
      <c r="AB24624">
        <v>90</v>
      </c>
    </row>
    <row r="24625" spans="1:28" x14ac:dyDescent="0.35">
      <c r="A24625" t="s">
        <v>143723</v>
      </c>
      <c r="B24625" t="s">
        <v>16410</v>
      </c>
      <c r="C24625" t="s">
        <v>116757</v>
      </c>
      <c r="D24625" t="s">
        <v>116758</v>
      </c>
      <c r="E24625" t="s">
        <v>26</v>
      </c>
      <c r="F24625" t="s">
        <v>117014</v>
      </c>
      <c r="G24625" t="s">
        <v>117015</v>
      </c>
      <c r="H24625" t="s">
        <v>140950</v>
      </c>
      <c r="I24625" t="s">
        <v>145649</v>
      </c>
      <c r="J24625" t="s">
        <v>116793</v>
      </c>
      <c r="K24625" t="s">
        <v>116761</v>
      </c>
      <c r="L24625">
        <v>44770</v>
      </c>
      <c r="M24625" t="s">
        <v>28</v>
      </c>
      <c r="N24625" t="s">
        <v>29</v>
      </c>
      <c r="O24625" t="s">
        <v>30</v>
      </c>
      <c r="P24625">
        <v>8</v>
      </c>
      <c r="Q24625">
        <v>3</v>
      </c>
      <c r="R24625">
        <v>5</v>
      </c>
      <c r="S24625">
        <v>3</v>
      </c>
      <c r="T24625">
        <v>5</v>
      </c>
      <c r="U24625">
        <v>0</v>
      </c>
      <c r="V24625">
        <v>0</v>
      </c>
      <c r="W24625">
        <v>0</v>
      </c>
      <c r="X24625">
        <v>0</v>
      </c>
      <c r="Y24625">
        <v>0.375</v>
      </c>
      <c r="Z24625">
        <v>77.989249999999998</v>
      </c>
      <c r="AA24625">
        <v>26.494789999999998</v>
      </c>
      <c r="AB24625">
        <v>90</v>
      </c>
    </row>
    <row r="24626" spans="1:28" x14ac:dyDescent="0.35">
      <c r="A24626" t="s">
        <v>143723</v>
      </c>
      <c r="B24626" t="s">
        <v>16410</v>
      </c>
      <c r="C24626" t="s">
        <v>116757</v>
      </c>
      <c r="D24626" t="s">
        <v>116758</v>
      </c>
      <c r="E24626" t="s">
        <v>26</v>
      </c>
      <c r="F24626" t="s">
        <v>119209</v>
      </c>
      <c r="G24626" t="s">
        <v>119210</v>
      </c>
      <c r="H24626" t="s">
        <v>140950</v>
      </c>
      <c r="I24626" t="s">
        <v>145649</v>
      </c>
      <c r="J24626" t="s">
        <v>119211</v>
      </c>
      <c r="K24626" t="s">
        <v>116761</v>
      </c>
      <c r="L24626">
        <v>44772</v>
      </c>
      <c r="M24626" t="s">
        <v>28</v>
      </c>
      <c r="N24626" t="s">
        <v>29</v>
      </c>
      <c r="O24626" t="s">
        <v>30</v>
      </c>
      <c r="P24626">
        <v>8</v>
      </c>
      <c r="Q24626">
        <v>3</v>
      </c>
      <c r="R24626">
        <v>5</v>
      </c>
      <c r="S24626">
        <v>3</v>
      </c>
      <c r="T24626">
        <v>5</v>
      </c>
      <c r="U24626">
        <v>0</v>
      </c>
      <c r="V24626">
        <v>0</v>
      </c>
      <c r="W24626">
        <v>0</v>
      </c>
      <c r="X24626">
        <v>0</v>
      </c>
      <c r="Y24626">
        <v>0.375</v>
      </c>
      <c r="Z24626">
        <v>77.991190000000003</v>
      </c>
      <c r="AA24626">
        <v>26.493310000000001</v>
      </c>
      <c r="AB24626">
        <v>90</v>
      </c>
    </row>
    <row r="24627" spans="1:28" x14ac:dyDescent="0.35">
      <c r="A24627" t="s">
        <v>143723</v>
      </c>
      <c r="B24627" t="s">
        <v>16410</v>
      </c>
      <c r="C24627" t="s">
        <v>116757</v>
      </c>
      <c r="D24627" t="s">
        <v>116758</v>
      </c>
      <c r="E24627" t="s">
        <v>26</v>
      </c>
      <c r="F24627" t="s">
        <v>117016</v>
      </c>
      <c r="G24627" t="s">
        <v>117017</v>
      </c>
      <c r="H24627" t="s">
        <v>140950</v>
      </c>
      <c r="I24627" t="s">
        <v>145649</v>
      </c>
      <c r="J24627" t="s">
        <v>117018</v>
      </c>
      <c r="K24627" t="s">
        <v>116761</v>
      </c>
      <c r="L24627">
        <v>44770</v>
      </c>
      <c r="M24627" t="s">
        <v>28</v>
      </c>
      <c r="N24627" t="s">
        <v>29</v>
      </c>
      <c r="O24627" t="s">
        <v>30</v>
      </c>
      <c r="P24627">
        <v>8</v>
      </c>
      <c r="Q24627">
        <v>1</v>
      </c>
      <c r="R24627">
        <v>7</v>
      </c>
      <c r="S24627">
        <v>1</v>
      </c>
      <c r="T24627">
        <v>7</v>
      </c>
      <c r="U24627">
        <v>0</v>
      </c>
      <c r="V24627">
        <v>0</v>
      </c>
      <c r="W24627">
        <v>0</v>
      </c>
      <c r="X24627">
        <v>0</v>
      </c>
      <c r="Y24627">
        <v>0.125</v>
      </c>
      <c r="Z24627">
        <v>77.990870000000001</v>
      </c>
      <c r="AA24627">
        <v>26.49391</v>
      </c>
      <c r="AB24627">
        <v>90</v>
      </c>
    </row>
    <row r="24628" spans="1:28" x14ac:dyDescent="0.35">
      <c r="A24628" t="s">
        <v>143723</v>
      </c>
      <c r="B24628" t="s">
        <v>16410</v>
      </c>
      <c r="C24628" t="s">
        <v>116757</v>
      </c>
      <c r="D24628" t="s">
        <v>116758</v>
      </c>
      <c r="E24628" t="s">
        <v>26</v>
      </c>
      <c r="F24628" t="s">
        <v>116785</v>
      </c>
      <c r="G24628" t="s">
        <v>116786</v>
      </c>
      <c r="H24628" t="s">
        <v>140950</v>
      </c>
      <c r="I24628" t="s">
        <v>145649</v>
      </c>
      <c r="J24628" t="s">
        <v>116787</v>
      </c>
      <c r="K24628" t="s">
        <v>116761</v>
      </c>
      <c r="L24628">
        <v>44770</v>
      </c>
      <c r="M24628" t="s">
        <v>28</v>
      </c>
      <c r="N24628" t="s">
        <v>29</v>
      </c>
      <c r="O24628" t="s">
        <v>30</v>
      </c>
      <c r="P24628">
        <v>8</v>
      </c>
      <c r="Q24628">
        <v>2</v>
      </c>
      <c r="R24628">
        <v>6</v>
      </c>
      <c r="S24628">
        <v>2</v>
      </c>
      <c r="T24628">
        <v>6</v>
      </c>
      <c r="U24628">
        <v>0</v>
      </c>
      <c r="V24628">
        <v>0</v>
      </c>
      <c r="W24628">
        <v>0</v>
      </c>
      <c r="X24628">
        <v>0</v>
      </c>
      <c r="Y24628">
        <v>0.25</v>
      </c>
      <c r="Z24628">
        <v>77.990979999999993</v>
      </c>
      <c r="AA24628">
        <v>26.494540000000001</v>
      </c>
      <c r="AB24628">
        <v>90</v>
      </c>
    </row>
    <row r="24629" spans="1:28" x14ac:dyDescent="0.35">
      <c r="A24629" t="s">
        <v>143723</v>
      </c>
      <c r="B24629" t="s">
        <v>16410</v>
      </c>
      <c r="C24629" t="s">
        <v>116757</v>
      </c>
      <c r="D24629" t="s">
        <v>116758</v>
      </c>
      <c r="E24629" t="s">
        <v>26</v>
      </c>
      <c r="F24629" t="s">
        <v>117428</v>
      </c>
      <c r="G24629" t="s">
        <v>117429</v>
      </c>
      <c r="H24629" t="s">
        <v>140950</v>
      </c>
      <c r="I24629" t="s">
        <v>145649</v>
      </c>
      <c r="J24629" t="s">
        <v>117430</v>
      </c>
      <c r="K24629" t="s">
        <v>116761</v>
      </c>
      <c r="L24629">
        <v>44770</v>
      </c>
      <c r="M24629" t="s">
        <v>28</v>
      </c>
      <c r="N24629" t="s">
        <v>29</v>
      </c>
      <c r="O24629" t="s">
        <v>30</v>
      </c>
      <c r="P24629">
        <v>8</v>
      </c>
      <c r="Q24629">
        <v>1</v>
      </c>
      <c r="R24629">
        <v>7</v>
      </c>
      <c r="S24629">
        <v>1</v>
      </c>
      <c r="T24629">
        <v>7</v>
      </c>
      <c r="U24629">
        <v>0</v>
      </c>
      <c r="V24629">
        <v>0</v>
      </c>
      <c r="W24629">
        <v>0</v>
      </c>
      <c r="X24629">
        <v>0</v>
      </c>
      <c r="Y24629">
        <v>0.125</v>
      </c>
      <c r="Z24629">
        <v>77.990970000000004</v>
      </c>
      <c r="AA24629">
        <v>26.495249999999999</v>
      </c>
      <c r="AB24629">
        <v>90</v>
      </c>
    </row>
    <row r="24630" spans="1:28" x14ac:dyDescent="0.35">
      <c r="A24630" t="s">
        <v>143723</v>
      </c>
      <c r="B24630" t="s">
        <v>16410</v>
      </c>
      <c r="C24630" t="s">
        <v>116757</v>
      </c>
      <c r="D24630" t="s">
        <v>116758</v>
      </c>
      <c r="E24630" t="s">
        <v>26</v>
      </c>
      <c r="F24630" t="s">
        <v>116788</v>
      </c>
      <c r="G24630" t="s">
        <v>116789</v>
      </c>
      <c r="H24630" t="s">
        <v>140950</v>
      </c>
      <c r="I24630" t="s">
        <v>145649</v>
      </c>
      <c r="J24630" t="s">
        <v>116790</v>
      </c>
      <c r="K24630" t="s">
        <v>116761</v>
      </c>
      <c r="L24630">
        <v>44770</v>
      </c>
      <c r="M24630" t="s">
        <v>28</v>
      </c>
      <c r="N24630" t="s">
        <v>29</v>
      </c>
      <c r="O24630" t="s">
        <v>30</v>
      </c>
      <c r="P24630">
        <v>8</v>
      </c>
      <c r="Q24630">
        <v>1</v>
      </c>
      <c r="R24630">
        <v>7</v>
      </c>
      <c r="S24630">
        <v>1</v>
      </c>
      <c r="T24630">
        <v>7</v>
      </c>
      <c r="U24630">
        <v>0</v>
      </c>
      <c r="V24630">
        <v>0</v>
      </c>
      <c r="W24630">
        <v>0</v>
      </c>
      <c r="X24630">
        <v>0</v>
      </c>
      <c r="Y24630">
        <v>0.125</v>
      </c>
      <c r="Z24630">
        <v>77.989310000000003</v>
      </c>
      <c r="AA24630">
        <v>26.494720000000001</v>
      </c>
      <c r="AB24630">
        <v>90</v>
      </c>
    </row>
    <row r="24631" spans="1:28" x14ac:dyDescent="0.35">
      <c r="A24631" t="s">
        <v>143723</v>
      </c>
      <c r="B24631" t="s">
        <v>16410</v>
      </c>
      <c r="C24631" t="s">
        <v>116757</v>
      </c>
      <c r="D24631" t="s">
        <v>116758</v>
      </c>
      <c r="E24631" t="s">
        <v>26</v>
      </c>
      <c r="F24631" t="s">
        <v>116791</v>
      </c>
      <c r="G24631" t="s">
        <v>116792</v>
      </c>
      <c r="H24631" t="s">
        <v>140950</v>
      </c>
      <c r="I24631" t="s">
        <v>145649</v>
      </c>
      <c r="J24631" t="s">
        <v>116793</v>
      </c>
      <c r="K24631" t="s">
        <v>116761</v>
      </c>
      <c r="L24631">
        <v>44770</v>
      </c>
      <c r="M24631" t="s">
        <v>28</v>
      </c>
      <c r="N24631" t="s">
        <v>29</v>
      </c>
      <c r="O24631" t="s">
        <v>30</v>
      </c>
      <c r="P24631">
        <v>8</v>
      </c>
      <c r="Q24631">
        <v>6</v>
      </c>
      <c r="R24631">
        <v>2</v>
      </c>
      <c r="S24631">
        <v>6</v>
      </c>
      <c r="T24631">
        <v>2</v>
      </c>
      <c r="U24631">
        <v>0</v>
      </c>
      <c r="V24631">
        <v>0</v>
      </c>
      <c r="W24631">
        <v>0</v>
      </c>
      <c r="X24631">
        <v>0</v>
      </c>
      <c r="Y24631">
        <v>0.75</v>
      </c>
      <c r="Z24631">
        <v>77.990409999999997</v>
      </c>
      <c r="AA24631">
        <v>26.49512</v>
      </c>
      <c r="AB24631">
        <v>90</v>
      </c>
    </row>
    <row r="24632" spans="1:28" x14ac:dyDescent="0.35">
      <c r="A24632" t="s">
        <v>143723</v>
      </c>
      <c r="B24632" t="s">
        <v>16410</v>
      </c>
      <c r="C24632" t="s">
        <v>116757</v>
      </c>
      <c r="D24632" t="s">
        <v>116758</v>
      </c>
      <c r="E24632" t="s">
        <v>26</v>
      </c>
      <c r="F24632" t="s">
        <v>117758</v>
      </c>
      <c r="G24632" t="s">
        <v>117759</v>
      </c>
      <c r="H24632" t="s">
        <v>140950</v>
      </c>
      <c r="I24632" t="s">
        <v>145649</v>
      </c>
      <c r="J24632" t="s">
        <v>116762</v>
      </c>
      <c r="K24632" t="s">
        <v>116761</v>
      </c>
      <c r="L24632">
        <v>44770</v>
      </c>
      <c r="M24632" t="s">
        <v>28</v>
      </c>
      <c r="N24632" t="s">
        <v>29</v>
      </c>
      <c r="O24632" t="s">
        <v>30</v>
      </c>
      <c r="P24632">
        <v>8</v>
      </c>
      <c r="Q24632">
        <v>1</v>
      </c>
      <c r="R24632">
        <v>7</v>
      </c>
      <c r="S24632">
        <v>1</v>
      </c>
      <c r="T24632">
        <v>7</v>
      </c>
      <c r="U24632">
        <v>0</v>
      </c>
      <c r="V24632">
        <v>0</v>
      </c>
      <c r="W24632">
        <v>0</v>
      </c>
      <c r="X24632">
        <v>0</v>
      </c>
      <c r="Y24632">
        <v>0.125</v>
      </c>
      <c r="Z24632">
        <v>77.990380000000002</v>
      </c>
      <c r="AA24632">
        <v>26.49513</v>
      </c>
      <c r="AB24632">
        <v>90</v>
      </c>
    </row>
    <row r="24633" spans="1:28" x14ac:dyDescent="0.35">
      <c r="A24633" t="s">
        <v>143723</v>
      </c>
      <c r="B24633" t="s">
        <v>16410</v>
      </c>
      <c r="C24633" t="s">
        <v>116757</v>
      </c>
      <c r="D24633" t="s">
        <v>116758</v>
      </c>
      <c r="E24633" t="s">
        <v>26</v>
      </c>
      <c r="F24633" t="s">
        <v>117549</v>
      </c>
      <c r="G24633" t="s">
        <v>117550</v>
      </c>
      <c r="H24633" t="s">
        <v>140952</v>
      </c>
      <c r="I24633" t="s">
        <v>145650</v>
      </c>
      <c r="J24633" t="s">
        <v>117551</v>
      </c>
      <c r="K24633" t="s">
        <v>116761</v>
      </c>
      <c r="L24633">
        <v>44770</v>
      </c>
      <c r="M24633" t="s">
        <v>28</v>
      </c>
      <c r="N24633" t="s">
        <v>29</v>
      </c>
      <c r="O24633" t="s">
        <v>30</v>
      </c>
      <c r="P24633">
        <v>8</v>
      </c>
      <c r="Q24633">
        <v>1</v>
      </c>
      <c r="R24633">
        <v>7</v>
      </c>
      <c r="S24633">
        <v>1</v>
      </c>
      <c r="T24633">
        <v>7</v>
      </c>
      <c r="U24633">
        <v>0</v>
      </c>
      <c r="V24633">
        <v>0</v>
      </c>
      <c r="W24633">
        <v>0</v>
      </c>
      <c r="X24633">
        <v>0</v>
      </c>
      <c r="Y24633">
        <v>0.125</v>
      </c>
      <c r="Z24633">
        <v>77.987250000000003</v>
      </c>
      <c r="AA24633">
        <v>26.494250000000001</v>
      </c>
      <c r="AB24633">
        <v>90</v>
      </c>
    </row>
    <row r="24634" spans="1:28" x14ac:dyDescent="0.35">
      <c r="A24634" t="s">
        <v>143723</v>
      </c>
      <c r="B24634" t="s">
        <v>16410</v>
      </c>
      <c r="C24634" t="s">
        <v>116757</v>
      </c>
      <c r="D24634" t="s">
        <v>116758</v>
      </c>
      <c r="E24634" t="s">
        <v>26</v>
      </c>
      <c r="F24634" t="s">
        <v>117431</v>
      </c>
      <c r="G24634" t="s">
        <v>117432</v>
      </c>
      <c r="H24634" t="s">
        <v>140952</v>
      </c>
      <c r="I24634" t="s">
        <v>145650</v>
      </c>
      <c r="J24634" t="s">
        <v>116793</v>
      </c>
      <c r="K24634" t="s">
        <v>116761</v>
      </c>
      <c r="L24634">
        <v>44770</v>
      </c>
      <c r="M24634" t="s">
        <v>28</v>
      </c>
      <c r="N24634" t="s">
        <v>29</v>
      </c>
      <c r="O24634" t="s">
        <v>30</v>
      </c>
      <c r="P24634">
        <v>8</v>
      </c>
      <c r="Q24634">
        <v>6</v>
      </c>
      <c r="R24634">
        <v>2</v>
      </c>
      <c r="S24634">
        <v>6</v>
      </c>
      <c r="T24634">
        <v>2</v>
      </c>
      <c r="U24634">
        <v>0</v>
      </c>
      <c r="V24634">
        <v>0</v>
      </c>
      <c r="W24634">
        <v>0</v>
      </c>
      <c r="X24634">
        <v>0</v>
      </c>
      <c r="Y24634">
        <v>0.75</v>
      </c>
      <c r="Z24634">
        <v>77.986800000000002</v>
      </c>
      <c r="AA24634">
        <v>26.49381</v>
      </c>
      <c r="AB24634">
        <v>90</v>
      </c>
    </row>
    <row r="24635" spans="1:28" x14ac:dyDescent="0.35">
      <c r="A24635" t="s">
        <v>143723</v>
      </c>
      <c r="B24635" t="s">
        <v>16410</v>
      </c>
      <c r="C24635" t="s">
        <v>116757</v>
      </c>
      <c r="D24635" t="s">
        <v>116758</v>
      </c>
      <c r="E24635" t="s">
        <v>26</v>
      </c>
      <c r="F24635" t="s">
        <v>116897</v>
      </c>
      <c r="G24635" t="s">
        <v>116898</v>
      </c>
      <c r="H24635" t="s">
        <v>140952</v>
      </c>
      <c r="I24635" t="s">
        <v>145650</v>
      </c>
      <c r="J24635" t="s">
        <v>116793</v>
      </c>
      <c r="K24635" t="s">
        <v>116761</v>
      </c>
      <c r="L24635">
        <v>44770</v>
      </c>
      <c r="M24635" t="s">
        <v>28</v>
      </c>
      <c r="N24635" t="s">
        <v>29</v>
      </c>
      <c r="O24635" t="s">
        <v>30</v>
      </c>
      <c r="P24635">
        <v>8</v>
      </c>
      <c r="Q24635">
        <v>5</v>
      </c>
      <c r="R24635">
        <v>3</v>
      </c>
      <c r="S24635">
        <v>5</v>
      </c>
      <c r="T24635">
        <v>3</v>
      </c>
      <c r="U24635">
        <v>0</v>
      </c>
      <c r="V24635">
        <v>0</v>
      </c>
      <c r="W24635">
        <v>0</v>
      </c>
      <c r="X24635">
        <v>0</v>
      </c>
      <c r="Y24635">
        <v>0.625</v>
      </c>
      <c r="Z24635">
        <v>77.986239999999995</v>
      </c>
      <c r="AA24635">
        <v>26.49287</v>
      </c>
      <c r="AB24635">
        <v>90</v>
      </c>
    </row>
    <row r="24636" spans="1:28" x14ac:dyDescent="0.35">
      <c r="A24636" t="s">
        <v>143723</v>
      </c>
      <c r="B24636" t="s">
        <v>16410</v>
      </c>
      <c r="C24636" t="s">
        <v>116757</v>
      </c>
      <c r="D24636" t="s">
        <v>116758</v>
      </c>
      <c r="E24636" t="s">
        <v>26</v>
      </c>
      <c r="F24636" t="s">
        <v>118711</v>
      </c>
      <c r="G24636" t="s">
        <v>118712</v>
      </c>
      <c r="H24636" t="s">
        <v>140952</v>
      </c>
      <c r="I24636" t="s">
        <v>145650</v>
      </c>
      <c r="J24636" t="s">
        <v>118713</v>
      </c>
      <c r="K24636" t="s">
        <v>116761</v>
      </c>
      <c r="L24636">
        <v>44772</v>
      </c>
      <c r="M24636" t="s">
        <v>28</v>
      </c>
      <c r="N24636" t="s">
        <v>29</v>
      </c>
      <c r="O24636" t="s">
        <v>30</v>
      </c>
      <c r="P24636">
        <v>8</v>
      </c>
      <c r="Q24636">
        <v>1</v>
      </c>
      <c r="R24636">
        <v>7</v>
      </c>
      <c r="S24636">
        <v>1</v>
      </c>
      <c r="T24636">
        <v>7</v>
      </c>
      <c r="U24636">
        <v>0</v>
      </c>
      <c r="V24636">
        <v>0</v>
      </c>
      <c r="W24636">
        <v>0</v>
      </c>
      <c r="X24636">
        <v>0</v>
      </c>
      <c r="Y24636">
        <v>0.125</v>
      </c>
      <c r="Z24636">
        <v>77.986800000000002</v>
      </c>
      <c r="AA24636">
        <v>26.491630000000001</v>
      </c>
      <c r="AB24636">
        <v>90</v>
      </c>
    </row>
    <row r="24637" spans="1:28" x14ac:dyDescent="0.35">
      <c r="A24637" t="s">
        <v>143723</v>
      </c>
      <c r="B24637" t="s">
        <v>16410</v>
      </c>
      <c r="C24637" t="s">
        <v>116757</v>
      </c>
      <c r="D24637" t="s">
        <v>116758</v>
      </c>
      <c r="E24637" t="s">
        <v>26</v>
      </c>
      <c r="F24637" t="s">
        <v>117749</v>
      </c>
      <c r="G24637" t="s">
        <v>117750</v>
      </c>
      <c r="H24637" t="s">
        <v>140952</v>
      </c>
      <c r="I24637" t="s">
        <v>145650</v>
      </c>
      <c r="J24637" t="s">
        <v>117751</v>
      </c>
      <c r="K24637" t="s">
        <v>116761</v>
      </c>
      <c r="L24637">
        <v>44770</v>
      </c>
      <c r="M24637" t="s">
        <v>28</v>
      </c>
      <c r="N24637" t="s">
        <v>29</v>
      </c>
      <c r="O24637" t="s">
        <v>30</v>
      </c>
      <c r="P24637">
        <v>8</v>
      </c>
      <c r="Q24637">
        <v>1</v>
      </c>
      <c r="R24637">
        <v>7</v>
      </c>
      <c r="S24637">
        <v>1</v>
      </c>
      <c r="T24637">
        <v>7</v>
      </c>
      <c r="U24637">
        <v>0</v>
      </c>
      <c r="V24637">
        <v>0</v>
      </c>
      <c r="W24637">
        <v>0</v>
      </c>
      <c r="X24637">
        <v>0</v>
      </c>
      <c r="Y24637">
        <v>0.125</v>
      </c>
      <c r="Z24637">
        <v>77.986869999999996</v>
      </c>
      <c r="AA24637">
        <v>26.49221</v>
      </c>
      <c r="AB24637">
        <v>90</v>
      </c>
    </row>
    <row r="24638" spans="1:28" x14ac:dyDescent="0.35">
      <c r="A24638" t="s">
        <v>143723</v>
      </c>
      <c r="B24638" t="s">
        <v>16410</v>
      </c>
      <c r="C24638" t="s">
        <v>116757</v>
      </c>
      <c r="D24638" t="s">
        <v>116758</v>
      </c>
      <c r="E24638" t="s">
        <v>26</v>
      </c>
      <c r="F24638" t="s">
        <v>119212</v>
      </c>
      <c r="G24638" t="s">
        <v>119213</v>
      </c>
      <c r="H24638" t="s">
        <v>140952</v>
      </c>
      <c r="I24638" t="s">
        <v>145650</v>
      </c>
      <c r="J24638" t="s">
        <v>119214</v>
      </c>
      <c r="K24638" t="s">
        <v>116761</v>
      </c>
      <c r="L24638">
        <v>44772</v>
      </c>
      <c r="M24638" t="s">
        <v>28</v>
      </c>
      <c r="N24638" t="s">
        <v>29</v>
      </c>
      <c r="O24638" t="s">
        <v>30</v>
      </c>
      <c r="P24638">
        <v>8</v>
      </c>
      <c r="Q24638">
        <v>0</v>
      </c>
      <c r="R24638">
        <v>8</v>
      </c>
      <c r="S24638">
        <v>0</v>
      </c>
      <c r="T24638">
        <v>8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77.987200000000001</v>
      </c>
      <c r="AA24638">
        <v>26.49165</v>
      </c>
      <c r="AB24638">
        <v>90</v>
      </c>
    </row>
    <row r="24639" spans="1:28" x14ac:dyDescent="0.35">
      <c r="A24639" t="s">
        <v>143723</v>
      </c>
      <c r="B24639" t="s">
        <v>16410</v>
      </c>
      <c r="C24639" t="s">
        <v>116757</v>
      </c>
      <c r="D24639" t="s">
        <v>116758</v>
      </c>
      <c r="E24639" t="s">
        <v>26</v>
      </c>
      <c r="F24639" t="s">
        <v>118543</v>
      </c>
      <c r="G24639" t="s">
        <v>118544</v>
      </c>
      <c r="H24639" t="s">
        <v>140952</v>
      </c>
      <c r="I24639" t="s">
        <v>145650</v>
      </c>
      <c r="J24639" t="s">
        <v>118545</v>
      </c>
      <c r="K24639" t="s">
        <v>116761</v>
      </c>
      <c r="L24639">
        <v>44772</v>
      </c>
      <c r="M24639" t="s">
        <v>28</v>
      </c>
      <c r="N24639" t="s">
        <v>29</v>
      </c>
      <c r="O24639" t="s">
        <v>30</v>
      </c>
      <c r="P24639">
        <v>8</v>
      </c>
      <c r="Q24639">
        <v>3</v>
      </c>
      <c r="R24639">
        <v>5</v>
      </c>
      <c r="S24639">
        <v>3</v>
      </c>
      <c r="T24639">
        <v>5</v>
      </c>
      <c r="U24639">
        <v>0</v>
      </c>
      <c r="V24639">
        <v>0</v>
      </c>
      <c r="W24639">
        <v>0</v>
      </c>
      <c r="X24639">
        <v>0</v>
      </c>
      <c r="Y24639">
        <v>0.375</v>
      </c>
      <c r="Z24639">
        <v>77.98724</v>
      </c>
      <c r="AA24639">
        <v>26.49184</v>
      </c>
      <c r="AB24639">
        <v>90</v>
      </c>
    </row>
    <row r="24640" spans="1:28" x14ac:dyDescent="0.35">
      <c r="A24640" t="s">
        <v>143723</v>
      </c>
      <c r="B24640" t="s">
        <v>16410</v>
      </c>
      <c r="C24640" t="s">
        <v>116757</v>
      </c>
      <c r="D24640" t="s">
        <v>116758</v>
      </c>
      <c r="E24640" t="s">
        <v>26</v>
      </c>
      <c r="F24640" t="s">
        <v>117752</v>
      </c>
      <c r="G24640" t="s">
        <v>117753</v>
      </c>
      <c r="H24640" t="s">
        <v>140952</v>
      </c>
      <c r="I24640" t="s">
        <v>145650</v>
      </c>
      <c r="J24640" t="s">
        <v>117754</v>
      </c>
      <c r="K24640" t="s">
        <v>116761</v>
      </c>
      <c r="L24640">
        <v>44770</v>
      </c>
      <c r="M24640" t="s">
        <v>28</v>
      </c>
      <c r="N24640" t="s">
        <v>29</v>
      </c>
      <c r="O24640" t="s">
        <v>30</v>
      </c>
      <c r="P24640">
        <v>8</v>
      </c>
      <c r="Q24640">
        <v>3</v>
      </c>
      <c r="R24640">
        <v>5</v>
      </c>
      <c r="S24640">
        <v>3</v>
      </c>
      <c r="T24640">
        <v>5</v>
      </c>
      <c r="U24640">
        <v>0</v>
      </c>
      <c r="V24640">
        <v>0</v>
      </c>
      <c r="W24640">
        <v>0</v>
      </c>
      <c r="X24640">
        <v>0</v>
      </c>
      <c r="Y24640">
        <v>0.375</v>
      </c>
      <c r="Z24640">
        <v>77.987650000000002</v>
      </c>
      <c r="AA24640">
        <v>26.492149999999999</v>
      </c>
      <c r="AB24640">
        <v>90</v>
      </c>
    </row>
    <row r="24641" spans="1:28" x14ac:dyDescent="0.35">
      <c r="A24641" t="s">
        <v>143723</v>
      </c>
      <c r="B24641" t="s">
        <v>16410</v>
      </c>
      <c r="C24641" t="s">
        <v>116757</v>
      </c>
      <c r="D24641" t="s">
        <v>116758</v>
      </c>
      <c r="E24641" t="s">
        <v>26</v>
      </c>
      <c r="F24641" t="s">
        <v>117433</v>
      </c>
      <c r="G24641" t="s">
        <v>117434</v>
      </c>
      <c r="H24641" t="s">
        <v>140952</v>
      </c>
      <c r="I24641" t="s">
        <v>145650</v>
      </c>
      <c r="J24641" t="s">
        <v>116793</v>
      </c>
      <c r="K24641" t="s">
        <v>116761</v>
      </c>
      <c r="L24641">
        <v>44770</v>
      </c>
      <c r="M24641" t="s">
        <v>28</v>
      </c>
      <c r="N24641" t="s">
        <v>29</v>
      </c>
      <c r="O24641" t="s">
        <v>30</v>
      </c>
      <c r="P24641">
        <v>8</v>
      </c>
      <c r="Q24641">
        <v>1</v>
      </c>
      <c r="R24641">
        <v>7</v>
      </c>
      <c r="S24641">
        <v>1</v>
      </c>
      <c r="T24641">
        <v>7</v>
      </c>
      <c r="U24641">
        <v>0</v>
      </c>
      <c r="V24641">
        <v>0</v>
      </c>
      <c r="W24641">
        <v>0</v>
      </c>
      <c r="X24641">
        <v>0</v>
      </c>
      <c r="Y24641">
        <v>0.125</v>
      </c>
      <c r="Z24641">
        <v>77.986990000000006</v>
      </c>
      <c r="AA24641">
        <v>26.49127</v>
      </c>
      <c r="AB24641">
        <v>90</v>
      </c>
    </row>
    <row r="24642" spans="1:28" x14ac:dyDescent="0.35">
      <c r="A24642" t="s">
        <v>143723</v>
      </c>
      <c r="B24642" t="s">
        <v>16410</v>
      </c>
      <c r="C24642" t="s">
        <v>116757</v>
      </c>
      <c r="D24642" t="s">
        <v>116758</v>
      </c>
      <c r="E24642" t="s">
        <v>26</v>
      </c>
      <c r="F24642" t="s">
        <v>119008</v>
      </c>
      <c r="G24642" t="s">
        <v>117434</v>
      </c>
      <c r="H24642" t="s">
        <v>140952</v>
      </c>
      <c r="I24642" t="s">
        <v>145650</v>
      </c>
      <c r="J24642" t="s">
        <v>119009</v>
      </c>
      <c r="K24642" t="s">
        <v>116761</v>
      </c>
      <c r="L24642">
        <v>44772</v>
      </c>
      <c r="M24642" t="s">
        <v>28</v>
      </c>
      <c r="N24642" t="s">
        <v>29</v>
      </c>
      <c r="O24642" t="s">
        <v>30</v>
      </c>
      <c r="P24642">
        <v>8</v>
      </c>
      <c r="Q24642">
        <v>1</v>
      </c>
      <c r="R24642">
        <v>7</v>
      </c>
      <c r="S24642">
        <v>1</v>
      </c>
      <c r="T24642">
        <v>7</v>
      </c>
      <c r="U24642">
        <v>0</v>
      </c>
      <c r="V24642">
        <v>0</v>
      </c>
      <c r="W24642">
        <v>0</v>
      </c>
      <c r="X24642">
        <v>0</v>
      </c>
      <c r="Y24642">
        <v>0.125</v>
      </c>
      <c r="Z24642">
        <v>77.986990000000006</v>
      </c>
      <c r="AA24642">
        <v>26.49127</v>
      </c>
      <c r="AB24642">
        <v>90</v>
      </c>
    </row>
    <row r="24643" spans="1:28" x14ac:dyDescent="0.35">
      <c r="A24643" t="s">
        <v>143723</v>
      </c>
      <c r="B24643" t="s">
        <v>16410</v>
      </c>
      <c r="C24643" t="s">
        <v>116757</v>
      </c>
      <c r="D24643" t="s">
        <v>116758</v>
      </c>
      <c r="E24643" t="s">
        <v>26</v>
      </c>
      <c r="F24643" t="s">
        <v>117347</v>
      </c>
      <c r="G24643" t="s">
        <v>117348</v>
      </c>
      <c r="H24643" t="s">
        <v>140952</v>
      </c>
      <c r="I24643" t="s">
        <v>145650</v>
      </c>
      <c r="J24643" t="s">
        <v>117349</v>
      </c>
      <c r="K24643" t="s">
        <v>116761</v>
      </c>
      <c r="L24643">
        <v>44770</v>
      </c>
      <c r="M24643" t="s">
        <v>28</v>
      </c>
      <c r="N24643" t="s">
        <v>29</v>
      </c>
      <c r="O24643" t="s">
        <v>30</v>
      </c>
      <c r="P24643">
        <v>8</v>
      </c>
      <c r="Q24643">
        <v>2</v>
      </c>
      <c r="R24643">
        <v>6</v>
      </c>
      <c r="S24643">
        <v>2</v>
      </c>
      <c r="T24643">
        <v>6</v>
      </c>
      <c r="U24643">
        <v>0</v>
      </c>
      <c r="V24643">
        <v>0</v>
      </c>
      <c r="W24643">
        <v>0</v>
      </c>
      <c r="X24643">
        <v>0</v>
      </c>
      <c r="Y24643">
        <v>0.25</v>
      </c>
      <c r="Z24643">
        <v>77.985110000000006</v>
      </c>
      <c r="AA24643">
        <v>26.490659999999998</v>
      </c>
      <c r="AB24643">
        <v>90</v>
      </c>
    </row>
    <row r="24644" spans="1:28" x14ac:dyDescent="0.35">
      <c r="A24644" t="s">
        <v>143723</v>
      </c>
      <c r="B24644" t="s">
        <v>16410</v>
      </c>
      <c r="C24644" t="s">
        <v>116757</v>
      </c>
      <c r="D24644" t="s">
        <v>116758</v>
      </c>
      <c r="E24644" t="s">
        <v>26</v>
      </c>
      <c r="F24644" t="s">
        <v>117350</v>
      </c>
      <c r="G24644" t="s">
        <v>117351</v>
      </c>
      <c r="H24644" t="s">
        <v>140952</v>
      </c>
      <c r="I24644" t="s">
        <v>145650</v>
      </c>
      <c r="J24644" t="s">
        <v>117352</v>
      </c>
      <c r="K24644" t="s">
        <v>116761</v>
      </c>
      <c r="L24644">
        <v>44770</v>
      </c>
      <c r="M24644" t="s">
        <v>28</v>
      </c>
      <c r="N24644" t="s">
        <v>29</v>
      </c>
      <c r="O24644" t="s">
        <v>30</v>
      </c>
      <c r="P24644">
        <v>8</v>
      </c>
      <c r="Q24644">
        <v>7</v>
      </c>
      <c r="R24644">
        <v>1</v>
      </c>
      <c r="S24644">
        <v>7</v>
      </c>
      <c r="T24644">
        <v>1</v>
      </c>
      <c r="U24644">
        <v>0</v>
      </c>
      <c r="V24644">
        <v>0</v>
      </c>
      <c r="W24644">
        <v>0</v>
      </c>
      <c r="X24644">
        <v>0</v>
      </c>
      <c r="Y24644">
        <v>0.875</v>
      </c>
      <c r="Z24644">
        <v>77.986969999999999</v>
      </c>
      <c r="AA24644">
        <v>26.491109999999999</v>
      </c>
      <c r="AB24644">
        <v>90</v>
      </c>
    </row>
    <row r="24645" spans="1:28" x14ac:dyDescent="0.35">
      <c r="A24645" t="s">
        <v>143723</v>
      </c>
      <c r="B24645" t="s">
        <v>16410</v>
      </c>
      <c r="C24645" t="s">
        <v>116757</v>
      </c>
      <c r="D24645" t="s">
        <v>116758</v>
      </c>
      <c r="E24645" t="s">
        <v>26</v>
      </c>
      <c r="F24645" t="s">
        <v>117755</v>
      </c>
      <c r="G24645" t="s">
        <v>117756</v>
      </c>
      <c r="H24645" t="s">
        <v>140952</v>
      </c>
      <c r="I24645" t="s">
        <v>145650</v>
      </c>
      <c r="J24645" t="s">
        <v>117757</v>
      </c>
      <c r="K24645" t="s">
        <v>116761</v>
      </c>
      <c r="L24645">
        <v>44770</v>
      </c>
      <c r="M24645" t="s">
        <v>28</v>
      </c>
      <c r="N24645" t="s">
        <v>29</v>
      </c>
      <c r="O24645" t="s">
        <v>30</v>
      </c>
      <c r="P24645">
        <v>8</v>
      </c>
      <c r="Q24645">
        <v>6</v>
      </c>
      <c r="R24645">
        <v>2</v>
      </c>
      <c r="S24645">
        <v>6</v>
      </c>
      <c r="T24645">
        <v>2</v>
      </c>
      <c r="U24645">
        <v>0</v>
      </c>
      <c r="V24645">
        <v>0</v>
      </c>
      <c r="W24645">
        <v>0</v>
      </c>
      <c r="X24645">
        <v>0</v>
      </c>
      <c r="Y24645">
        <v>0.75</v>
      </c>
      <c r="Z24645">
        <v>77.988389999999995</v>
      </c>
      <c r="AA24645">
        <v>26.49202</v>
      </c>
      <c r="AB24645">
        <v>90</v>
      </c>
    </row>
    <row r="24646" spans="1:28" x14ac:dyDescent="0.35">
      <c r="A24646" t="s">
        <v>143723</v>
      </c>
      <c r="B24646" t="s">
        <v>16410</v>
      </c>
      <c r="C24646" t="s">
        <v>116757</v>
      </c>
      <c r="D24646" t="s">
        <v>116758</v>
      </c>
      <c r="E24646" t="s">
        <v>26</v>
      </c>
      <c r="F24646" t="s">
        <v>116899</v>
      </c>
      <c r="G24646" t="s">
        <v>116900</v>
      </c>
      <c r="H24646" t="s">
        <v>140952</v>
      </c>
      <c r="I24646" t="s">
        <v>145650</v>
      </c>
      <c r="J24646" t="s">
        <v>116793</v>
      </c>
      <c r="K24646" t="s">
        <v>116761</v>
      </c>
      <c r="L24646">
        <v>44770</v>
      </c>
      <c r="M24646" t="s">
        <v>28</v>
      </c>
      <c r="N24646" t="s">
        <v>29</v>
      </c>
      <c r="O24646" t="s">
        <v>30</v>
      </c>
      <c r="P24646">
        <v>8</v>
      </c>
      <c r="Q24646">
        <v>1</v>
      </c>
      <c r="R24646">
        <v>7</v>
      </c>
      <c r="S24646">
        <v>1</v>
      </c>
      <c r="T24646">
        <v>7</v>
      </c>
      <c r="U24646">
        <v>0</v>
      </c>
      <c r="V24646">
        <v>0</v>
      </c>
      <c r="W24646">
        <v>0</v>
      </c>
      <c r="X24646">
        <v>0</v>
      </c>
      <c r="Y24646">
        <v>0.125</v>
      </c>
      <c r="Z24646">
        <v>77.987470000000002</v>
      </c>
      <c r="AA24646">
        <v>26.49335</v>
      </c>
      <c r="AB24646">
        <v>90</v>
      </c>
    </row>
    <row r="24647" spans="1:28" x14ac:dyDescent="0.35">
      <c r="A24647" t="s">
        <v>143723</v>
      </c>
      <c r="B24647" t="s">
        <v>16410</v>
      </c>
      <c r="C24647" t="s">
        <v>116757</v>
      </c>
      <c r="D24647" t="s">
        <v>116758</v>
      </c>
      <c r="E24647" t="s">
        <v>26</v>
      </c>
      <c r="F24647" t="s">
        <v>117353</v>
      </c>
      <c r="G24647" t="s">
        <v>117354</v>
      </c>
      <c r="H24647" t="s">
        <v>140952</v>
      </c>
      <c r="I24647" t="s">
        <v>145650</v>
      </c>
      <c r="J24647" t="s">
        <v>117355</v>
      </c>
      <c r="K24647" t="s">
        <v>116761</v>
      </c>
      <c r="L24647">
        <v>44770</v>
      </c>
      <c r="M24647" t="s">
        <v>28</v>
      </c>
      <c r="N24647" t="s">
        <v>29</v>
      </c>
      <c r="O24647" t="s">
        <v>30</v>
      </c>
      <c r="P24647">
        <v>8</v>
      </c>
      <c r="Q24647">
        <v>2</v>
      </c>
      <c r="R24647">
        <v>6</v>
      </c>
      <c r="S24647">
        <v>2</v>
      </c>
      <c r="T24647">
        <v>6</v>
      </c>
      <c r="U24647">
        <v>0</v>
      </c>
      <c r="V24647">
        <v>0</v>
      </c>
      <c r="W24647">
        <v>0</v>
      </c>
      <c r="X24647">
        <v>0</v>
      </c>
      <c r="Y24647">
        <v>0.25</v>
      </c>
      <c r="Z24647">
        <v>77.987809999999996</v>
      </c>
      <c r="AA24647">
        <v>26.494039999999998</v>
      </c>
      <c r="AB24647">
        <v>90</v>
      </c>
    </row>
    <row r="24648" spans="1:28" x14ac:dyDescent="0.35">
      <c r="A24648" t="s">
        <v>143723</v>
      </c>
      <c r="B24648" t="s">
        <v>16410</v>
      </c>
      <c r="C24648" t="s">
        <v>116757</v>
      </c>
      <c r="D24648" t="s">
        <v>116758</v>
      </c>
      <c r="E24648" t="s">
        <v>26</v>
      </c>
      <c r="F24648" t="s">
        <v>119282</v>
      </c>
      <c r="G24648" t="s">
        <v>117354</v>
      </c>
      <c r="H24648" t="s">
        <v>140952</v>
      </c>
      <c r="I24648" t="s">
        <v>145650</v>
      </c>
      <c r="J24648" t="s">
        <v>117355</v>
      </c>
      <c r="K24648" t="s">
        <v>116761</v>
      </c>
      <c r="L24648">
        <v>44772</v>
      </c>
      <c r="M24648" t="s">
        <v>28</v>
      </c>
      <c r="N24648" t="s">
        <v>29</v>
      </c>
      <c r="O24648" t="s">
        <v>30</v>
      </c>
      <c r="P24648">
        <v>8</v>
      </c>
      <c r="Q24648">
        <v>0</v>
      </c>
      <c r="R24648">
        <v>8</v>
      </c>
      <c r="S24648">
        <v>0</v>
      </c>
      <c r="T24648">
        <v>8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77.987809999999996</v>
      </c>
      <c r="AA24648">
        <v>26.494039999999998</v>
      </c>
      <c r="AB24648">
        <v>90</v>
      </c>
    </row>
    <row r="24649" spans="1:28" x14ac:dyDescent="0.35">
      <c r="A24649" t="s">
        <v>143723</v>
      </c>
      <c r="B24649" t="s">
        <v>16410</v>
      </c>
      <c r="C24649" t="s">
        <v>116757</v>
      </c>
      <c r="D24649" t="s">
        <v>116758</v>
      </c>
      <c r="E24649" t="s">
        <v>26</v>
      </c>
      <c r="F24649" t="s">
        <v>117864</v>
      </c>
      <c r="G24649" t="s">
        <v>117865</v>
      </c>
      <c r="H24649" t="s">
        <v>140900</v>
      </c>
      <c r="I24649" t="s">
        <v>145651</v>
      </c>
      <c r="J24649" t="s">
        <v>117866</v>
      </c>
      <c r="K24649" t="s">
        <v>116761</v>
      </c>
      <c r="L24649">
        <v>44770</v>
      </c>
      <c r="M24649" t="s">
        <v>28</v>
      </c>
      <c r="N24649" t="s">
        <v>29</v>
      </c>
      <c r="O24649" t="s">
        <v>30</v>
      </c>
      <c r="P24649">
        <v>8</v>
      </c>
      <c r="Q24649">
        <v>0</v>
      </c>
      <c r="R24649">
        <v>8</v>
      </c>
      <c r="S24649">
        <v>0</v>
      </c>
      <c r="T24649">
        <v>8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77.997500000000002</v>
      </c>
      <c r="AA24649">
        <v>26.504480000000001</v>
      </c>
      <c r="AB24649">
        <v>90</v>
      </c>
    </row>
    <row r="24650" spans="1:28" x14ac:dyDescent="0.35">
      <c r="A24650" t="s">
        <v>143723</v>
      </c>
      <c r="B24650" t="s">
        <v>16410</v>
      </c>
      <c r="C24650" t="s">
        <v>116757</v>
      </c>
      <c r="D24650" t="s">
        <v>116758</v>
      </c>
      <c r="E24650" t="s">
        <v>26</v>
      </c>
      <c r="F24650" t="s">
        <v>117158</v>
      </c>
      <c r="G24650" t="s">
        <v>117159</v>
      </c>
      <c r="H24650" t="s">
        <v>140900</v>
      </c>
      <c r="I24650" t="s">
        <v>145651</v>
      </c>
      <c r="J24650" t="s">
        <v>116896</v>
      </c>
      <c r="K24650" t="s">
        <v>116761</v>
      </c>
      <c r="L24650">
        <v>44770</v>
      </c>
      <c r="M24650" t="s">
        <v>28</v>
      </c>
      <c r="N24650" t="s">
        <v>29</v>
      </c>
      <c r="O24650" t="s">
        <v>30</v>
      </c>
      <c r="P24650">
        <v>8</v>
      </c>
      <c r="Q24650">
        <v>1</v>
      </c>
      <c r="R24650">
        <v>7</v>
      </c>
      <c r="S24650">
        <v>1</v>
      </c>
      <c r="T24650">
        <v>7</v>
      </c>
      <c r="U24650">
        <v>0</v>
      </c>
      <c r="V24650">
        <v>0</v>
      </c>
      <c r="W24650">
        <v>0</v>
      </c>
      <c r="X24650">
        <v>0</v>
      </c>
      <c r="Y24650">
        <v>0.125</v>
      </c>
      <c r="Z24650">
        <v>77.997320000000002</v>
      </c>
      <c r="AA24650">
        <v>26.504079999999998</v>
      </c>
      <c r="AB24650">
        <v>90</v>
      </c>
    </row>
    <row r="24651" spans="1:28" x14ac:dyDescent="0.35">
      <c r="A24651" t="s">
        <v>143723</v>
      </c>
      <c r="B24651" t="s">
        <v>16410</v>
      </c>
      <c r="C24651" t="s">
        <v>116757</v>
      </c>
      <c r="D24651" t="s">
        <v>116758</v>
      </c>
      <c r="E24651" t="s">
        <v>26</v>
      </c>
      <c r="F24651" t="s">
        <v>118672</v>
      </c>
      <c r="G24651" t="s">
        <v>118673</v>
      </c>
      <c r="H24651" t="s">
        <v>140900</v>
      </c>
      <c r="I24651" t="s">
        <v>145651</v>
      </c>
      <c r="J24651" t="s">
        <v>118674</v>
      </c>
      <c r="K24651" t="s">
        <v>116761</v>
      </c>
      <c r="L24651">
        <v>44772</v>
      </c>
      <c r="M24651" t="s">
        <v>28</v>
      </c>
      <c r="N24651" t="s">
        <v>29</v>
      </c>
      <c r="O24651" t="s">
        <v>30</v>
      </c>
      <c r="P24651">
        <v>8</v>
      </c>
      <c r="Q24651">
        <v>0</v>
      </c>
      <c r="R24651">
        <v>8</v>
      </c>
      <c r="S24651">
        <v>0</v>
      </c>
      <c r="T24651">
        <v>8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77.997299999999996</v>
      </c>
      <c r="AA24651">
        <v>26.50365</v>
      </c>
      <c r="AB24651">
        <v>90</v>
      </c>
    </row>
    <row r="24652" spans="1:28" x14ac:dyDescent="0.35">
      <c r="A24652" t="s">
        <v>143723</v>
      </c>
      <c r="B24652" t="s">
        <v>16410</v>
      </c>
      <c r="C24652" t="s">
        <v>116757</v>
      </c>
      <c r="D24652" t="s">
        <v>116758</v>
      </c>
      <c r="E24652" t="s">
        <v>26</v>
      </c>
      <c r="F24652" t="s">
        <v>119275</v>
      </c>
      <c r="G24652" t="s">
        <v>119276</v>
      </c>
      <c r="H24652" t="s">
        <v>140900</v>
      </c>
      <c r="I24652" t="s">
        <v>145651</v>
      </c>
      <c r="J24652" t="s">
        <v>119277</v>
      </c>
      <c r="K24652" t="s">
        <v>116761</v>
      </c>
      <c r="L24652">
        <v>44772</v>
      </c>
      <c r="M24652" t="s">
        <v>28</v>
      </c>
      <c r="N24652" t="s">
        <v>29</v>
      </c>
      <c r="O24652" t="s">
        <v>30</v>
      </c>
      <c r="P24652">
        <v>8</v>
      </c>
      <c r="Q24652">
        <v>3</v>
      </c>
      <c r="R24652">
        <v>5</v>
      </c>
      <c r="S24652">
        <v>3</v>
      </c>
      <c r="T24652">
        <v>5</v>
      </c>
      <c r="U24652">
        <v>0</v>
      </c>
      <c r="V24652">
        <v>0</v>
      </c>
      <c r="W24652">
        <v>0</v>
      </c>
      <c r="X24652">
        <v>0</v>
      </c>
      <c r="Y24652">
        <v>0.375</v>
      </c>
      <c r="Z24652">
        <v>77.996939999999995</v>
      </c>
      <c r="AA24652">
        <v>26.504100000000001</v>
      </c>
      <c r="AB24652">
        <v>90</v>
      </c>
    </row>
    <row r="24653" spans="1:28" x14ac:dyDescent="0.35">
      <c r="A24653" t="s">
        <v>143723</v>
      </c>
      <c r="B24653" t="s">
        <v>16410</v>
      </c>
      <c r="C24653" t="s">
        <v>116757</v>
      </c>
      <c r="D24653" t="s">
        <v>116758</v>
      </c>
      <c r="E24653" t="s">
        <v>26</v>
      </c>
      <c r="F24653" t="s">
        <v>118675</v>
      </c>
      <c r="G24653" t="s">
        <v>118676</v>
      </c>
      <c r="H24653" t="s">
        <v>140900</v>
      </c>
      <c r="I24653" t="s">
        <v>145651</v>
      </c>
      <c r="J24653" t="s">
        <v>118677</v>
      </c>
      <c r="K24653" t="s">
        <v>116761</v>
      </c>
      <c r="L24653">
        <v>44772</v>
      </c>
      <c r="M24653" t="s">
        <v>28</v>
      </c>
      <c r="N24653" t="s">
        <v>29</v>
      </c>
      <c r="O24653" t="s">
        <v>30</v>
      </c>
      <c r="P24653">
        <v>8</v>
      </c>
      <c r="Q24653">
        <v>0</v>
      </c>
      <c r="R24653">
        <v>8</v>
      </c>
      <c r="S24653">
        <v>0</v>
      </c>
      <c r="T24653">
        <v>8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77.996979999999994</v>
      </c>
      <c r="AA24653">
        <v>26.50384</v>
      </c>
      <c r="AB24653">
        <v>90</v>
      </c>
    </row>
    <row r="24654" spans="1:28" x14ac:dyDescent="0.35">
      <c r="A24654" t="s">
        <v>143723</v>
      </c>
      <c r="B24654" t="s">
        <v>16410</v>
      </c>
      <c r="C24654" t="s">
        <v>116757</v>
      </c>
      <c r="D24654" t="s">
        <v>116758</v>
      </c>
      <c r="E24654" t="s">
        <v>26</v>
      </c>
      <c r="F24654" t="s">
        <v>119385</v>
      </c>
      <c r="G24654" t="s">
        <v>119279</v>
      </c>
      <c r="H24654" t="s">
        <v>140900</v>
      </c>
      <c r="I24654" t="s">
        <v>145651</v>
      </c>
      <c r="J24654" t="s">
        <v>119280</v>
      </c>
      <c r="K24654" t="s">
        <v>116761</v>
      </c>
      <c r="L24654">
        <v>44772</v>
      </c>
      <c r="M24654" t="s">
        <v>28</v>
      </c>
      <c r="N24654" t="s">
        <v>29</v>
      </c>
      <c r="O24654" t="s">
        <v>30</v>
      </c>
      <c r="P24654">
        <v>8</v>
      </c>
      <c r="Q24654">
        <v>0</v>
      </c>
      <c r="R24654">
        <v>8</v>
      </c>
      <c r="S24654">
        <v>0</v>
      </c>
      <c r="T24654">
        <v>8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77.996880000000004</v>
      </c>
      <c r="AA24654">
        <v>26.503869999999999</v>
      </c>
      <c r="AB24654">
        <v>90</v>
      </c>
    </row>
    <row r="24655" spans="1:28" x14ac:dyDescent="0.35">
      <c r="A24655" t="s">
        <v>143723</v>
      </c>
      <c r="B24655" t="s">
        <v>16410</v>
      </c>
      <c r="C24655" t="s">
        <v>116757</v>
      </c>
      <c r="D24655" t="s">
        <v>116758</v>
      </c>
      <c r="E24655" t="s">
        <v>26</v>
      </c>
      <c r="F24655" t="s">
        <v>119278</v>
      </c>
      <c r="G24655" t="s">
        <v>119279</v>
      </c>
      <c r="H24655" t="s">
        <v>140900</v>
      </c>
      <c r="I24655" t="s">
        <v>145651</v>
      </c>
      <c r="J24655" t="s">
        <v>119280</v>
      </c>
      <c r="K24655" t="s">
        <v>116761</v>
      </c>
      <c r="L24655">
        <v>44772</v>
      </c>
      <c r="M24655" t="s">
        <v>28</v>
      </c>
      <c r="N24655" t="s">
        <v>29</v>
      </c>
      <c r="O24655" t="s">
        <v>30</v>
      </c>
      <c r="P24655">
        <v>8</v>
      </c>
      <c r="Q24655">
        <v>0</v>
      </c>
      <c r="R24655">
        <v>8</v>
      </c>
      <c r="S24655">
        <v>0</v>
      </c>
      <c r="T24655">
        <v>8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77.996880000000004</v>
      </c>
      <c r="AA24655">
        <v>26.503869999999999</v>
      </c>
      <c r="AB24655">
        <v>90</v>
      </c>
    </row>
    <row r="24656" spans="1:28" x14ac:dyDescent="0.35">
      <c r="A24656" t="s">
        <v>143723</v>
      </c>
      <c r="B24656" t="s">
        <v>16410</v>
      </c>
      <c r="C24656" t="s">
        <v>116757</v>
      </c>
      <c r="D24656" t="s">
        <v>116758</v>
      </c>
      <c r="E24656" t="s">
        <v>26</v>
      </c>
      <c r="F24656" t="s">
        <v>119386</v>
      </c>
      <c r="G24656" t="s">
        <v>119284</v>
      </c>
      <c r="H24656" t="s">
        <v>140901</v>
      </c>
      <c r="I24656" t="s">
        <v>145652</v>
      </c>
      <c r="J24656" t="s">
        <v>119285</v>
      </c>
      <c r="K24656" t="s">
        <v>116761</v>
      </c>
      <c r="L24656">
        <v>44772</v>
      </c>
      <c r="M24656" t="s">
        <v>28</v>
      </c>
      <c r="N24656" t="s">
        <v>29</v>
      </c>
      <c r="O24656" t="s">
        <v>30</v>
      </c>
      <c r="P24656">
        <v>8</v>
      </c>
      <c r="Q24656">
        <v>2</v>
      </c>
      <c r="R24656">
        <v>6</v>
      </c>
      <c r="S24656">
        <v>2</v>
      </c>
      <c r="T24656">
        <v>6</v>
      </c>
      <c r="U24656">
        <v>0</v>
      </c>
      <c r="V24656">
        <v>0</v>
      </c>
      <c r="W24656">
        <v>0</v>
      </c>
      <c r="X24656">
        <v>0</v>
      </c>
      <c r="Y24656">
        <v>0.25</v>
      </c>
      <c r="Z24656">
        <v>77.998230000000007</v>
      </c>
      <c r="AA24656">
        <v>26.503810000000001</v>
      </c>
      <c r="AB24656">
        <v>90</v>
      </c>
    </row>
    <row r="24657" spans="1:28" x14ac:dyDescent="0.35">
      <c r="A24657" t="s">
        <v>143723</v>
      </c>
      <c r="B24657" t="s">
        <v>16410</v>
      </c>
      <c r="C24657" t="s">
        <v>116757</v>
      </c>
      <c r="D24657" t="s">
        <v>116758</v>
      </c>
      <c r="E24657" t="s">
        <v>26</v>
      </c>
      <c r="F24657" t="s">
        <v>119283</v>
      </c>
      <c r="G24657" t="s">
        <v>119284</v>
      </c>
      <c r="H24657" t="s">
        <v>140901</v>
      </c>
      <c r="I24657" t="s">
        <v>145652</v>
      </c>
      <c r="J24657" t="s">
        <v>119285</v>
      </c>
      <c r="K24657" t="s">
        <v>116761</v>
      </c>
      <c r="L24657">
        <v>44772</v>
      </c>
      <c r="M24657" t="s">
        <v>28</v>
      </c>
      <c r="N24657" t="s">
        <v>29</v>
      </c>
      <c r="O24657" t="s">
        <v>30</v>
      </c>
      <c r="P24657">
        <v>8</v>
      </c>
      <c r="Q24657">
        <v>0</v>
      </c>
      <c r="R24657">
        <v>8</v>
      </c>
      <c r="S24657">
        <v>0</v>
      </c>
      <c r="T24657">
        <v>8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77.998230000000007</v>
      </c>
      <c r="AA24657">
        <v>26.503810000000001</v>
      </c>
      <c r="AB24657">
        <v>90</v>
      </c>
    </row>
    <row r="24658" spans="1:28" x14ac:dyDescent="0.35">
      <c r="A24658" t="s">
        <v>143723</v>
      </c>
      <c r="B24658" t="s">
        <v>16410</v>
      </c>
      <c r="C24658" t="s">
        <v>116757</v>
      </c>
      <c r="D24658" t="s">
        <v>116758</v>
      </c>
      <c r="E24658" t="s">
        <v>26</v>
      </c>
      <c r="F24658" t="s">
        <v>119387</v>
      </c>
      <c r="G24658" t="s">
        <v>119388</v>
      </c>
      <c r="H24658" t="s">
        <v>140901</v>
      </c>
      <c r="I24658" t="s">
        <v>145652</v>
      </c>
      <c r="J24658" t="s">
        <v>119389</v>
      </c>
      <c r="K24658" t="s">
        <v>116761</v>
      </c>
      <c r="L24658">
        <v>44772</v>
      </c>
      <c r="M24658" t="s">
        <v>28</v>
      </c>
      <c r="N24658" t="s">
        <v>29</v>
      </c>
      <c r="O24658" t="s">
        <v>30</v>
      </c>
      <c r="P24658">
        <v>8</v>
      </c>
      <c r="Q24658">
        <v>2</v>
      </c>
      <c r="R24658">
        <v>6</v>
      </c>
      <c r="S24658">
        <v>2</v>
      </c>
      <c r="T24658">
        <v>6</v>
      </c>
      <c r="U24658">
        <v>0</v>
      </c>
      <c r="V24658">
        <v>0</v>
      </c>
      <c r="W24658">
        <v>0</v>
      </c>
      <c r="X24658">
        <v>0</v>
      </c>
      <c r="Y24658">
        <v>0.25</v>
      </c>
      <c r="Z24658">
        <v>77.997870000000006</v>
      </c>
      <c r="AA24658">
        <v>26.504000000000001</v>
      </c>
      <c r="AB24658">
        <v>90</v>
      </c>
    </row>
    <row r="24659" spans="1:28" x14ac:dyDescent="0.35">
      <c r="A24659" t="s">
        <v>143723</v>
      </c>
      <c r="B24659" t="s">
        <v>16410</v>
      </c>
      <c r="C24659" t="s">
        <v>116757</v>
      </c>
      <c r="D24659" t="s">
        <v>116758</v>
      </c>
      <c r="E24659" t="s">
        <v>26</v>
      </c>
      <c r="F24659" t="s">
        <v>119215</v>
      </c>
      <c r="G24659" t="s">
        <v>119216</v>
      </c>
      <c r="H24659" t="s">
        <v>140901</v>
      </c>
      <c r="I24659" t="s">
        <v>145652</v>
      </c>
      <c r="J24659" t="s">
        <v>119217</v>
      </c>
      <c r="K24659" t="s">
        <v>116761</v>
      </c>
      <c r="L24659">
        <v>44772</v>
      </c>
      <c r="M24659" t="s">
        <v>28</v>
      </c>
      <c r="N24659" t="s">
        <v>29</v>
      </c>
      <c r="O24659" t="s">
        <v>30</v>
      </c>
      <c r="P24659">
        <v>8</v>
      </c>
      <c r="Q24659">
        <v>0</v>
      </c>
      <c r="R24659">
        <v>8</v>
      </c>
      <c r="S24659">
        <v>0</v>
      </c>
      <c r="T24659">
        <v>8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77.997910000000005</v>
      </c>
      <c r="AA24659">
        <v>26.503620000000002</v>
      </c>
      <c r="AB24659">
        <v>90</v>
      </c>
    </row>
    <row r="24660" spans="1:28" x14ac:dyDescent="0.35">
      <c r="A24660" t="s">
        <v>143723</v>
      </c>
      <c r="B24660" t="s">
        <v>16410</v>
      </c>
      <c r="C24660" t="s">
        <v>116757</v>
      </c>
      <c r="D24660" t="s">
        <v>116758</v>
      </c>
      <c r="E24660" t="s">
        <v>26</v>
      </c>
      <c r="F24660" t="s">
        <v>118678</v>
      </c>
      <c r="G24660" t="s">
        <v>118679</v>
      </c>
      <c r="H24660" t="s">
        <v>140901</v>
      </c>
      <c r="I24660" t="s">
        <v>145652</v>
      </c>
      <c r="J24660" t="s">
        <v>118680</v>
      </c>
      <c r="K24660" t="s">
        <v>116761</v>
      </c>
      <c r="L24660">
        <v>44772</v>
      </c>
      <c r="M24660" t="s">
        <v>28</v>
      </c>
      <c r="N24660" t="s">
        <v>29</v>
      </c>
      <c r="O24660" t="s">
        <v>30</v>
      </c>
      <c r="P24660">
        <v>8</v>
      </c>
      <c r="Q24660">
        <v>0</v>
      </c>
      <c r="R24660">
        <v>8</v>
      </c>
      <c r="S24660">
        <v>0</v>
      </c>
      <c r="T24660">
        <v>8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77.997960000000006</v>
      </c>
      <c r="AA24660">
        <v>26.50346</v>
      </c>
      <c r="AB24660">
        <v>90</v>
      </c>
    </row>
    <row r="24661" spans="1:28" x14ac:dyDescent="0.35">
      <c r="A24661" t="s">
        <v>143723</v>
      </c>
      <c r="B24661" t="s">
        <v>16410</v>
      </c>
      <c r="C24661" t="s">
        <v>116757</v>
      </c>
      <c r="D24661" t="s">
        <v>116758</v>
      </c>
      <c r="E24661" t="s">
        <v>26</v>
      </c>
      <c r="F24661" t="s">
        <v>118681</v>
      </c>
      <c r="G24661" t="s">
        <v>118682</v>
      </c>
      <c r="H24661" t="s">
        <v>140901</v>
      </c>
      <c r="I24661" t="s">
        <v>145652</v>
      </c>
      <c r="J24661" t="s">
        <v>118683</v>
      </c>
      <c r="K24661" t="s">
        <v>116761</v>
      </c>
      <c r="L24661">
        <v>44772</v>
      </c>
      <c r="M24661" t="s">
        <v>28</v>
      </c>
      <c r="N24661" t="s">
        <v>29</v>
      </c>
      <c r="O24661" t="s">
        <v>30</v>
      </c>
      <c r="P24661">
        <v>8</v>
      </c>
      <c r="Q24661">
        <v>1</v>
      </c>
      <c r="R24661">
        <v>7</v>
      </c>
      <c r="S24661">
        <v>1</v>
      </c>
      <c r="T24661">
        <v>7</v>
      </c>
      <c r="U24661">
        <v>0</v>
      </c>
      <c r="V24661">
        <v>0</v>
      </c>
      <c r="W24661">
        <v>0</v>
      </c>
      <c r="X24661">
        <v>0</v>
      </c>
      <c r="Y24661">
        <v>0.125</v>
      </c>
      <c r="Z24661">
        <v>77.997990000000001</v>
      </c>
      <c r="AA24661">
        <v>26.503219999999999</v>
      </c>
      <c r="AB24661">
        <v>90</v>
      </c>
    </row>
    <row r="24662" spans="1:28" x14ac:dyDescent="0.35">
      <c r="A24662" t="s">
        <v>143723</v>
      </c>
      <c r="B24662" t="s">
        <v>16410</v>
      </c>
      <c r="C24662" t="s">
        <v>116757</v>
      </c>
      <c r="D24662" t="s">
        <v>116758</v>
      </c>
      <c r="E24662" t="s">
        <v>26</v>
      </c>
      <c r="F24662" t="s">
        <v>118684</v>
      </c>
      <c r="G24662" t="s">
        <v>118685</v>
      </c>
      <c r="H24662" t="s">
        <v>140901</v>
      </c>
      <c r="I24662" t="s">
        <v>145652</v>
      </c>
      <c r="J24662" t="s">
        <v>118686</v>
      </c>
      <c r="K24662" t="s">
        <v>116761</v>
      </c>
      <c r="L24662">
        <v>44772</v>
      </c>
      <c r="M24662" t="s">
        <v>28</v>
      </c>
      <c r="N24662" t="s">
        <v>29</v>
      </c>
      <c r="O24662" t="s">
        <v>30</v>
      </c>
      <c r="P24662">
        <v>8</v>
      </c>
      <c r="Q24662">
        <v>7</v>
      </c>
      <c r="R24662">
        <v>1</v>
      </c>
      <c r="S24662">
        <v>7</v>
      </c>
      <c r="T24662">
        <v>1</v>
      </c>
      <c r="U24662">
        <v>0</v>
      </c>
      <c r="V24662">
        <v>0</v>
      </c>
      <c r="W24662">
        <v>0</v>
      </c>
      <c r="X24662">
        <v>0</v>
      </c>
      <c r="Y24662">
        <v>0.875</v>
      </c>
      <c r="Z24662">
        <v>77.997450000000001</v>
      </c>
      <c r="AA24662">
        <v>26.503150000000002</v>
      </c>
      <c r="AB24662">
        <v>90</v>
      </c>
    </row>
    <row r="24663" spans="1:28" x14ac:dyDescent="0.35">
      <c r="A24663" t="s">
        <v>143723</v>
      </c>
      <c r="B24663" t="s">
        <v>16410</v>
      </c>
      <c r="C24663" t="s">
        <v>116757</v>
      </c>
      <c r="D24663" t="s">
        <v>116758</v>
      </c>
      <c r="E24663" t="s">
        <v>26</v>
      </c>
      <c r="F24663" t="s">
        <v>119179</v>
      </c>
      <c r="G24663" t="s">
        <v>119180</v>
      </c>
      <c r="H24663" t="s">
        <v>140901</v>
      </c>
      <c r="I24663" t="s">
        <v>145652</v>
      </c>
      <c r="J24663" t="s">
        <v>119181</v>
      </c>
      <c r="K24663" t="s">
        <v>116761</v>
      </c>
      <c r="L24663">
        <v>44772</v>
      </c>
      <c r="M24663" t="s">
        <v>28</v>
      </c>
      <c r="N24663" t="s">
        <v>29</v>
      </c>
      <c r="O24663" t="s">
        <v>30</v>
      </c>
      <c r="P24663">
        <v>8</v>
      </c>
      <c r="Q24663">
        <v>2</v>
      </c>
      <c r="R24663">
        <v>6</v>
      </c>
      <c r="S24663">
        <v>2</v>
      </c>
      <c r="T24663">
        <v>6</v>
      </c>
      <c r="U24663">
        <v>0</v>
      </c>
      <c r="V24663">
        <v>0</v>
      </c>
      <c r="W24663">
        <v>0</v>
      </c>
      <c r="X24663">
        <v>0</v>
      </c>
      <c r="Y24663">
        <v>0.25</v>
      </c>
      <c r="Z24663">
        <v>77.997259999999997</v>
      </c>
      <c r="AA24663">
        <v>26.50301</v>
      </c>
      <c r="AB24663">
        <v>90</v>
      </c>
    </row>
    <row r="24664" spans="1:28" x14ac:dyDescent="0.35">
      <c r="A24664" t="s">
        <v>143723</v>
      </c>
      <c r="B24664" t="s">
        <v>16410</v>
      </c>
      <c r="C24664" t="s">
        <v>116757</v>
      </c>
      <c r="D24664" t="s">
        <v>116758</v>
      </c>
      <c r="E24664" t="s">
        <v>26</v>
      </c>
      <c r="F24664" t="s">
        <v>118714</v>
      </c>
      <c r="G24664" t="s">
        <v>118715</v>
      </c>
      <c r="H24664" t="s">
        <v>140901</v>
      </c>
      <c r="I24664" t="s">
        <v>145652</v>
      </c>
      <c r="J24664" t="s">
        <v>118716</v>
      </c>
      <c r="K24664" t="s">
        <v>116761</v>
      </c>
      <c r="L24664">
        <v>44772</v>
      </c>
      <c r="M24664" t="s">
        <v>28</v>
      </c>
      <c r="N24664" t="s">
        <v>29</v>
      </c>
      <c r="O24664" t="s">
        <v>30</v>
      </c>
      <c r="P24664">
        <v>8</v>
      </c>
      <c r="Q24664">
        <v>4</v>
      </c>
      <c r="R24664">
        <v>4</v>
      </c>
      <c r="S24664">
        <v>4</v>
      </c>
      <c r="T24664">
        <v>4</v>
      </c>
      <c r="U24664">
        <v>0</v>
      </c>
      <c r="V24664">
        <v>0</v>
      </c>
      <c r="W24664">
        <v>0</v>
      </c>
      <c r="X24664">
        <v>0</v>
      </c>
      <c r="Y24664">
        <v>0.5</v>
      </c>
      <c r="Z24664">
        <v>77.997249999999994</v>
      </c>
      <c r="AA24664">
        <v>26.50272</v>
      </c>
      <c r="AB24664">
        <v>90</v>
      </c>
    </row>
    <row r="24665" spans="1:28" x14ac:dyDescent="0.35">
      <c r="A24665" t="s">
        <v>143723</v>
      </c>
      <c r="B24665" t="s">
        <v>16410</v>
      </c>
      <c r="C24665" t="s">
        <v>116757</v>
      </c>
      <c r="D24665" t="s">
        <v>116758</v>
      </c>
      <c r="E24665" t="s">
        <v>26</v>
      </c>
      <c r="F24665" t="s">
        <v>118687</v>
      </c>
      <c r="G24665" t="s">
        <v>118688</v>
      </c>
      <c r="H24665" t="s">
        <v>140901</v>
      </c>
      <c r="I24665" t="s">
        <v>145652</v>
      </c>
      <c r="J24665" t="s">
        <v>118689</v>
      </c>
      <c r="K24665" t="s">
        <v>116761</v>
      </c>
      <c r="L24665">
        <v>44772</v>
      </c>
      <c r="M24665" t="s">
        <v>28</v>
      </c>
      <c r="N24665" t="s">
        <v>29</v>
      </c>
      <c r="O24665" t="s">
        <v>30</v>
      </c>
      <c r="P24665">
        <v>8</v>
      </c>
      <c r="Q24665">
        <v>3</v>
      </c>
      <c r="R24665">
        <v>5</v>
      </c>
      <c r="S24665">
        <v>3</v>
      </c>
      <c r="T24665">
        <v>5</v>
      </c>
      <c r="U24665">
        <v>0</v>
      </c>
      <c r="V24665">
        <v>0</v>
      </c>
      <c r="W24665">
        <v>0</v>
      </c>
      <c r="X24665">
        <v>0</v>
      </c>
      <c r="Y24665">
        <v>0.375</v>
      </c>
      <c r="Z24665">
        <v>77.997540000000001</v>
      </c>
      <c r="AA24665">
        <v>26.502500000000001</v>
      </c>
      <c r="AB24665">
        <v>90</v>
      </c>
    </row>
    <row r="24666" spans="1:28" x14ac:dyDescent="0.35">
      <c r="A24666" t="s">
        <v>143723</v>
      </c>
      <c r="B24666" t="s">
        <v>16410</v>
      </c>
      <c r="C24666" t="s">
        <v>116757</v>
      </c>
      <c r="D24666" t="s">
        <v>116758</v>
      </c>
      <c r="E24666" t="s">
        <v>26</v>
      </c>
      <c r="F24666" t="s">
        <v>119390</v>
      </c>
      <c r="G24666" t="s">
        <v>119254</v>
      </c>
      <c r="H24666" t="s">
        <v>140901</v>
      </c>
      <c r="I24666" t="s">
        <v>145652</v>
      </c>
      <c r="J24666" t="s">
        <v>119255</v>
      </c>
      <c r="K24666" t="s">
        <v>116761</v>
      </c>
      <c r="L24666">
        <v>44772</v>
      </c>
      <c r="M24666" t="s">
        <v>28</v>
      </c>
      <c r="N24666" t="s">
        <v>29</v>
      </c>
      <c r="O24666" t="s">
        <v>30</v>
      </c>
      <c r="P24666">
        <v>8</v>
      </c>
      <c r="Q24666">
        <v>3</v>
      </c>
      <c r="R24666">
        <v>5</v>
      </c>
      <c r="S24666">
        <v>3</v>
      </c>
      <c r="T24666">
        <v>5</v>
      </c>
      <c r="U24666">
        <v>0</v>
      </c>
      <c r="V24666">
        <v>0</v>
      </c>
      <c r="W24666">
        <v>0</v>
      </c>
      <c r="X24666">
        <v>0</v>
      </c>
      <c r="Y24666">
        <v>0.375</v>
      </c>
      <c r="Z24666">
        <v>77.998500000000007</v>
      </c>
      <c r="AA24666">
        <v>26.503</v>
      </c>
      <c r="AB24666">
        <v>90</v>
      </c>
    </row>
    <row r="24667" spans="1:28" x14ac:dyDescent="0.35">
      <c r="A24667" t="s">
        <v>143723</v>
      </c>
      <c r="B24667" t="s">
        <v>16410</v>
      </c>
      <c r="C24667" t="s">
        <v>116757</v>
      </c>
      <c r="D24667" t="s">
        <v>116758</v>
      </c>
      <c r="E24667" t="s">
        <v>26</v>
      </c>
      <c r="F24667" t="s">
        <v>119253</v>
      </c>
      <c r="G24667" t="s">
        <v>119254</v>
      </c>
      <c r="H24667" t="s">
        <v>140901</v>
      </c>
      <c r="I24667" t="s">
        <v>145652</v>
      </c>
      <c r="J24667" t="s">
        <v>119255</v>
      </c>
      <c r="K24667" t="s">
        <v>116761</v>
      </c>
      <c r="L24667">
        <v>44772</v>
      </c>
      <c r="M24667" t="s">
        <v>28</v>
      </c>
      <c r="N24667" t="s">
        <v>29</v>
      </c>
      <c r="O24667" t="s">
        <v>30</v>
      </c>
      <c r="P24667">
        <v>8</v>
      </c>
      <c r="Q24667">
        <v>2</v>
      </c>
      <c r="R24667">
        <v>6</v>
      </c>
      <c r="S24667">
        <v>2</v>
      </c>
      <c r="T24667">
        <v>6</v>
      </c>
      <c r="U24667">
        <v>0</v>
      </c>
      <c r="V24667">
        <v>0</v>
      </c>
      <c r="W24667">
        <v>0</v>
      </c>
      <c r="X24667">
        <v>0</v>
      </c>
      <c r="Y24667">
        <v>0.25</v>
      </c>
      <c r="Z24667">
        <v>77.998500000000007</v>
      </c>
      <c r="AA24667">
        <v>26.503</v>
      </c>
      <c r="AB24667">
        <v>90</v>
      </c>
    </row>
    <row r="24668" spans="1:28" x14ac:dyDescent="0.35">
      <c r="A24668" t="s">
        <v>143723</v>
      </c>
      <c r="B24668" t="s">
        <v>16410</v>
      </c>
      <c r="C24668" t="s">
        <v>116757</v>
      </c>
      <c r="D24668" t="s">
        <v>116758</v>
      </c>
      <c r="E24668" t="s">
        <v>26</v>
      </c>
      <c r="F24668" t="s">
        <v>119182</v>
      </c>
      <c r="G24668" t="s">
        <v>118691</v>
      </c>
      <c r="H24668" t="s">
        <v>140901</v>
      </c>
      <c r="I24668" t="s">
        <v>145652</v>
      </c>
      <c r="J24668" t="s">
        <v>118692</v>
      </c>
      <c r="K24668" t="s">
        <v>116761</v>
      </c>
      <c r="L24668">
        <v>44772</v>
      </c>
      <c r="M24668" t="s">
        <v>28</v>
      </c>
      <c r="N24668" t="s">
        <v>29</v>
      </c>
      <c r="O24668" t="s">
        <v>30</v>
      </c>
      <c r="P24668">
        <v>8</v>
      </c>
      <c r="Q24668">
        <v>0</v>
      </c>
      <c r="R24668">
        <v>8</v>
      </c>
      <c r="S24668">
        <v>0</v>
      </c>
      <c r="T24668">
        <v>8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77.998099999999994</v>
      </c>
      <c r="AA24668">
        <v>26.50272</v>
      </c>
      <c r="AB24668">
        <v>90</v>
      </c>
    </row>
    <row r="24669" spans="1:28" x14ac:dyDescent="0.35">
      <c r="A24669" t="s">
        <v>143723</v>
      </c>
      <c r="B24669" t="s">
        <v>16410</v>
      </c>
      <c r="C24669" t="s">
        <v>116757</v>
      </c>
      <c r="D24669" t="s">
        <v>116758</v>
      </c>
      <c r="E24669" t="s">
        <v>26</v>
      </c>
      <c r="F24669" t="s">
        <v>118690</v>
      </c>
      <c r="G24669" t="s">
        <v>118691</v>
      </c>
      <c r="H24669" t="s">
        <v>140901</v>
      </c>
      <c r="I24669" t="s">
        <v>145652</v>
      </c>
      <c r="J24669" t="s">
        <v>118692</v>
      </c>
      <c r="K24669" t="s">
        <v>116761</v>
      </c>
      <c r="L24669">
        <v>44772</v>
      </c>
      <c r="M24669" t="s">
        <v>28</v>
      </c>
      <c r="N24669" t="s">
        <v>29</v>
      </c>
      <c r="O24669" t="s">
        <v>30</v>
      </c>
      <c r="P24669">
        <v>8</v>
      </c>
      <c r="Q24669">
        <v>1</v>
      </c>
      <c r="R24669">
        <v>7</v>
      </c>
      <c r="S24669">
        <v>1</v>
      </c>
      <c r="T24669">
        <v>7</v>
      </c>
      <c r="U24669">
        <v>0</v>
      </c>
      <c r="V24669">
        <v>0</v>
      </c>
      <c r="W24669">
        <v>0</v>
      </c>
      <c r="X24669">
        <v>0</v>
      </c>
      <c r="Y24669">
        <v>0.125</v>
      </c>
      <c r="Z24669">
        <v>77.998099999999994</v>
      </c>
      <c r="AA24669">
        <v>26.50272</v>
      </c>
      <c r="AB24669">
        <v>90</v>
      </c>
    </row>
    <row r="24670" spans="1:28" x14ac:dyDescent="0.35">
      <c r="A24670" t="s">
        <v>143723</v>
      </c>
      <c r="B24670" t="s">
        <v>16410</v>
      </c>
      <c r="C24670" t="s">
        <v>116757</v>
      </c>
      <c r="D24670" t="s">
        <v>116758</v>
      </c>
      <c r="E24670" t="s">
        <v>26</v>
      </c>
      <c r="F24670" t="s">
        <v>118655</v>
      </c>
      <c r="G24670" t="s">
        <v>118656</v>
      </c>
      <c r="H24670" t="s">
        <v>140901</v>
      </c>
      <c r="I24670" t="s">
        <v>145652</v>
      </c>
      <c r="J24670" t="s">
        <v>118657</v>
      </c>
      <c r="K24670" t="s">
        <v>116761</v>
      </c>
      <c r="L24670">
        <v>44772</v>
      </c>
      <c r="M24670" t="s">
        <v>28</v>
      </c>
      <c r="N24670" t="s">
        <v>29</v>
      </c>
      <c r="O24670" t="s">
        <v>30</v>
      </c>
      <c r="P24670">
        <v>8</v>
      </c>
      <c r="Q24670">
        <v>1</v>
      </c>
      <c r="R24670">
        <v>7</v>
      </c>
      <c r="S24670">
        <v>0</v>
      </c>
      <c r="T24670">
        <v>7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77.997900000000001</v>
      </c>
      <c r="AA24670">
        <v>26.502759999999999</v>
      </c>
      <c r="AB24670">
        <v>90</v>
      </c>
    </row>
    <row r="24671" spans="1:28" x14ac:dyDescent="0.35">
      <c r="A24671" t="s">
        <v>143723</v>
      </c>
      <c r="B24671" t="s">
        <v>16410</v>
      </c>
      <c r="C24671" t="s">
        <v>116757</v>
      </c>
      <c r="D24671" t="s">
        <v>116758</v>
      </c>
      <c r="E24671" t="s">
        <v>26</v>
      </c>
      <c r="F24671" t="s">
        <v>118693</v>
      </c>
      <c r="G24671" t="s">
        <v>118694</v>
      </c>
      <c r="H24671" t="s">
        <v>140901</v>
      </c>
      <c r="I24671" t="s">
        <v>145652</v>
      </c>
      <c r="J24671" t="s">
        <v>118695</v>
      </c>
      <c r="K24671" t="s">
        <v>116761</v>
      </c>
      <c r="L24671">
        <v>44772</v>
      </c>
      <c r="M24671" t="s">
        <v>28</v>
      </c>
      <c r="N24671" t="s">
        <v>29</v>
      </c>
      <c r="O24671" t="s">
        <v>30</v>
      </c>
      <c r="P24671">
        <v>8</v>
      </c>
      <c r="Q24671">
        <v>3</v>
      </c>
      <c r="R24671">
        <v>5</v>
      </c>
      <c r="S24671">
        <v>3</v>
      </c>
      <c r="T24671">
        <v>5</v>
      </c>
      <c r="U24671">
        <v>0</v>
      </c>
      <c r="V24671">
        <v>0</v>
      </c>
      <c r="W24671">
        <v>0</v>
      </c>
      <c r="X24671">
        <v>0</v>
      </c>
      <c r="Y24671">
        <v>0.375</v>
      </c>
      <c r="Z24671">
        <v>77.998410000000007</v>
      </c>
      <c r="AA24671">
        <v>26.50264</v>
      </c>
      <c r="AB24671">
        <v>90</v>
      </c>
    </row>
    <row r="24672" spans="1:28" x14ac:dyDescent="0.35">
      <c r="A24672" t="s">
        <v>143723</v>
      </c>
      <c r="B24672" t="s">
        <v>16410</v>
      </c>
      <c r="C24672" t="s">
        <v>116757</v>
      </c>
      <c r="D24672" t="s">
        <v>116758</v>
      </c>
      <c r="E24672" t="s">
        <v>26</v>
      </c>
      <c r="F24672" t="s">
        <v>118658</v>
      </c>
      <c r="G24672" t="s">
        <v>118659</v>
      </c>
      <c r="H24672" t="s">
        <v>140953</v>
      </c>
      <c r="I24672" t="s">
        <v>145653</v>
      </c>
      <c r="J24672" t="s">
        <v>118660</v>
      </c>
      <c r="K24672" t="s">
        <v>116761</v>
      </c>
      <c r="L24672">
        <v>44772</v>
      </c>
      <c r="M24672" t="s">
        <v>28</v>
      </c>
      <c r="N24672" t="s">
        <v>29</v>
      </c>
      <c r="O24672" t="s">
        <v>30</v>
      </c>
      <c r="P24672">
        <v>8</v>
      </c>
      <c r="Q24672">
        <v>5</v>
      </c>
      <c r="R24672">
        <v>3</v>
      </c>
      <c r="S24672">
        <v>5</v>
      </c>
      <c r="T24672">
        <v>3</v>
      </c>
      <c r="U24672">
        <v>0</v>
      </c>
      <c r="V24672">
        <v>0</v>
      </c>
      <c r="W24672">
        <v>0</v>
      </c>
      <c r="X24672">
        <v>0</v>
      </c>
      <c r="Y24672">
        <v>0.625</v>
      </c>
      <c r="Z24672">
        <v>77.999420000000001</v>
      </c>
      <c r="AA24672">
        <v>26.503830000000001</v>
      </c>
      <c r="AB24672">
        <v>90</v>
      </c>
    </row>
    <row r="24673" spans="1:28" x14ac:dyDescent="0.35">
      <c r="A24673" t="s">
        <v>143723</v>
      </c>
      <c r="B24673" t="s">
        <v>16410</v>
      </c>
      <c r="C24673" t="s">
        <v>116757</v>
      </c>
      <c r="D24673" t="s">
        <v>116758</v>
      </c>
      <c r="E24673" t="s">
        <v>26</v>
      </c>
      <c r="F24673" t="s">
        <v>117155</v>
      </c>
      <c r="G24673" t="s">
        <v>117156</v>
      </c>
      <c r="H24673" t="s">
        <v>140953</v>
      </c>
      <c r="I24673" t="s">
        <v>145653</v>
      </c>
      <c r="J24673" t="s">
        <v>117157</v>
      </c>
      <c r="K24673" t="s">
        <v>116761</v>
      </c>
      <c r="L24673">
        <v>44770</v>
      </c>
      <c r="M24673" t="s">
        <v>28</v>
      </c>
      <c r="N24673" t="s">
        <v>29</v>
      </c>
      <c r="O24673" t="s">
        <v>30</v>
      </c>
      <c r="P24673">
        <v>8</v>
      </c>
      <c r="Q24673">
        <v>4</v>
      </c>
      <c r="R24673">
        <v>4</v>
      </c>
      <c r="S24673">
        <v>4</v>
      </c>
      <c r="T24673">
        <v>4</v>
      </c>
      <c r="U24673">
        <v>0</v>
      </c>
      <c r="V24673">
        <v>0</v>
      </c>
      <c r="W24673">
        <v>0</v>
      </c>
      <c r="X24673">
        <v>0</v>
      </c>
      <c r="Y24673">
        <v>0.5</v>
      </c>
      <c r="Z24673">
        <v>77.999430000000004</v>
      </c>
      <c r="AA24673">
        <v>26.504909999999999</v>
      </c>
      <c r="AB24673">
        <v>90</v>
      </c>
    </row>
    <row r="24674" spans="1:28" x14ac:dyDescent="0.35">
      <c r="A24674" t="s">
        <v>143723</v>
      </c>
      <c r="B24674" t="s">
        <v>16410</v>
      </c>
      <c r="C24674" t="s">
        <v>116757</v>
      </c>
      <c r="D24674" t="s">
        <v>116758</v>
      </c>
      <c r="E24674" t="s">
        <v>26</v>
      </c>
      <c r="F24674" t="s">
        <v>118779</v>
      </c>
      <c r="G24674" t="s">
        <v>118780</v>
      </c>
      <c r="H24674" t="s">
        <v>140953</v>
      </c>
      <c r="I24674" t="s">
        <v>145653</v>
      </c>
      <c r="J24674" t="s">
        <v>118781</v>
      </c>
      <c r="K24674" t="s">
        <v>116761</v>
      </c>
      <c r="L24674">
        <v>44772</v>
      </c>
      <c r="M24674" t="s">
        <v>28</v>
      </c>
      <c r="N24674" t="s">
        <v>29</v>
      </c>
      <c r="O24674" t="s">
        <v>30</v>
      </c>
      <c r="P24674">
        <v>8</v>
      </c>
      <c r="Q24674">
        <v>5</v>
      </c>
      <c r="R24674">
        <v>3</v>
      </c>
      <c r="S24674">
        <v>5</v>
      </c>
      <c r="T24674">
        <v>3</v>
      </c>
      <c r="U24674">
        <v>0</v>
      </c>
      <c r="V24674">
        <v>0</v>
      </c>
      <c r="W24674">
        <v>0</v>
      </c>
      <c r="X24674">
        <v>0</v>
      </c>
      <c r="Y24674">
        <v>0.625</v>
      </c>
      <c r="Z24674">
        <v>77.999440000000007</v>
      </c>
      <c r="AA24674">
        <v>26.50563</v>
      </c>
      <c r="AB24674">
        <v>90</v>
      </c>
    </row>
    <row r="24675" spans="1:28" x14ac:dyDescent="0.35">
      <c r="A24675" t="s">
        <v>143723</v>
      </c>
      <c r="B24675" t="s">
        <v>16410</v>
      </c>
      <c r="C24675" t="s">
        <v>116757</v>
      </c>
      <c r="D24675" t="s">
        <v>116758</v>
      </c>
      <c r="E24675" t="s">
        <v>26</v>
      </c>
      <c r="F24675" t="s">
        <v>118782</v>
      </c>
      <c r="G24675" t="s">
        <v>118783</v>
      </c>
      <c r="H24675" t="s">
        <v>140953</v>
      </c>
      <c r="I24675" t="s">
        <v>145653</v>
      </c>
      <c r="J24675" t="s">
        <v>118784</v>
      </c>
      <c r="K24675" t="s">
        <v>116761</v>
      </c>
      <c r="L24675">
        <v>44772</v>
      </c>
      <c r="M24675" t="s">
        <v>28</v>
      </c>
      <c r="N24675" t="s">
        <v>29</v>
      </c>
      <c r="O24675" t="s">
        <v>30</v>
      </c>
      <c r="P24675">
        <v>8</v>
      </c>
      <c r="Q24675">
        <v>2</v>
      </c>
      <c r="R24675">
        <v>6</v>
      </c>
      <c r="S24675">
        <v>2</v>
      </c>
      <c r="T24675">
        <v>6</v>
      </c>
      <c r="U24675">
        <v>0</v>
      </c>
      <c r="V24675">
        <v>0</v>
      </c>
      <c r="W24675">
        <v>0</v>
      </c>
      <c r="X24675">
        <v>0</v>
      </c>
      <c r="Y24675">
        <v>0.25</v>
      </c>
      <c r="Z24675">
        <v>77.99906</v>
      </c>
      <c r="AA24675">
        <v>26.50468</v>
      </c>
      <c r="AB24675">
        <v>90</v>
      </c>
    </row>
    <row r="24676" spans="1:28" x14ac:dyDescent="0.35">
      <c r="A24676" t="s">
        <v>143723</v>
      </c>
      <c r="B24676" t="s">
        <v>16410</v>
      </c>
      <c r="C24676" t="s">
        <v>116757</v>
      </c>
      <c r="D24676" t="s">
        <v>116758</v>
      </c>
      <c r="E24676" t="s">
        <v>26</v>
      </c>
      <c r="F24676" t="s">
        <v>118785</v>
      </c>
      <c r="G24676" t="s">
        <v>118786</v>
      </c>
      <c r="H24676" t="s">
        <v>140953</v>
      </c>
      <c r="I24676" t="s">
        <v>145653</v>
      </c>
      <c r="J24676" t="s">
        <v>118787</v>
      </c>
      <c r="K24676" t="s">
        <v>116761</v>
      </c>
      <c r="L24676">
        <v>44772</v>
      </c>
      <c r="M24676" t="s">
        <v>28</v>
      </c>
      <c r="N24676" t="s">
        <v>29</v>
      </c>
      <c r="O24676" t="s">
        <v>30</v>
      </c>
      <c r="P24676">
        <v>8</v>
      </c>
      <c r="Q24676">
        <v>4</v>
      </c>
      <c r="R24676">
        <v>4</v>
      </c>
      <c r="S24676">
        <v>4</v>
      </c>
      <c r="T24676">
        <v>4</v>
      </c>
      <c r="U24676">
        <v>0</v>
      </c>
      <c r="V24676">
        <v>0</v>
      </c>
      <c r="W24676">
        <v>0</v>
      </c>
      <c r="X24676">
        <v>0</v>
      </c>
      <c r="Y24676">
        <v>0.5</v>
      </c>
      <c r="Z24676">
        <v>77.999089999999995</v>
      </c>
      <c r="AA24676">
        <v>26.505579999999998</v>
      </c>
      <c r="AB24676">
        <v>90</v>
      </c>
    </row>
    <row r="24677" spans="1:28" x14ac:dyDescent="0.35">
      <c r="A24677" t="s">
        <v>143723</v>
      </c>
      <c r="B24677" t="s">
        <v>16410</v>
      </c>
      <c r="C24677" t="s">
        <v>116757</v>
      </c>
      <c r="D24677" t="s">
        <v>116758</v>
      </c>
      <c r="E24677" t="s">
        <v>26</v>
      </c>
      <c r="F24677" t="s">
        <v>119183</v>
      </c>
      <c r="G24677" t="s">
        <v>119184</v>
      </c>
      <c r="H24677" t="s">
        <v>140953</v>
      </c>
      <c r="I24677" t="s">
        <v>145653</v>
      </c>
      <c r="J24677" t="s">
        <v>119185</v>
      </c>
      <c r="K24677" t="s">
        <v>116761</v>
      </c>
      <c r="L24677">
        <v>44772</v>
      </c>
      <c r="M24677" t="s">
        <v>28</v>
      </c>
      <c r="N24677" t="s">
        <v>29</v>
      </c>
      <c r="O24677" t="s">
        <v>30</v>
      </c>
      <c r="P24677">
        <v>8</v>
      </c>
      <c r="Q24677">
        <v>5</v>
      </c>
      <c r="R24677">
        <v>3</v>
      </c>
      <c r="S24677">
        <v>5</v>
      </c>
      <c r="T24677">
        <v>3</v>
      </c>
      <c r="U24677">
        <v>0</v>
      </c>
      <c r="V24677">
        <v>0</v>
      </c>
      <c r="W24677">
        <v>0</v>
      </c>
      <c r="X24677">
        <v>0</v>
      </c>
      <c r="Y24677">
        <v>0.625</v>
      </c>
      <c r="Z24677">
        <v>78.000020000000006</v>
      </c>
      <c r="AA24677">
        <v>26.504169999999998</v>
      </c>
      <c r="AB24677">
        <v>90</v>
      </c>
    </row>
    <row r="24678" spans="1:28" x14ac:dyDescent="0.35">
      <c r="A24678" t="s">
        <v>143723</v>
      </c>
      <c r="B24678" t="s">
        <v>16410</v>
      </c>
      <c r="C24678" t="s">
        <v>116757</v>
      </c>
      <c r="D24678" t="s">
        <v>116758</v>
      </c>
      <c r="E24678" t="s">
        <v>26</v>
      </c>
      <c r="F24678" t="s">
        <v>119256</v>
      </c>
      <c r="G24678" t="s">
        <v>119257</v>
      </c>
      <c r="H24678" t="s">
        <v>140953</v>
      </c>
      <c r="I24678" t="s">
        <v>145653</v>
      </c>
      <c r="J24678" t="s">
        <v>119258</v>
      </c>
      <c r="K24678" t="s">
        <v>116761</v>
      </c>
      <c r="L24678">
        <v>44772</v>
      </c>
      <c r="M24678" t="s">
        <v>33</v>
      </c>
      <c r="N24678" t="s">
        <v>29</v>
      </c>
      <c r="O24678" t="s">
        <v>30</v>
      </c>
      <c r="P24678">
        <v>8</v>
      </c>
      <c r="Q24678">
        <v>8</v>
      </c>
      <c r="R24678">
        <v>0</v>
      </c>
      <c r="S24678">
        <v>8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1</v>
      </c>
      <c r="Z24678">
        <v>77.999830000000003</v>
      </c>
      <c r="AA24678">
        <v>26.505140000000001</v>
      </c>
      <c r="AB24678">
        <v>90</v>
      </c>
    </row>
    <row r="24679" spans="1:28" x14ac:dyDescent="0.35">
      <c r="A24679" t="s">
        <v>143723</v>
      </c>
      <c r="B24679" t="s">
        <v>16410</v>
      </c>
      <c r="C24679" t="s">
        <v>116757</v>
      </c>
      <c r="D24679" t="s">
        <v>116758</v>
      </c>
      <c r="E24679" t="s">
        <v>26</v>
      </c>
      <c r="F24679" t="s">
        <v>118696</v>
      </c>
      <c r="G24679" t="s">
        <v>118697</v>
      </c>
      <c r="H24679" t="s">
        <v>140953</v>
      </c>
      <c r="I24679" t="s">
        <v>145653</v>
      </c>
      <c r="J24679" t="s">
        <v>118698</v>
      </c>
      <c r="K24679" t="s">
        <v>116761</v>
      </c>
      <c r="L24679">
        <v>44772</v>
      </c>
      <c r="M24679" t="s">
        <v>28</v>
      </c>
      <c r="N24679" t="s">
        <v>29</v>
      </c>
      <c r="O24679" t="s">
        <v>30</v>
      </c>
      <c r="P24679">
        <v>8</v>
      </c>
      <c r="Q24679">
        <v>1</v>
      </c>
      <c r="R24679">
        <v>7</v>
      </c>
      <c r="S24679">
        <v>1</v>
      </c>
      <c r="T24679">
        <v>7</v>
      </c>
      <c r="U24679">
        <v>0</v>
      </c>
      <c r="V24679">
        <v>0</v>
      </c>
      <c r="W24679">
        <v>0</v>
      </c>
      <c r="X24679">
        <v>0</v>
      </c>
      <c r="Y24679">
        <v>0.125</v>
      </c>
      <c r="Z24679">
        <v>78.000540000000001</v>
      </c>
      <c r="AA24679">
        <v>26.504460000000002</v>
      </c>
      <c r="AB24679">
        <v>90</v>
      </c>
    </row>
    <row r="24680" spans="1:28" x14ac:dyDescent="0.35">
      <c r="A24680" t="s">
        <v>143723</v>
      </c>
      <c r="B24680" t="s">
        <v>16410</v>
      </c>
      <c r="C24680" t="s">
        <v>116757</v>
      </c>
      <c r="D24680" t="s">
        <v>116758</v>
      </c>
      <c r="E24680" t="s">
        <v>26</v>
      </c>
      <c r="F24680" t="s">
        <v>118661</v>
      </c>
      <c r="G24680" t="s">
        <v>118662</v>
      </c>
      <c r="H24680" t="s">
        <v>140953</v>
      </c>
      <c r="I24680" t="s">
        <v>145653</v>
      </c>
      <c r="J24680" t="s">
        <v>118663</v>
      </c>
      <c r="K24680" t="s">
        <v>116761</v>
      </c>
      <c r="L24680">
        <v>44772</v>
      </c>
      <c r="M24680" t="s">
        <v>28</v>
      </c>
      <c r="N24680" t="s">
        <v>29</v>
      </c>
      <c r="O24680" t="s">
        <v>30</v>
      </c>
      <c r="P24680">
        <v>8</v>
      </c>
      <c r="Q24680">
        <v>4</v>
      </c>
      <c r="R24680">
        <v>4</v>
      </c>
      <c r="S24680">
        <v>4</v>
      </c>
      <c r="T24680">
        <v>4</v>
      </c>
      <c r="U24680">
        <v>0</v>
      </c>
      <c r="V24680">
        <v>0</v>
      </c>
      <c r="W24680">
        <v>0</v>
      </c>
      <c r="X24680">
        <v>0</v>
      </c>
      <c r="Y24680">
        <v>0.5</v>
      </c>
      <c r="Z24680">
        <v>78.000290000000007</v>
      </c>
      <c r="AA24680">
        <v>26.50497</v>
      </c>
      <c r="AB24680">
        <v>90</v>
      </c>
    </row>
    <row r="24681" spans="1:28" x14ac:dyDescent="0.35">
      <c r="A24681" t="s">
        <v>143723</v>
      </c>
      <c r="B24681" t="s">
        <v>16410</v>
      </c>
      <c r="C24681" t="s">
        <v>116757</v>
      </c>
      <c r="D24681" t="s">
        <v>116758</v>
      </c>
      <c r="E24681" t="s">
        <v>26</v>
      </c>
      <c r="F24681" t="s">
        <v>119411</v>
      </c>
      <c r="G24681" t="s">
        <v>119412</v>
      </c>
      <c r="H24681" t="s">
        <v>140953</v>
      </c>
      <c r="I24681" t="s">
        <v>145653</v>
      </c>
      <c r="J24681" t="s">
        <v>119413</v>
      </c>
      <c r="K24681" t="s">
        <v>116761</v>
      </c>
      <c r="L24681">
        <v>44772</v>
      </c>
      <c r="M24681" t="s">
        <v>28</v>
      </c>
      <c r="N24681" t="s">
        <v>29</v>
      </c>
      <c r="O24681" t="s">
        <v>30</v>
      </c>
      <c r="P24681">
        <v>8</v>
      </c>
      <c r="Q24681">
        <v>6</v>
      </c>
      <c r="R24681">
        <v>2</v>
      </c>
      <c r="S24681">
        <v>5</v>
      </c>
      <c r="T24681">
        <v>2</v>
      </c>
      <c r="U24681">
        <v>0</v>
      </c>
      <c r="V24681">
        <v>0</v>
      </c>
      <c r="W24681">
        <v>0</v>
      </c>
      <c r="X24681">
        <v>0</v>
      </c>
      <c r="Y24681">
        <v>0.625</v>
      </c>
      <c r="Z24681">
        <v>78.000960000000006</v>
      </c>
      <c r="AA24681">
        <v>26.50431</v>
      </c>
      <c r="AB24681">
        <v>90</v>
      </c>
    </row>
    <row r="24682" spans="1:28" x14ac:dyDescent="0.35">
      <c r="A24682" t="s">
        <v>143723</v>
      </c>
      <c r="B24682" t="s">
        <v>16410</v>
      </c>
      <c r="C24682" t="s">
        <v>116757</v>
      </c>
      <c r="D24682" t="s">
        <v>116758</v>
      </c>
      <c r="E24682" t="s">
        <v>26</v>
      </c>
      <c r="F24682" t="s">
        <v>119186</v>
      </c>
      <c r="G24682" t="s">
        <v>119187</v>
      </c>
      <c r="H24682" t="s">
        <v>140953</v>
      </c>
      <c r="I24682" t="s">
        <v>145653</v>
      </c>
      <c r="J24682" t="s">
        <v>119188</v>
      </c>
      <c r="K24682" t="s">
        <v>116761</v>
      </c>
      <c r="L24682">
        <v>44772</v>
      </c>
      <c r="M24682" t="s">
        <v>28</v>
      </c>
      <c r="N24682" t="s">
        <v>29</v>
      </c>
      <c r="O24682" t="s">
        <v>30</v>
      </c>
      <c r="P24682">
        <v>8</v>
      </c>
      <c r="Q24682">
        <v>0</v>
      </c>
      <c r="R24682">
        <v>8</v>
      </c>
      <c r="S24682">
        <v>0</v>
      </c>
      <c r="T24682">
        <v>8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78.000370000000004</v>
      </c>
      <c r="AA24682">
        <v>26.505210000000002</v>
      </c>
      <c r="AB24682">
        <v>90</v>
      </c>
    </row>
    <row r="24683" spans="1:28" x14ac:dyDescent="0.35">
      <c r="A24683" t="s">
        <v>143723</v>
      </c>
      <c r="B24683" t="s">
        <v>16410</v>
      </c>
      <c r="C24683" t="s">
        <v>116757</v>
      </c>
      <c r="D24683" t="s">
        <v>116758</v>
      </c>
      <c r="E24683" t="s">
        <v>26</v>
      </c>
      <c r="F24683" t="s">
        <v>119153</v>
      </c>
      <c r="G24683" t="s">
        <v>119154</v>
      </c>
      <c r="H24683" t="s">
        <v>140953</v>
      </c>
      <c r="I24683" t="s">
        <v>145653</v>
      </c>
      <c r="J24683" t="s">
        <v>119155</v>
      </c>
      <c r="K24683" t="s">
        <v>116761</v>
      </c>
      <c r="L24683">
        <v>44772</v>
      </c>
      <c r="M24683" t="s">
        <v>28</v>
      </c>
      <c r="N24683" t="s">
        <v>29</v>
      </c>
      <c r="O24683" t="s">
        <v>30</v>
      </c>
      <c r="P24683">
        <v>8</v>
      </c>
      <c r="Q24683">
        <v>5</v>
      </c>
      <c r="R24683">
        <v>3</v>
      </c>
      <c r="S24683">
        <v>5</v>
      </c>
      <c r="T24683">
        <v>3</v>
      </c>
      <c r="U24683">
        <v>0</v>
      </c>
      <c r="V24683">
        <v>0</v>
      </c>
      <c r="W24683">
        <v>0</v>
      </c>
      <c r="X24683">
        <v>0</v>
      </c>
      <c r="Y24683">
        <v>0.625</v>
      </c>
      <c r="Z24683">
        <v>77.998890000000003</v>
      </c>
      <c r="AA24683">
        <v>26.50357</v>
      </c>
      <c r="AB24683">
        <v>90</v>
      </c>
    </row>
    <row r="24684" spans="1:28" x14ac:dyDescent="0.35">
      <c r="A24684" t="s">
        <v>143723</v>
      </c>
      <c r="B24684" t="s">
        <v>16410</v>
      </c>
      <c r="C24684" t="s">
        <v>116757</v>
      </c>
      <c r="D24684" t="s">
        <v>116758</v>
      </c>
      <c r="E24684" t="s">
        <v>26</v>
      </c>
      <c r="F24684" t="s">
        <v>119107</v>
      </c>
      <c r="G24684" t="s">
        <v>119108</v>
      </c>
      <c r="H24684" t="s">
        <v>140953</v>
      </c>
      <c r="I24684" t="s">
        <v>145653</v>
      </c>
      <c r="J24684" t="s">
        <v>119109</v>
      </c>
      <c r="K24684" t="s">
        <v>116761</v>
      </c>
      <c r="L24684">
        <v>44772</v>
      </c>
      <c r="M24684" t="s">
        <v>33</v>
      </c>
      <c r="N24684" t="s">
        <v>29</v>
      </c>
      <c r="O24684" t="s">
        <v>30</v>
      </c>
      <c r="P24684">
        <v>8</v>
      </c>
      <c r="Q24684">
        <v>8</v>
      </c>
      <c r="R24684">
        <v>0</v>
      </c>
      <c r="S24684">
        <v>8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1</v>
      </c>
      <c r="Z24684">
        <v>77.998710000000003</v>
      </c>
      <c r="AA24684">
        <v>26.505040000000001</v>
      </c>
      <c r="AB24684">
        <v>90</v>
      </c>
    </row>
    <row r="24685" spans="1:28" x14ac:dyDescent="0.35">
      <c r="A24685" t="s">
        <v>143723</v>
      </c>
      <c r="B24685" t="s">
        <v>16410</v>
      </c>
      <c r="C24685" t="s">
        <v>116757</v>
      </c>
      <c r="D24685" t="s">
        <v>116758</v>
      </c>
      <c r="E24685" t="s">
        <v>26</v>
      </c>
      <c r="F24685" t="s">
        <v>119110</v>
      </c>
      <c r="G24685" t="s">
        <v>119111</v>
      </c>
      <c r="H24685" t="s">
        <v>140953</v>
      </c>
      <c r="I24685" t="s">
        <v>145653</v>
      </c>
      <c r="J24685" t="s">
        <v>119112</v>
      </c>
      <c r="K24685" t="s">
        <v>116761</v>
      </c>
      <c r="L24685">
        <v>44772</v>
      </c>
      <c r="M24685" t="s">
        <v>28</v>
      </c>
      <c r="N24685" t="s">
        <v>29</v>
      </c>
      <c r="O24685" t="s">
        <v>30</v>
      </c>
      <c r="P24685">
        <v>8</v>
      </c>
      <c r="Q24685">
        <v>4</v>
      </c>
      <c r="R24685">
        <v>4</v>
      </c>
      <c r="S24685">
        <v>4</v>
      </c>
      <c r="T24685">
        <v>4</v>
      </c>
      <c r="U24685">
        <v>0</v>
      </c>
      <c r="V24685">
        <v>0</v>
      </c>
      <c r="W24685">
        <v>0</v>
      </c>
      <c r="X24685">
        <v>0</v>
      </c>
      <c r="Y24685">
        <v>0.5</v>
      </c>
      <c r="Z24685">
        <v>77.998630000000006</v>
      </c>
      <c r="AA24685">
        <v>26.506499999999999</v>
      </c>
      <c r="AB24685">
        <v>90</v>
      </c>
    </row>
    <row r="24686" spans="1:28" x14ac:dyDescent="0.35">
      <c r="A24686" t="s">
        <v>143723</v>
      </c>
      <c r="B24686" t="s">
        <v>16410</v>
      </c>
      <c r="C24686" t="s">
        <v>116757</v>
      </c>
      <c r="D24686" t="s">
        <v>116758</v>
      </c>
      <c r="E24686" t="s">
        <v>26</v>
      </c>
      <c r="F24686" t="s">
        <v>119113</v>
      </c>
      <c r="G24686" t="s">
        <v>119114</v>
      </c>
      <c r="H24686" t="s">
        <v>140953</v>
      </c>
      <c r="I24686" t="s">
        <v>145653</v>
      </c>
      <c r="J24686" t="s">
        <v>119115</v>
      </c>
      <c r="K24686" t="s">
        <v>116761</v>
      </c>
      <c r="L24686">
        <v>44772</v>
      </c>
      <c r="M24686" t="s">
        <v>28</v>
      </c>
      <c r="N24686" t="s">
        <v>29</v>
      </c>
      <c r="O24686" t="s">
        <v>30</v>
      </c>
      <c r="P24686">
        <v>8</v>
      </c>
      <c r="Q24686">
        <v>4</v>
      </c>
      <c r="R24686">
        <v>4</v>
      </c>
      <c r="S24686">
        <v>4</v>
      </c>
      <c r="T24686">
        <v>4</v>
      </c>
      <c r="U24686">
        <v>0</v>
      </c>
      <c r="V24686">
        <v>0</v>
      </c>
      <c r="W24686">
        <v>0</v>
      </c>
      <c r="X24686">
        <v>0</v>
      </c>
      <c r="Y24686">
        <v>0.5</v>
      </c>
      <c r="Z24686">
        <v>77.998239999999996</v>
      </c>
      <c r="AA24686">
        <v>26.506399999999999</v>
      </c>
      <c r="AB24686">
        <v>90</v>
      </c>
    </row>
    <row r="24687" spans="1:28" x14ac:dyDescent="0.35">
      <c r="A24687" t="s">
        <v>143723</v>
      </c>
      <c r="B24687" t="s">
        <v>16410</v>
      </c>
      <c r="C24687" t="s">
        <v>116757</v>
      </c>
      <c r="D24687" t="s">
        <v>116758</v>
      </c>
      <c r="E24687" t="s">
        <v>26</v>
      </c>
      <c r="F24687" t="s">
        <v>118699</v>
      </c>
      <c r="G24687" t="s">
        <v>118700</v>
      </c>
      <c r="H24687" t="s">
        <v>140953</v>
      </c>
      <c r="I24687" t="s">
        <v>145653</v>
      </c>
      <c r="J24687" t="s">
        <v>118701</v>
      </c>
      <c r="K24687" t="s">
        <v>116761</v>
      </c>
      <c r="L24687">
        <v>44772</v>
      </c>
      <c r="M24687" t="s">
        <v>28</v>
      </c>
      <c r="N24687" t="s">
        <v>29</v>
      </c>
      <c r="O24687" t="s">
        <v>30</v>
      </c>
      <c r="P24687">
        <v>8</v>
      </c>
      <c r="Q24687">
        <v>3</v>
      </c>
      <c r="R24687">
        <v>5</v>
      </c>
      <c r="S24687">
        <v>3</v>
      </c>
      <c r="T24687">
        <v>5</v>
      </c>
      <c r="U24687">
        <v>0</v>
      </c>
      <c r="V24687">
        <v>0</v>
      </c>
      <c r="W24687">
        <v>0</v>
      </c>
      <c r="X24687">
        <v>0</v>
      </c>
      <c r="Y24687">
        <v>0.375</v>
      </c>
      <c r="Z24687">
        <v>77.998400000000004</v>
      </c>
      <c r="AA24687">
        <v>26.505970000000001</v>
      </c>
      <c r="AB24687">
        <v>90</v>
      </c>
    </row>
    <row r="24688" spans="1:28" x14ac:dyDescent="0.35">
      <c r="A24688" t="s">
        <v>143723</v>
      </c>
      <c r="B24688" t="s">
        <v>21268</v>
      </c>
      <c r="C24688" t="s">
        <v>122088</v>
      </c>
      <c r="D24688" t="s">
        <v>122089</v>
      </c>
      <c r="E24688" t="s">
        <v>26</v>
      </c>
      <c r="F24688" t="s">
        <v>123139</v>
      </c>
      <c r="G24688" t="s">
        <v>123140</v>
      </c>
      <c r="H24688" t="s">
        <v>141346</v>
      </c>
      <c r="I24688" t="s">
        <v>145656</v>
      </c>
      <c r="J24688" t="s">
        <v>123141</v>
      </c>
      <c r="K24688" t="s">
        <v>122092</v>
      </c>
      <c r="L24688">
        <v>44882</v>
      </c>
      <c r="M24688" t="s">
        <v>28</v>
      </c>
      <c r="N24688" t="s">
        <v>29</v>
      </c>
      <c r="O24688" t="s">
        <v>32</v>
      </c>
      <c r="P24688">
        <v>16</v>
      </c>
      <c r="Q24688">
        <v>8</v>
      </c>
      <c r="R24688">
        <v>8</v>
      </c>
      <c r="S24688">
        <v>2</v>
      </c>
      <c r="T24688">
        <v>8</v>
      </c>
      <c r="U24688">
        <v>0</v>
      </c>
      <c r="V24688">
        <v>0</v>
      </c>
      <c r="W24688">
        <v>0</v>
      </c>
      <c r="X24688">
        <v>0</v>
      </c>
      <c r="Y24688">
        <v>0.125</v>
      </c>
      <c r="Z24688">
        <v>78.326750000000004</v>
      </c>
      <c r="AA24688">
        <v>25.881039999999999</v>
      </c>
      <c r="AB24688">
        <v>819</v>
      </c>
    </row>
    <row r="24689" spans="1:28" x14ac:dyDescent="0.35">
      <c r="A24689" t="s">
        <v>143723</v>
      </c>
      <c r="B24689" t="s">
        <v>21268</v>
      </c>
      <c r="C24689" t="s">
        <v>122088</v>
      </c>
      <c r="D24689" t="s">
        <v>122089</v>
      </c>
      <c r="E24689" t="s">
        <v>26</v>
      </c>
      <c r="F24689" t="s">
        <v>123131</v>
      </c>
      <c r="G24689" t="s">
        <v>123132</v>
      </c>
      <c r="H24689" t="s">
        <v>141346</v>
      </c>
      <c r="I24689" t="s">
        <v>145656</v>
      </c>
      <c r="J24689" t="s">
        <v>123133</v>
      </c>
      <c r="K24689" t="s">
        <v>122092</v>
      </c>
      <c r="L24689">
        <v>44882</v>
      </c>
      <c r="M24689" t="s">
        <v>28</v>
      </c>
      <c r="N24689" t="s">
        <v>29</v>
      </c>
      <c r="O24689" t="s">
        <v>32</v>
      </c>
      <c r="P24689">
        <v>16</v>
      </c>
      <c r="Q24689">
        <v>2</v>
      </c>
      <c r="R24689">
        <v>14</v>
      </c>
      <c r="S24689">
        <v>2</v>
      </c>
      <c r="T24689">
        <v>14</v>
      </c>
      <c r="U24689">
        <v>0</v>
      </c>
      <c r="V24689">
        <v>0</v>
      </c>
      <c r="W24689">
        <v>0</v>
      </c>
      <c r="X24689">
        <v>0</v>
      </c>
      <c r="Y24689">
        <v>0.125</v>
      </c>
      <c r="Z24689">
        <v>78.325779999999995</v>
      </c>
      <c r="AA24689">
        <v>25.881019999999999</v>
      </c>
      <c r="AB24689">
        <v>646</v>
      </c>
    </row>
    <row r="24690" spans="1:28" x14ac:dyDescent="0.35">
      <c r="A24690" t="s">
        <v>143723</v>
      </c>
      <c r="B24690" t="s">
        <v>21268</v>
      </c>
      <c r="C24690" t="s">
        <v>122088</v>
      </c>
      <c r="D24690" t="s">
        <v>122089</v>
      </c>
      <c r="E24690" t="s">
        <v>26</v>
      </c>
      <c r="F24690" t="s">
        <v>123789</v>
      </c>
      <c r="G24690" t="s">
        <v>123790</v>
      </c>
      <c r="H24690" t="s">
        <v>141346</v>
      </c>
      <c r="I24690" t="s">
        <v>145656</v>
      </c>
      <c r="J24690" t="s">
        <v>123791</v>
      </c>
      <c r="K24690" t="s">
        <v>122092</v>
      </c>
      <c r="L24690">
        <v>44882</v>
      </c>
      <c r="M24690" t="s">
        <v>28</v>
      </c>
      <c r="N24690" t="s">
        <v>29</v>
      </c>
      <c r="O24690" t="s">
        <v>32</v>
      </c>
      <c r="P24690">
        <v>16</v>
      </c>
      <c r="Q24690">
        <v>6</v>
      </c>
      <c r="R24690">
        <v>10</v>
      </c>
      <c r="S24690">
        <v>6</v>
      </c>
      <c r="T24690">
        <v>10</v>
      </c>
      <c r="U24690">
        <v>0</v>
      </c>
      <c r="V24690">
        <v>0</v>
      </c>
      <c r="W24690">
        <v>0</v>
      </c>
      <c r="X24690">
        <v>0</v>
      </c>
      <c r="Y24690">
        <v>0.375</v>
      </c>
      <c r="Z24690">
        <v>78.326070000000001</v>
      </c>
      <c r="AA24690">
        <v>25.88034</v>
      </c>
      <c r="AB24690">
        <v>646</v>
      </c>
    </row>
    <row r="24691" spans="1:28" x14ac:dyDescent="0.35">
      <c r="A24691" t="s">
        <v>143723</v>
      </c>
      <c r="B24691" t="s">
        <v>21268</v>
      </c>
      <c r="C24691" t="s">
        <v>122088</v>
      </c>
      <c r="D24691" t="s">
        <v>122089</v>
      </c>
      <c r="E24691" t="s">
        <v>26</v>
      </c>
      <c r="F24691" t="s">
        <v>123976</v>
      </c>
      <c r="G24691" t="s">
        <v>123977</v>
      </c>
      <c r="H24691" t="s">
        <v>141346</v>
      </c>
      <c r="I24691" t="s">
        <v>145656</v>
      </c>
      <c r="J24691" t="s">
        <v>123978</v>
      </c>
      <c r="K24691" t="s">
        <v>122092</v>
      </c>
      <c r="L24691">
        <v>44882</v>
      </c>
      <c r="M24691" t="s">
        <v>28</v>
      </c>
      <c r="N24691" t="s">
        <v>29</v>
      </c>
      <c r="O24691" t="s">
        <v>30</v>
      </c>
      <c r="P24691">
        <v>8</v>
      </c>
      <c r="Q24691">
        <v>1</v>
      </c>
      <c r="R24691">
        <v>7</v>
      </c>
      <c r="S24691">
        <v>1</v>
      </c>
      <c r="T24691">
        <v>7</v>
      </c>
      <c r="U24691">
        <v>0</v>
      </c>
      <c r="V24691">
        <v>0</v>
      </c>
      <c r="W24691">
        <v>0</v>
      </c>
      <c r="X24691">
        <v>0</v>
      </c>
      <c r="Y24691">
        <v>0.125</v>
      </c>
      <c r="Z24691">
        <v>78.326130000000006</v>
      </c>
      <c r="AA24691">
        <v>25.881550000000001</v>
      </c>
      <c r="AB24691">
        <v>646</v>
      </c>
    </row>
    <row r="24692" spans="1:28" x14ac:dyDescent="0.35">
      <c r="A24692" t="s">
        <v>143723</v>
      </c>
      <c r="B24692" t="s">
        <v>21268</v>
      </c>
      <c r="C24692" t="s">
        <v>122088</v>
      </c>
      <c r="D24692" t="s">
        <v>122089</v>
      </c>
      <c r="E24692" t="s">
        <v>26</v>
      </c>
      <c r="F24692" t="s">
        <v>123979</v>
      </c>
      <c r="G24692" t="s">
        <v>123980</v>
      </c>
      <c r="H24692" t="s">
        <v>141346</v>
      </c>
      <c r="I24692" t="s">
        <v>145656</v>
      </c>
      <c r="J24692" t="s">
        <v>123981</v>
      </c>
      <c r="K24692" t="s">
        <v>122092</v>
      </c>
      <c r="L24692">
        <v>44882</v>
      </c>
      <c r="M24692" t="s">
        <v>28</v>
      </c>
      <c r="N24692" t="s">
        <v>29</v>
      </c>
      <c r="O24692" t="s">
        <v>32</v>
      </c>
      <c r="P24692">
        <v>16</v>
      </c>
      <c r="Q24692">
        <v>1</v>
      </c>
      <c r="R24692">
        <v>15</v>
      </c>
      <c r="S24692">
        <v>1</v>
      </c>
      <c r="T24692">
        <v>15</v>
      </c>
      <c r="U24692">
        <v>0</v>
      </c>
      <c r="V24692">
        <v>0</v>
      </c>
      <c r="W24692">
        <v>0</v>
      </c>
      <c r="X24692">
        <v>0</v>
      </c>
      <c r="Y24692">
        <v>6.25E-2</v>
      </c>
      <c r="Z24692">
        <v>78.327129999999997</v>
      </c>
      <c r="AA24692">
        <v>25.881799999999998</v>
      </c>
      <c r="AB24692">
        <v>646</v>
      </c>
    </row>
    <row r="24693" spans="1:28" x14ac:dyDescent="0.35">
      <c r="A24693" t="s">
        <v>143723</v>
      </c>
      <c r="B24693" t="s">
        <v>21268</v>
      </c>
      <c r="C24693" t="s">
        <v>122088</v>
      </c>
      <c r="D24693" t="s">
        <v>122089</v>
      </c>
      <c r="E24693" t="s">
        <v>26</v>
      </c>
      <c r="F24693" t="s">
        <v>126226</v>
      </c>
      <c r="G24693" t="s">
        <v>126227</v>
      </c>
      <c r="H24693" t="s">
        <v>141346</v>
      </c>
      <c r="I24693" t="s">
        <v>145656</v>
      </c>
      <c r="J24693" t="s">
        <v>126228</v>
      </c>
      <c r="K24693" t="s">
        <v>122092</v>
      </c>
      <c r="L24693">
        <v>44890</v>
      </c>
      <c r="M24693" t="s">
        <v>28</v>
      </c>
      <c r="N24693" t="s">
        <v>29</v>
      </c>
      <c r="O24693" t="s">
        <v>30</v>
      </c>
      <c r="P24693">
        <v>8</v>
      </c>
      <c r="Q24693">
        <v>1</v>
      </c>
      <c r="R24693">
        <v>7</v>
      </c>
      <c r="S24693">
        <v>1</v>
      </c>
      <c r="T24693">
        <v>7</v>
      </c>
      <c r="U24693">
        <v>0</v>
      </c>
      <c r="V24693">
        <v>0</v>
      </c>
      <c r="W24693">
        <v>0</v>
      </c>
      <c r="X24693">
        <v>0</v>
      </c>
      <c r="Y24693">
        <v>0.125</v>
      </c>
      <c r="Z24693">
        <v>78.327860000000001</v>
      </c>
      <c r="AA24693">
        <v>25.880739999999999</v>
      </c>
      <c r="AB24693">
        <v>646</v>
      </c>
    </row>
    <row r="24694" spans="1:28" x14ac:dyDescent="0.35">
      <c r="A24694" t="s">
        <v>143723</v>
      </c>
      <c r="B24694" t="s">
        <v>21268</v>
      </c>
      <c r="C24694" t="s">
        <v>122088</v>
      </c>
      <c r="D24694" t="s">
        <v>122089</v>
      </c>
      <c r="E24694" t="s">
        <v>26</v>
      </c>
      <c r="F24694" t="s">
        <v>123892</v>
      </c>
      <c r="G24694" t="s">
        <v>123893</v>
      </c>
      <c r="H24694" t="s">
        <v>141346</v>
      </c>
      <c r="I24694" t="s">
        <v>145656</v>
      </c>
      <c r="J24694" t="s">
        <v>123894</v>
      </c>
      <c r="K24694" t="s">
        <v>122092</v>
      </c>
      <c r="L24694">
        <v>44882</v>
      </c>
      <c r="M24694" t="s">
        <v>28</v>
      </c>
      <c r="N24694" t="s">
        <v>29</v>
      </c>
      <c r="O24694" t="s">
        <v>32</v>
      </c>
      <c r="P24694">
        <v>16</v>
      </c>
      <c r="Q24694">
        <v>5</v>
      </c>
      <c r="R24694">
        <v>11</v>
      </c>
      <c r="S24694">
        <v>5</v>
      </c>
      <c r="T24694">
        <v>11</v>
      </c>
      <c r="U24694">
        <v>0</v>
      </c>
      <c r="V24694">
        <v>0</v>
      </c>
      <c r="W24694">
        <v>0</v>
      </c>
      <c r="X24694">
        <v>0</v>
      </c>
      <c r="Y24694">
        <v>0.3125</v>
      </c>
      <c r="Z24694">
        <v>78.328760000000003</v>
      </c>
      <c r="AA24694">
        <v>25.88064</v>
      </c>
      <c r="AB24694">
        <v>646</v>
      </c>
    </row>
    <row r="24695" spans="1:28" x14ac:dyDescent="0.35">
      <c r="A24695" t="s">
        <v>143723</v>
      </c>
      <c r="B24695" t="s">
        <v>21268</v>
      </c>
      <c r="C24695" t="s">
        <v>122088</v>
      </c>
      <c r="D24695" t="s">
        <v>122089</v>
      </c>
      <c r="E24695" t="s">
        <v>26</v>
      </c>
      <c r="F24695" t="s">
        <v>123895</v>
      </c>
      <c r="G24695" t="s">
        <v>123896</v>
      </c>
      <c r="H24695" t="s">
        <v>141346</v>
      </c>
      <c r="I24695" t="s">
        <v>145656</v>
      </c>
      <c r="J24695" t="s">
        <v>123897</v>
      </c>
      <c r="K24695" t="s">
        <v>122092</v>
      </c>
      <c r="L24695">
        <v>44882</v>
      </c>
      <c r="M24695" t="s">
        <v>28</v>
      </c>
      <c r="N24695" t="s">
        <v>29</v>
      </c>
      <c r="O24695" t="s">
        <v>30</v>
      </c>
      <c r="P24695">
        <v>8</v>
      </c>
      <c r="Q24695">
        <v>1</v>
      </c>
      <c r="R24695">
        <v>7</v>
      </c>
      <c r="S24695">
        <v>0</v>
      </c>
      <c r="T24695">
        <v>7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78.327950000000001</v>
      </c>
      <c r="AA24695">
        <v>25.88165</v>
      </c>
      <c r="AB24695">
        <v>646</v>
      </c>
    </row>
    <row r="24696" spans="1:28" x14ac:dyDescent="0.35">
      <c r="A24696" t="s">
        <v>143723</v>
      </c>
      <c r="B24696" t="s">
        <v>21268</v>
      </c>
      <c r="C24696" t="s">
        <v>122088</v>
      </c>
      <c r="D24696" t="s">
        <v>122089</v>
      </c>
      <c r="E24696" t="s">
        <v>26</v>
      </c>
      <c r="F24696" t="s">
        <v>126181</v>
      </c>
      <c r="G24696" t="s">
        <v>126182</v>
      </c>
      <c r="H24696" t="s">
        <v>141322</v>
      </c>
      <c r="I24696" t="s">
        <v>145665</v>
      </c>
      <c r="J24696" t="s">
        <v>126183</v>
      </c>
      <c r="K24696" t="s">
        <v>122092</v>
      </c>
      <c r="L24696">
        <v>44890</v>
      </c>
      <c r="M24696" t="s">
        <v>28</v>
      </c>
      <c r="N24696" t="s">
        <v>29</v>
      </c>
      <c r="O24696" t="s">
        <v>30</v>
      </c>
      <c r="P24696">
        <v>8</v>
      </c>
      <c r="Q24696">
        <v>0</v>
      </c>
      <c r="R24696">
        <v>8</v>
      </c>
      <c r="S24696">
        <v>0</v>
      </c>
      <c r="T24696">
        <v>8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78.323930000000004</v>
      </c>
      <c r="AA24696">
        <v>25.878160000000001</v>
      </c>
      <c r="AB24696">
        <v>819</v>
      </c>
    </row>
    <row r="24697" spans="1:28" x14ac:dyDescent="0.35">
      <c r="A24697" t="s">
        <v>143723</v>
      </c>
      <c r="B24697" t="s">
        <v>21268</v>
      </c>
      <c r="C24697" t="s">
        <v>122088</v>
      </c>
      <c r="D24697" t="s">
        <v>122089</v>
      </c>
      <c r="E24697" t="s">
        <v>26</v>
      </c>
      <c r="F24697" t="s">
        <v>125968</v>
      </c>
      <c r="G24697" t="s">
        <v>125969</v>
      </c>
      <c r="H24697" t="s">
        <v>141322</v>
      </c>
      <c r="I24697" t="s">
        <v>145665</v>
      </c>
      <c r="J24697" t="s">
        <v>125970</v>
      </c>
      <c r="K24697" t="s">
        <v>122092</v>
      </c>
      <c r="L24697">
        <v>44890</v>
      </c>
      <c r="M24697" t="s">
        <v>28</v>
      </c>
      <c r="N24697" t="s">
        <v>29</v>
      </c>
      <c r="O24697" t="s">
        <v>30</v>
      </c>
      <c r="P24697">
        <v>8</v>
      </c>
      <c r="Q24697">
        <v>1</v>
      </c>
      <c r="R24697">
        <v>7</v>
      </c>
      <c r="S24697">
        <v>1</v>
      </c>
      <c r="T24697">
        <v>7</v>
      </c>
      <c r="U24697">
        <v>0</v>
      </c>
      <c r="V24697">
        <v>0</v>
      </c>
      <c r="W24697">
        <v>0</v>
      </c>
      <c r="X24697">
        <v>0</v>
      </c>
      <c r="Y24697">
        <v>0.125</v>
      </c>
      <c r="Z24697">
        <v>78.324569999999994</v>
      </c>
      <c r="AA24697">
        <v>25.877659999999999</v>
      </c>
      <c r="AB24697">
        <v>819</v>
      </c>
    </row>
    <row r="24698" spans="1:28" x14ac:dyDescent="0.35">
      <c r="A24698" t="s">
        <v>143723</v>
      </c>
      <c r="B24698" t="s">
        <v>21268</v>
      </c>
      <c r="C24698" t="s">
        <v>122088</v>
      </c>
      <c r="D24698" t="s">
        <v>122089</v>
      </c>
      <c r="E24698" t="s">
        <v>26</v>
      </c>
      <c r="F24698" t="s">
        <v>126254</v>
      </c>
      <c r="G24698" t="s">
        <v>126255</v>
      </c>
      <c r="H24698" t="s">
        <v>141322</v>
      </c>
      <c r="I24698" t="s">
        <v>145665</v>
      </c>
      <c r="J24698" t="s">
        <v>126256</v>
      </c>
      <c r="K24698" t="s">
        <v>122092</v>
      </c>
      <c r="L24698">
        <v>44890</v>
      </c>
      <c r="M24698" t="s">
        <v>28</v>
      </c>
      <c r="N24698" t="s">
        <v>29</v>
      </c>
      <c r="O24698" t="s">
        <v>32</v>
      </c>
      <c r="P24698">
        <v>16</v>
      </c>
      <c r="Q24698">
        <v>1</v>
      </c>
      <c r="R24698">
        <v>15</v>
      </c>
      <c r="S24698">
        <v>1</v>
      </c>
      <c r="T24698">
        <v>15</v>
      </c>
      <c r="U24698">
        <v>0</v>
      </c>
      <c r="V24698">
        <v>0</v>
      </c>
      <c r="W24698">
        <v>0</v>
      </c>
      <c r="X24698">
        <v>0</v>
      </c>
      <c r="Y24698">
        <v>6.25E-2</v>
      </c>
      <c r="Z24698">
        <v>78.324690000000004</v>
      </c>
      <c r="AA24698">
        <v>25.878139999999998</v>
      </c>
      <c r="AB24698">
        <v>819</v>
      </c>
    </row>
    <row r="24699" spans="1:28" x14ac:dyDescent="0.35">
      <c r="A24699" t="s">
        <v>143723</v>
      </c>
      <c r="B24699" t="s">
        <v>21268</v>
      </c>
      <c r="C24699" t="s">
        <v>122088</v>
      </c>
      <c r="D24699" t="s">
        <v>122089</v>
      </c>
      <c r="E24699" t="s">
        <v>26</v>
      </c>
      <c r="F24699" t="s">
        <v>126099</v>
      </c>
      <c r="G24699" t="s">
        <v>126100</v>
      </c>
      <c r="H24699" t="s">
        <v>141322</v>
      </c>
      <c r="I24699" t="s">
        <v>145665</v>
      </c>
      <c r="J24699" t="s">
        <v>126101</v>
      </c>
      <c r="K24699" t="s">
        <v>122092</v>
      </c>
      <c r="L24699">
        <v>44890</v>
      </c>
      <c r="M24699" t="s">
        <v>28</v>
      </c>
      <c r="N24699" t="s">
        <v>29</v>
      </c>
      <c r="O24699" t="s">
        <v>32</v>
      </c>
      <c r="P24699">
        <v>16</v>
      </c>
      <c r="Q24699">
        <v>1</v>
      </c>
      <c r="R24699">
        <v>15</v>
      </c>
      <c r="S24699">
        <v>1</v>
      </c>
      <c r="T24699">
        <v>15</v>
      </c>
      <c r="U24699">
        <v>0</v>
      </c>
      <c r="V24699">
        <v>0</v>
      </c>
      <c r="W24699">
        <v>0</v>
      </c>
      <c r="X24699">
        <v>0</v>
      </c>
      <c r="Y24699">
        <v>6.25E-2</v>
      </c>
      <c r="Z24699">
        <v>78.324309999999997</v>
      </c>
      <c r="AA24699">
        <v>25.879100000000001</v>
      </c>
      <c r="AB24699">
        <v>819</v>
      </c>
    </row>
    <row r="24700" spans="1:28" x14ac:dyDescent="0.35">
      <c r="A24700" t="s">
        <v>143723</v>
      </c>
      <c r="B24700" t="s">
        <v>21268</v>
      </c>
      <c r="C24700" t="s">
        <v>122088</v>
      </c>
      <c r="D24700" t="s">
        <v>122089</v>
      </c>
      <c r="E24700" t="s">
        <v>26</v>
      </c>
      <c r="F24700" t="s">
        <v>125596</v>
      </c>
      <c r="G24700" t="s">
        <v>125597</v>
      </c>
      <c r="H24700" t="s">
        <v>141322</v>
      </c>
      <c r="I24700" t="s">
        <v>145665</v>
      </c>
      <c r="J24700" t="s">
        <v>125598</v>
      </c>
      <c r="K24700" t="s">
        <v>122092</v>
      </c>
      <c r="L24700">
        <v>44890</v>
      </c>
      <c r="M24700" t="s">
        <v>28</v>
      </c>
      <c r="N24700" t="s">
        <v>29</v>
      </c>
      <c r="O24700" t="s">
        <v>32</v>
      </c>
      <c r="P24700">
        <v>16</v>
      </c>
      <c r="Q24700">
        <v>2</v>
      </c>
      <c r="R24700">
        <v>14</v>
      </c>
      <c r="S24700">
        <v>2</v>
      </c>
      <c r="T24700">
        <v>14</v>
      </c>
      <c r="U24700">
        <v>0</v>
      </c>
      <c r="V24700">
        <v>0</v>
      </c>
      <c r="W24700">
        <v>0</v>
      </c>
      <c r="X24700">
        <v>0</v>
      </c>
      <c r="Y24700">
        <v>0.125</v>
      </c>
      <c r="Z24700">
        <v>78.323179999999994</v>
      </c>
      <c r="AA24700">
        <v>25.877420000000001</v>
      </c>
      <c r="AB24700">
        <v>819</v>
      </c>
    </row>
    <row r="24701" spans="1:28" x14ac:dyDescent="0.35">
      <c r="A24701" t="s">
        <v>143723</v>
      </c>
      <c r="B24701" t="s">
        <v>21268</v>
      </c>
      <c r="C24701" t="s">
        <v>122088</v>
      </c>
      <c r="D24701" t="s">
        <v>122089</v>
      </c>
      <c r="E24701" t="s">
        <v>26</v>
      </c>
      <c r="F24701" t="s">
        <v>126002</v>
      </c>
      <c r="G24701" t="s">
        <v>126003</v>
      </c>
      <c r="H24701" t="s">
        <v>141322</v>
      </c>
      <c r="I24701" t="s">
        <v>145665</v>
      </c>
      <c r="J24701" t="s">
        <v>126004</v>
      </c>
      <c r="K24701" t="s">
        <v>122092</v>
      </c>
      <c r="L24701">
        <v>44890</v>
      </c>
      <c r="M24701" t="s">
        <v>28</v>
      </c>
      <c r="N24701" t="s">
        <v>29</v>
      </c>
      <c r="O24701" t="s">
        <v>30</v>
      </c>
      <c r="P24701">
        <v>8</v>
      </c>
      <c r="Q24701">
        <v>0</v>
      </c>
      <c r="R24701">
        <v>8</v>
      </c>
      <c r="S24701">
        <v>0</v>
      </c>
      <c r="T24701">
        <v>8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78.322230000000005</v>
      </c>
      <c r="AA24701">
        <v>25.878430000000002</v>
      </c>
      <c r="AB24701">
        <v>819</v>
      </c>
    </row>
    <row r="24702" spans="1:28" x14ac:dyDescent="0.35">
      <c r="A24702" t="s">
        <v>143723</v>
      </c>
      <c r="B24702" t="s">
        <v>21268</v>
      </c>
      <c r="C24702" t="s">
        <v>122088</v>
      </c>
      <c r="D24702" t="s">
        <v>122089</v>
      </c>
      <c r="E24702" t="s">
        <v>26</v>
      </c>
      <c r="F24702" t="s">
        <v>126257</v>
      </c>
      <c r="G24702" t="s">
        <v>126258</v>
      </c>
      <c r="H24702" t="s">
        <v>141322</v>
      </c>
      <c r="I24702" t="s">
        <v>145665</v>
      </c>
      <c r="J24702" t="s">
        <v>126259</v>
      </c>
      <c r="K24702" t="s">
        <v>122092</v>
      </c>
      <c r="L24702">
        <v>44890</v>
      </c>
      <c r="M24702" t="s">
        <v>28</v>
      </c>
      <c r="N24702" t="s">
        <v>29</v>
      </c>
      <c r="O24702" t="s">
        <v>32</v>
      </c>
      <c r="P24702">
        <v>16</v>
      </c>
      <c r="Q24702">
        <v>0</v>
      </c>
      <c r="R24702">
        <v>16</v>
      </c>
      <c r="S24702">
        <v>0</v>
      </c>
      <c r="T24702">
        <v>16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78.321569999999994</v>
      </c>
      <c r="AA24702">
        <v>25.879390000000001</v>
      </c>
      <c r="AB24702">
        <v>819</v>
      </c>
    </row>
    <row r="24703" spans="1:28" x14ac:dyDescent="0.35">
      <c r="A24703" t="s">
        <v>143723</v>
      </c>
      <c r="B24703" t="s">
        <v>21268</v>
      </c>
      <c r="C24703" t="s">
        <v>122088</v>
      </c>
      <c r="D24703" t="s">
        <v>122089</v>
      </c>
      <c r="E24703" t="s">
        <v>26</v>
      </c>
      <c r="F24703" t="s">
        <v>126184</v>
      </c>
      <c r="G24703" t="s">
        <v>126185</v>
      </c>
      <c r="H24703" t="s">
        <v>141322</v>
      </c>
      <c r="I24703" t="s">
        <v>145665</v>
      </c>
      <c r="J24703" t="s">
        <v>126186</v>
      </c>
      <c r="K24703" t="s">
        <v>122092</v>
      </c>
      <c r="L24703">
        <v>44890</v>
      </c>
      <c r="M24703" t="s">
        <v>28</v>
      </c>
      <c r="N24703" t="s">
        <v>29</v>
      </c>
      <c r="O24703" t="s">
        <v>30</v>
      </c>
      <c r="P24703">
        <v>8</v>
      </c>
      <c r="Q24703">
        <v>3</v>
      </c>
      <c r="R24703">
        <v>5</v>
      </c>
      <c r="S24703">
        <v>3</v>
      </c>
      <c r="T24703">
        <v>4</v>
      </c>
      <c r="U24703">
        <v>0</v>
      </c>
      <c r="V24703">
        <v>1</v>
      </c>
      <c r="W24703">
        <v>0</v>
      </c>
      <c r="X24703">
        <v>0</v>
      </c>
      <c r="Y24703">
        <v>0.375</v>
      </c>
      <c r="Z24703">
        <v>78.323490000000007</v>
      </c>
      <c r="AA24703">
        <v>25.877890000000001</v>
      </c>
      <c r="AB24703">
        <v>819</v>
      </c>
    </row>
    <row r="24704" spans="1:28" x14ac:dyDescent="0.35">
      <c r="A24704" t="s">
        <v>143723</v>
      </c>
      <c r="B24704" t="s">
        <v>21268</v>
      </c>
      <c r="C24704" t="s">
        <v>122088</v>
      </c>
      <c r="D24704" t="s">
        <v>122089</v>
      </c>
      <c r="E24704" t="s">
        <v>26</v>
      </c>
      <c r="F24704" t="s">
        <v>126214</v>
      </c>
      <c r="G24704" t="s">
        <v>126215</v>
      </c>
      <c r="H24704" t="s">
        <v>141323</v>
      </c>
      <c r="I24704" t="s">
        <v>145666</v>
      </c>
      <c r="J24704" t="s">
        <v>126216</v>
      </c>
      <c r="K24704" t="s">
        <v>122092</v>
      </c>
      <c r="L24704">
        <v>44890</v>
      </c>
      <c r="M24704" t="s">
        <v>28</v>
      </c>
      <c r="N24704" t="s">
        <v>29</v>
      </c>
      <c r="O24704" t="s">
        <v>30</v>
      </c>
      <c r="P24704">
        <v>8</v>
      </c>
      <c r="Q24704">
        <v>0</v>
      </c>
      <c r="R24704">
        <v>8</v>
      </c>
      <c r="S24704">
        <v>0</v>
      </c>
      <c r="T24704">
        <v>8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78.321380000000005</v>
      </c>
      <c r="AA24704">
        <v>25.874659999999999</v>
      </c>
      <c r="AB24704">
        <v>819</v>
      </c>
    </row>
    <row r="24705" spans="1:28" x14ac:dyDescent="0.35">
      <c r="A24705" t="s">
        <v>143723</v>
      </c>
      <c r="B24705" t="s">
        <v>21268</v>
      </c>
      <c r="C24705" t="s">
        <v>122088</v>
      </c>
      <c r="D24705" t="s">
        <v>122089</v>
      </c>
      <c r="E24705" t="s">
        <v>26</v>
      </c>
      <c r="F24705" t="s">
        <v>126248</v>
      </c>
      <c r="G24705" t="s">
        <v>126249</v>
      </c>
      <c r="H24705" t="s">
        <v>141323</v>
      </c>
      <c r="I24705" t="s">
        <v>145666</v>
      </c>
      <c r="J24705" t="s">
        <v>126250</v>
      </c>
      <c r="K24705" t="s">
        <v>122092</v>
      </c>
      <c r="L24705">
        <v>44890</v>
      </c>
      <c r="M24705" t="s">
        <v>28</v>
      </c>
      <c r="N24705" t="s">
        <v>29</v>
      </c>
      <c r="O24705" t="s">
        <v>30</v>
      </c>
      <c r="P24705">
        <v>8</v>
      </c>
      <c r="Q24705">
        <v>0</v>
      </c>
      <c r="R24705">
        <v>8</v>
      </c>
      <c r="S24705">
        <v>0</v>
      </c>
      <c r="T24705">
        <v>8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78.320620000000005</v>
      </c>
      <c r="AA24705">
        <v>25.874780000000001</v>
      </c>
      <c r="AB24705">
        <v>819</v>
      </c>
    </row>
    <row r="24706" spans="1:28" x14ac:dyDescent="0.35">
      <c r="A24706" t="s">
        <v>143723</v>
      </c>
      <c r="B24706" t="s">
        <v>21268</v>
      </c>
      <c r="C24706" t="s">
        <v>122088</v>
      </c>
      <c r="D24706" t="s">
        <v>122089</v>
      </c>
      <c r="E24706" t="s">
        <v>26</v>
      </c>
      <c r="F24706" t="s">
        <v>126005</v>
      </c>
      <c r="G24706" t="s">
        <v>126006</v>
      </c>
      <c r="H24706" t="s">
        <v>141323</v>
      </c>
      <c r="I24706" t="s">
        <v>145666</v>
      </c>
      <c r="J24706" t="s">
        <v>126007</v>
      </c>
      <c r="K24706" t="s">
        <v>122092</v>
      </c>
      <c r="L24706">
        <v>44890</v>
      </c>
      <c r="M24706" t="s">
        <v>28</v>
      </c>
      <c r="N24706" t="s">
        <v>29</v>
      </c>
      <c r="O24706" t="s">
        <v>30</v>
      </c>
      <c r="P24706">
        <v>8</v>
      </c>
      <c r="Q24706">
        <v>1</v>
      </c>
      <c r="R24706">
        <v>7</v>
      </c>
      <c r="S24706">
        <v>1</v>
      </c>
      <c r="T24706">
        <v>7</v>
      </c>
      <c r="U24706">
        <v>0</v>
      </c>
      <c r="V24706">
        <v>0</v>
      </c>
      <c r="W24706">
        <v>0</v>
      </c>
      <c r="X24706">
        <v>0</v>
      </c>
      <c r="Y24706">
        <v>0.125</v>
      </c>
      <c r="Z24706">
        <v>78.320459999999997</v>
      </c>
      <c r="AA24706">
        <v>25.874369999999999</v>
      </c>
      <c r="AB24706">
        <v>819</v>
      </c>
    </row>
    <row r="24707" spans="1:28" x14ac:dyDescent="0.35">
      <c r="A24707" t="s">
        <v>143723</v>
      </c>
      <c r="B24707" t="s">
        <v>21268</v>
      </c>
      <c r="C24707" t="s">
        <v>122088</v>
      </c>
      <c r="D24707" t="s">
        <v>122089</v>
      </c>
      <c r="E24707" t="s">
        <v>26</v>
      </c>
      <c r="F24707" t="s">
        <v>126034</v>
      </c>
      <c r="G24707" t="s">
        <v>126035</v>
      </c>
      <c r="H24707" t="s">
        <v>141323</v>
      </c>
      <c r="I24707" t="s">
        <v>145666</v>
      </c>
      <c r="J24707" t="s">
        <v>126036</v>
      </c>
      <c r="K24707" t="s">
        <v>122092</v>
      </c>
      <c r="L24707">
        <v>44890</v>
      </c>
      <c r="M24707" t="s">
        <v>28</v>
      </c>
      <c r="N24707" t="s">
        <v>29</v>
      </c>
      <c r="O24707" t="s">
        <v>30</v>
      </c>
      <c r="P24707">
        <v>8</v>
      </c>
      <c r="Q24707">
        <v>1</v>
      </c>
      <c r="R24707">
        <v>7</v>
      </c>
      <c r="S24707">
        <v>1</v>
      </c>
      <c r="T24707">
        <v>7</v>
      </c>
      <c r="U24707">
        <v>0</v>
      </c>
      <c r="V24707">
        <v>0</v>
      </c>
      <c r="W24707">
        <v>0</v>
      </c>
      <c r="X24707">
        <v>0</v>
      </c>
      <c r="Y24707">
        <v>0.125</v>
      </c>
      <c r="Z24707">
        <v>78.320459999999997</v>
      </c>
      <c r="AA24707">
        <v>25.873069999999998</v>
      </c>
      <c r="AB24707">
        <v>819</v>
      </c>
    </row>
    <row r="24708" spans="1:28" x14ac:dyDescent="0.35">
      <c r="A24708" t="s">
        <v>143723</v>
      </c>
      <c r="B24708" t="s">
        <v>21268</v>
      </c>
      <c r="C24708" t="s">
        <v>122088</v>
      </c>
      <c r="D24708" t="s">
        <v>122089</v>
      </c>
      <c r="E24708" t="s">
        <v>26</v>
      </c>
      <c r="F24708" t="s">
        <v>126008</v>
      </c>
      <c r="G24708" t="s">
        <v>126009</v>
      </c>
      <c r="H24708" t="s">
        <v>141323</v>
      </c>
      <c r="I24708" t="s">
        <v>145666</v>
      </c>
      <c r="J24708" t="s">
        <v>126010</v>
      </c>
      <c r="K24708" t="s">
        <v>122092</v>
      </c>
      <c r="L24708">
        <v>44890</v>
      </c>
      <c r="M24708" t="s">
        <v>28</v>
      </c>
      <c r="N24708" t="s">
        <v>29</v>
      </c>
      <c r="O24708" t="s">
        <v>30</v>
      </c>
      <c r="P24708">
        <v>8</v>
      </c>
      <c r="Q24708">
        <v>1</v>
      </c>
      <c r="R24708">
        <v>7</v>
      </c>
      <c r="S24708">
        <v>1</v>
      </c>
      <c r="T24708">
        <v>7</v>
      </c>
      <c r="U24708">
        <v>0</v>
      </c>
      <c r="V24708">
        <v>0</v>
      </c>
      <c r="W24708">
        <v>0</v>
      </c>
      <c r="X24708">
        <v>0</v>
      </c>
      <c r="Y24708">
        <v>0.125</v>
      </c>
      <c r="Z24708">
        <v>78.321179999999998</v>
      </c>
      <c r="AA24708">
        <v>25.874770000000002</v>
      </c>
      <c r="AB24708">
        <v>819</v>
      </c>
    </row>
    <row r="24709" spans="1:28" x14ac:dyDescent="0.35">
      <c r="A24709" t="s">
        <v>143723</v>
      </c>
      <c r="B24709" t="s">
        <v>21268</v>
      </c>
      <c r="C24709" t="s">
        <v>122088</v>
      </c>
      <c r="D24709" t="s">
        <v>122089</v>
      </c>
      <c r="E24709" t="s">
        <v>26</v>
      </c>
      <c r="F24709" t="s">
        <v>126260</v>
      </c>
      <c r="G24709" t="s">
        <v>126261</v>
      </c>
      <c r="H24709" t="s">
        <v>141323</v>
      </c>
      <c r="I24709" t="s">
        <v>145666</v>
      </c>
      <c r="J24709" t="s">
        <v>126262</v>
      </c>
      <c r="K24709" t="s">
        <v>122092</v>
      </c>
      <c r="L24709">
        <v>44890</v>
      </c>
      <c r="M24709" t="s">
        <v>28</v>
      </c>
      <c r="N24709" t="s">
        <v>29</v>
      </c>
      <c r="O24709" t="s">
        <v>32</v>
      </c>
      <c r="P24709">
        <v>16</v>
      </c>
      <c r="Q24709">
        <v>0</v>
      </c>
      <c r="R24709">
        <v>16</v>
      </c>
      <c r="S24709">
        <v>0</v>
      </c>
      <c r="T24709">
        <v>16</v>
      </c>
      <c r="U24709">
        <v>0</v>
      </c>
      <c r="V24709">
        <v>0</v>
      </c>
      <c r="W24709">
        <v>0</v>
      </c>
      <c r="X24709">
        <v>0</v>
      </c>
      <c r="Y24709">
        <v>0</v>
      </c>
      <c r="Z24709">
        <v>78.322059999999993</v>
      </c>
      <c r="AA24709">
        <v>25.875520000000002</v>
      </c>
      <c r="AB24709">
        <v>819</v>
      </c>
    </row>
    <row r="24710" spans="1:28" x14ac:dyDescent="0.35">
      <c r="A24710" t="s">
        <v>143723</v>
      </c>
      <c r="B24710" t="s">
        <v>21268</v>
      </c>
      <c r="C24710" t="s">
        <v>122088</v>
      </c>
      <c r="D24710" t="s">
        <v>122089</v>
      </c>
      <c r="E24710" t="s">
        <v>26</v>
      </c>
      <c r="F24710" t="s">
        <v>126096</v>
      </c>
      <c r="G24710" t="s">
        <v>126097</v>
      </c>
      <c r="H24710" t="s">
        <v>141323</v>
      </c>
      <c r="I24710" t="s">
        <v>145666</v>
      </c>
      <c r="J24710" t="s">
        <v>126098</v>
      </c>
      <c r="K24710" t="s">
        <v>122092</v>
      </c>
      <c r="L24710">
        <v>44890</v>
      </c>
      <c r="M24710" t="s">
        <v>28</v>
      </c>
      <c r="N24710" t="s">
        <v>29</v>
      </c>
      <c r="O24710" t="s">
        <v>32</v>
      </c>
      <c r="P24710">
        <v>16</v>
      </c>
      <c r="Q24710">
        <v>0</v>
      </c>
      <c r="R24710">
        <v>16</v>
      </c>
      <c r="S24710">
        <v>0</v>
      </c>
      <c r="T24710">
        <v>16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78.321839999999995</v>
      </c>
      <c r="AA24710">
        <v>25.876249999999999</v>
      </c>
      <c r="AB24710">
        <v>819</v>
      </c>
    </row>
    <row r="24711" spans="1:28" x14ac:dyDescent="0.35">
      <c r="A24711" t="s">
        <v>143723</v>
      </c>
      <c r="B24711" t="s">
        <v>21268</v>
      </c>
      <c r="C24711" t="s">
        <v>122088</v>
      </c>
      <c r="D24711" t="s">
        <v>122089</v>
      </c>
      <c r="E24711" t="s">
        <v>26</v>
      </c>
      <c r="F24711" t="s">
        <v>126263</v>
      </c>
      <c r="G24711" t="s">
        <v>126264</v>
      </c>
      <c r="H24711" t="s">
        <v>141323</v>
      </c>
      <c r="I24711" t="s">
        <v>145666</v>
      </c>
      <c r="J24711" t="s">
        <v>126265</v>
      </c>
      <c r="K24711" t="s">
        <v>122092</v>
      </c>
      <c r="L24711">
        <v>44890</v>
      </c>
      <c r="M24711" t="s">
        <v>28</v>
      </c>
      <c r="N24711" t="s">
        <v>29</v>
      </c>
      <c r="O24711" t="s">
        <v>32</v>
      </c>
      <c r="P24711">
        <v>16</v>
      </c>
      <c r="Q24711">
        <v>1</v>
      </c>
      <c r="R24711">
        <v>15</v>
      </c>
      <c r="S24711">
        <v>1</v>
      </c>
      <c r="T24711">
        <v>15</v>
      </c>
      <c r="U24711">
        <v>0</v>
      </c>
      <c r="V24711">
        <v>0</v>
      </c>
      <c r="W24711">
        <v>0</v>
      </c>
      <c r="X24711">
        <v>0</v>
      </c>
      <c r="Y24711">
        <v>6.25E-2</v>
      </c>
      <c r="Z24711">
        <v>78.320769999999996</v>
      </c>
      <c r="AA24711">
        <v>25.875509999999998</v>
      </c>
      <c r="AB24711">
        <v>819</v>
      </c>
    </row>
    <row r="24712" spans="1:28" x14ac:dyDescent="0.35">
      <c r="A24712" t="s">
        <v>143723</v>
      </c>
      <c r="B24712" t="s">
        <v>21268</v>
      </c>
      <c r="C24712" t="s">
        <v>122088</v>
      </c>
      <c r="D24712" t="s">
        <v>122089</v>
      </c>
      <c r="E24712" t="s">
        <v>26</v>
      </c>
      <c r="F24712" t="s">
        <v>126037</v>
      </c>
      <c r="G24712" t="s">
        <v>126038</v>
      </c>
      <c r="H24712" t="s">
        <v>141229</v>
      </c>
      <c r="I24712" t="s">
        <v>145667</v>
      </c>
      <c r="J24712" t="s">
        <v>126039</v>
      </c>
      <c r="K24712" t="s">
        <v>122092</v>
      </c>
      <c r="L24712">
        <v>44890</v>
      </c>
      <c r="M24712" t="s">
        <v>28</v>
      </c>
      <c r="N24712" t="s">
        <v>29</v>
      </c>
      <c r="O24712" t="s">
        <v>30</v>
      </c>
      <c r="P24712">
        <v>8</v>
      </c>
      <c r="Q24712">
        <v>1</v>
      </c>
      <c r="R24712">
        <v>7</v>
      </c>
      <c r="S24712">
        <v>1</v>
      </c>
      <c r="T24712">
        <v>7</v>
      </c>
      <c r="U24712">
        <v>0</v>
      </c>
      <c r="V24712">
        <v>0</v>
      </c>
      <c r="W24712">
        <v>0</v>
      </c>
      <c r="X24712">
        <v>0</v>
      </c>
      <c r="Y24712">
        <v>0.125</v>
      </c>
      <c r="Z24712">
        <v>78.320099999999996</v>
      </c>
      <c r="AA24712">
        <v>25.876190000000001</v>
      </c>
      <c r="AB24712">
        <v>819</v>
      </c>
    </row>
    <row r="24713" spans="1:28" x14ac:dyDescent="0.35">
      <c r="A24713" t="s">
        <v>143723</v>
      </c>
      <c r="B24713" t="s">
        <v>21268</v>
      </c>
      <c r="C24713" t="s">
        <v>122088</v>
      </c>
      <c r="D24713" t="s">
        <v>122089</v>
      </c>
      <c r="E24713" t="s">
        <v>26</v>
      </c>
      <c r="F24713" t="s">
        <v>127430</v>
      </c>
      <c r="G24713" t="s">
        <v>127431</v>
      </c>
      <c r="H24713" t="s">
        <v>141229</v>
      </c>
      <c r="I24713" t="s">
        <v>145667</v>
      </c>
      <c r="J24713" t="s">
        <v>127432</v>
      </c>
      <c r="K24713" t="s">
        <v>122092</v>
      </c>
      <c r="L24713">
        <v>44890</v>
      </c>
      <c r="M24713" t="s">
        <v>28</v>
      </c>
      <c r="N24713" t="s">
        <v>29</v>
      </c>
      <c r="O24713" t="s">
        <v>30</v>
      </c>
      <c r="P24713">
        <v>8</v>
      </c>
      <c r="Q24713">
        <v>0</v>
      </c>
      <c r="R24713">
        <v>8</v>
      </c>
      <c r="S24713">
        <v>0</v>
      </c>
      <c r="T24713">
        <v>8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78.31953</v>
      </c>
      <c r="AA24713">
        <v>25.876560000000001</v>
      </c>
      <c r="AB24713">
        <v>819</v>
      </c>
    </row>
    <row r="24714" spans="1:28" x14ac:dyDescent="0.35">
      <c r="A24714" t="s">
        <v>143723</v>
      </c>
      <c r="B24714" t="s">
        <v>21268</v>
      </c>
      <c r="C24714" t="s">
        <v>122088</v>
      </c>
      <c r="D24714" t="s">
        <v>122089</v>
      </c>
      <c r="E24714" t="s">
        <v>26</v>
      </c>
      <c r="F24714" t="s">
        <v>126266</v>
      </c>
      <c r="G24714" t="s">
        <v>126267</v>
      </c>
      <c r="H24714" t="s">
        <v>141229</v>
      </c>
      <c r="I24714" t="s">
        <v>145667</v>
      </c>
      <c r="J24714" t="s">
        <v>126268</v>
      </c>
      <c r="K24714" t="s">
        <v>122092</v>
      </c>
      <c r="L24714">
        <v>44890</v>
      </c>
      <c r="M24714" t="s">
        <v>28</v>
      </c>
      <c r="N24714" t="s">
        <v>29</v>
      </c>
      <c r="O24714" t="s">
        <v>32</v>
      </c>
      <c r="P24714">
        <v>16</v>
      </c>
      <c r="Q24714">
        <v>0</v>
      </c>
      <c r="R24714">
        <v>16</v>
      </c>
      <c r="S24714">
        <v>0</v>
      </c>
      <c r="T24714">
        <v>16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78.31926</v>
      </c>
      <c r="AA24714">
        <v>25.87642</v>
      </c>
      <c r="AB24714">
        <v>819</v>
      </c>
    </row>
    <row r="24715" spans="1:28" x14ac:dyDescent="0.35">
      <c r="A24715" t="s">
        <v>143723</v>
      </c>
      <c r="B24715" t="s">
        <v>21268</v>
      </c>
      <c r="C24715" t="s">
        <v>122088</v>
      </c>
      <c r="D24715" t="s">
        <v>122089</v>
      </c>
      <c r="E24715" t="s">
        <v>26</v>
      </c>
      <c r="F24715" t="s">
        <v>126111</v>
      </c>
      <c r="G24715" t="s">
        <v>126112</v>
      </c>
      <c r="H24715" t="s">
        <v>141229</v>
      </c>
      <c r="I24715" t="s">
        <v>145667</v>
      </c>
      <c r="J24715" t="s">
        <v>126113</v>
      </c>
      <c r="K24715" t="s">
        <v>122092</v>
      </c>
      <c r="L24715">
        <v>44890</v>
      </c>
      <c r="M24715" t="s">
        <v>28</v>
      </c>
      <c r="N24715" t="s">
        <v>29</v>
      </c>
      <c r="O24715" t="s">
        <v>32</v>
      </c>
      <c r="P24715">
        <v>16</v>
      </c>
      <c r="Q24715">
        <v>1</v>
      </c>
      <c r="R24715">
        <v>15</v>
      </c>
      <c r="S24715">
        <v>1</v>
      </c>
      <c r="T24715">
        <v>15</v>
      </c>
      <c r="U24715">
        <v>0</v>
      </c>
      <c r="V24715">
        <v>0</v>
      </c>
      <c r="W24715">
        <v>0</v>
      </c>
      <c r="X24715">
        <v>0</v>
      </c>
      <c r="Y24715">
        <v>6.25E-2</v>
      </c>
      <c r="Z24715">
        <v>78.320629999999994</v>
      </c>
      <c r="AA24715">
        <v>25.87669</v>
      </c>
      <c r="AB24715">
        <v>819</v>
      </c>
    </row>
    <row r="24716" spans="1:28" x14ac:dyDescent="0.35">
      <c r="A24716" t="s">
        <v>143723</v>
      </c>
      <c r="B24716" t="s">
        <v>21268</v>
      </c>
      <c r="C24716" t="s">
        <v>122088</v>
      </c>
      <c r="D24716" t="s">
        <v>122089</v>
      </c>
      <c r="E24716" t="s">
        <v>26</v>
      </c>
      <c r="F24716" t="s">
        <v>126102</v>
      </c>
      <c r="G24716" t="s">
        <v>126103</v>
      </c>
      <c r="H24716" t="s">
        <v>141229</v>
      </c>
      <c r="I24716" t="s">
        <v>145667</v>
      </c>
      <c r="J24716" t="s">
        <v>126104</v>
      </c>
      <c r="K24716" t="s">
        <v>122092</v>
      </c>
      <c r="L24716">
        <v>44890</v>
      </c>
      <c r="M24716" t="s">
        <v>28</v>
      </c>
      <c r="N24716" t="s">
        <v>29</v>
      </c>
      <c r="O24716" t="s">
        <v>32</v>
      </c>
      <c r="P24716">
        <v>16</v>
      </c>
      <c r="Q24716">
        <v>1</v>
      </c>
      <c r="R24716">
        <v>15</v>
      </c>
      <c r="S24716">
        <v>1</v>
      </c>
      <c r="T24716">
        <v>15</v>
      </c>
      <c r="U24716">
        <v>0</v>
      </c>
      <c r="V24716">
        <v>0</v>
      </c>
      <c r="W24716">
        <v>0</v>
      </c>
      <c r="X24716">
        <v>0</v>
      </c>
      <c r="Y24716">
        <v>6.25E-2</v>
      </c>
      <c r="Z24716">
        <v>78.319689999999994</v>
      </c>
      <c r="AA24716">
        <v>25.875489999999999</v>
      </c>
      <c r="AB24716">
        <v>819</v>
      </c>
    </row>
    <row r="24717" spans="1:28" x14ac:dyDescent="0.35">
      <c r="A24717" t="s">
        <v>143723</v>
      </c>
      <c r="B24717" t="s">
        <v>21268</v>
      </c>
      <c r="C24717" t="s">
        <v>122088</v>
      </c>
      <c r="D24717" t="s">
        <v>122089</v>
      </c>
      <c r="E24717" t="s">
        <v>26</v>
      </c>
      <c r="F24717" t="s">
        <v>125599</v>
      </c>
      <c r="G24717" t="s">
        <v>125600</v>
      </c>
      <c r="H24717" t="s">
        <v>141229</v>
      </c>
      <c r="I24717" t="s">
        <v>145667</v>
      </c>
      <c r="J24717" t="s">
        <v>125601</v>
      </c>
      <c r="K24717" t="s">
        <v>122092</v>
      </c>
      <c r="L24717">
        <v>44890</v>
      </c>
      <c r="M24717" t="s">
        <v>28</v>
      </c>
      <c r="N24717" t="s">
        <v>29</v>
      </c>
      <c r="O24717" t="s">
        <v>32</v>
      </c>
      <c r="P24717">
        <v>16</v>
      </c>
      <c r="Q24717">
        <v>0</v>
      </c>
      <c r="R24717">
        <v>16</v>
      </c>
      <c r="S24717">
        <v>0</v>
      </c>
      <c r="T24717">
        <v>16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78.318259999999995</v>
      </c>
      <c r="AA24717">
        <v>25.875489999999999</v>
      </c>
      <c r="AB24717">
        <v>819</v>
      </c>
    </row>
    <row r="24718" spans="1:28" x14ac:dyDescent="0.35">
      <c r="A24718" t="s">
        <v>143723</v>
      </c>
      <c r="B24718" t="s">
        <v>21268</v>
      </c>
      <c r="C24718" t="s">
        <v>122088</v>
      </c>
      <c r="D24718" t="s">
        <v>122089</v>
      </c>
      <c r="E24718" t="s">
        <v>26</v>
      </c>
      <c r="F24718" t="s">
        <v>125602</v>
      </c>
      <c r="G24718" t="s">
        <v>125603</v>
      </c>
      <c r="H24718" t="s">
        <v>141229</v>
      </c>
      <c r="I24718" t="s">
        <v>145667</v>
      </c>
      <c r="J24718" t="s">
        <v>125604</v>
      </c>
      <c r="K24718" t="s">
        <v>122092</v>
      </c>
      <c r="L24718">
        <v>44890</v>
      </c>
      <c r="M24718" t="s">
        <v>28</v>
      </c>
      <c r="N24718" t="s">
        <v>29</v>
      </c>
      <c r="O24718" t="s">
        <v>32</v>
      </c>
      <c r="P24718">
        <v>16</v>
      </c>
      <c r="Q24718">
        <v>0</v>
      </c>
      <c r="R24718">
        <v>16</v>
      </c>
      <c r="S24718">
        <v>0</v>
      </c>
      <c r="T24718">
        <v>16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78.317400000000006</v>
      </c>
      <c r="AA24718">
        <v>25.875679999999999</v>
      </c>
      <c r="AB24718">
        <v>819</v>
      </c>
    </row>
    <row r="24719" spans="1:28" x14ac:dyDescent="0.35">
      <c r="A24719" t="s">
        <v>143723</v>
      </c>
      <c r="B24719" t="s">
        <v>21268</v>
      </c>
      <c r="C24719" t="s">
        <v>122088</v>
      </c>
      <c r="D24719" t="s">
        <v>122089</v>
      </c>
      <c r="E24719" t="s">
        <v>26</v>
      </c>
      <c r="F24719" t="s">
        <v>126114</v>
      </c>
      <c r="G24719" t="s">
        <v>126115</v>
      </c>
      <c r="H24719" t="s">
        <v>141229</v>
      </c>
      <c r="I24719" t="s">
        <v>145667</v>
      </c>
      <c r="J24719" t="s">
        <v>126116</v>
      </c>
      <c r="K24719" t="s">
        <v>122092</v>
      </c>
      <c r="L24719">
        <v>44890</v>
      </c>
      <c r="M24719" t="s">
        <v>28</v>
      </c>
      <c r="N24719" t="s">
        <v>29</v>
      </c>
      <c r="O24719" t="s">
        <v>32</v>
      </c>
      <c r="P24719">
        <v>16</v>
      </c>
      <c r="Q24719">
        <v>0</v>
      </c>
      <c r="R24719">
        <v>16</v>
      </c>
      <c r="S24719">
        <v>0</v>
      </c>
      <c r="T24719">
        <v>16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78.319429999999997</v>
      </c>
      <c r="AA24719">
        <v>25.875250000000001</v>
      </c>
      <c r="AB24719">
        <v>819</v>
      </c>
    </row>
    <row r="24720" spans="1:28" x14ac:dyDescent="0.35">
      <c r="A24720" t="s">
        <v>143723</v>
      </c>
      <c r="B24720" t="s">
        <v>21268</v>
      </c>
      <c r="C24720" t="s">
        <v>122088</v>
      </c>
      <c r="D24720" t="s">
        <v>122089</v>
      </c>
      <c r="E24720" t="s">
        <v>26</v>
      </c>
      <c r="F24720" t="s">
        <v>125938</v>
      </c>
      <c r="G24720" t="s">
        <v>125939</v>
      </c>
      <c r="H24720" t="s">
        <v>141230</v>
      </c>
      <c r="I24720" t="s">
        <v>145668</v>
      </c>
      <c r="J24720" t="s">
        <v>125940</v>
      </c>
      <c r="K24720" t="s">
        <v>122092</v>
      </c>
      <c r="L24720">
        <v>44890</v>
      </c>
      <c r="M24720" t="s">
        <v>28</v>
      </c>
      <c r="N24720" t="s">
        <v>29</v>
      </c>
      <c r="O24720" t="s">
        <v>30</v>
      </c>
      <c r="P24720">
        <v>8</v>
      </c>
      <c r="Q24720">
        <v>0</v>
      </c>
      <c r="R24720">
        <v>8</v>
      </c>
      <c r="S24720">
        <v>0</v>
      </c>
      <c r="T24720">
        <v>8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78.313749999999999</v>
      </c>
      <c r="AA24720">
        <v>25.87904</v>
      </c>
      <c r="AB24720">
        <v>646</v>
      </c>
    </row>
    <row r="24721" spans="1:28" x14ac:dyDescent="0.35">
      <c r="A24721" t="s">
        <v>143723</v>
      </c>
      <c r="B24721" t="s">
        <v>21268</v>
      </c>
      <c r="C24721" t="s">
        <v>122088</v>
      </c>
      <c r="D24721" t="s">
        <v>122089</v>
      </c>
      <c r="E24721" t="s">
        <v>26</v>
      </c>
      <c r="F24721" t="s">
        <v>125651</v>
      </c>
      <c r="G24721" t="s">
        <v>125652</v>
      </c>
      <c r="H24721" t="s">
        <v>141230</v>
      </c>
      <c r="I24721" t="s">
        <v>145668</v>
      </c>
      <c r="J24721" t="s">
        <v>125653</v>
      </c>
      <c r="K24721" t="s">
        <v>122092</v>
      </c>
      <c r="L24721">
        <v>44890</v>
      </c>
      <c r="M24721" t="s">
        <v>28</v>
      </c>
      <c r="N24721" t="s">
        <v>29</v>
      </c>
      <c r="O24721" t="s">
        <v>32</v>
      </c>
      <c r="P24721">
        <v>16</v>
      </c>
      <c r="Q24721">
        <v>0</v>
      </c>
      <c r="R24721">
        <v>16</v>
      </c>
      <c r="S24721">
        <v>0</v>
      </c>
      <c r="T24721">
        <v>16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78.312700000000007</v>
      </c>
      <c r="AA24721">
        <v>25.879829999999998</v>
      </c>
      <c r="AB24721">
        <v>646</v>
      </c>
    </row>
    <row r="24722" spans="1:28" x14ac:dyDescent="0.35">
      <c r="A24722" t="s">
        <v>143723</v>
      </c>
      <c r="B24722" t="s">
        <v>21268</v>
      </c>
      <c r="C24722" t="s">
        <v>122088</v>
      </c>
      <c r="D24722" t="s">
        <v>122089</v>
      </c>
      <c r="E24722" t="s">
        <v>26</v>
      </c>
      <c r="F24722" t="s">
        <v>125941</v>
      </c>
      <c r="G24722" t="s">
        <v>125942</v>
      </c>
      <c r="H24722" t="s">
        <v>141230</v>
      </c>
      <c r="I24722" t="s">
        <v>145668</v>
      </c>
      <c r="J24722" t="s">
        <v>125943</v>
      </c>
      <c r="K24722" t="s">
        <v>122092</v>
      </c>
      <c r="L24722">
        <v>44890</v>
      </c>
      <c r="M24722" t="s">
        <v>28</v>
      </c>
      <c r="N24722" t="s">
        <v>29</v>
      </c>
      <c r="O24722" t="s">
        <v>30</v>
      </c>
      <c r="P24722">
        <v>8</v>
      </c>
      <c r="Q24722">
        <v>0</v>
      </c>
      <c r="R24722">
        <v>8</v>
      </c>
      <c r="S24722">
        <v>0</v>
      </c>
      <c r="T24722">
        <v>8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78.315280000000001</v>
      </c>
      <c r="AA24722">
        <v>25.880590000000002</v>
      </c>
      <c r="AB24722">
        <v>646</v>
      </c>
    </row>
    <row r="24723" spans="1:28" x14ac:dyDescent="0.35">
      <c r="A24723" t="s">
        <v>143723</v>
      </c>
      <c r="B24723" t="s">
        <v>21268</v>
      </c>
      <c r="C24723" t="s">
        <v>122088</v>
      </c>
      <c r="D24723" t="s">
        <v>122089</v>
      </c>
      <c r="E24723" t="s">
        <v>26</v>
      </c>
      <c r="F24723" t="s">
        <v>125944</v>
      </c>
      <c r="G24723" t="s">
        <v>125945</v>
      </c>
      <c r="H24723" t="s">
        <v>141230</v>
      </c>
      <c r="I24723" t="s">
        <v>145668</v>
      </c>
      <c r="J24723" t="s">
        <v>125946</v>
      </c>
      <c r="K24723" t="s">
        <v>122092</v>
      </c>
      <c r="L24723">
        <v>44890</v>
      </c>
      <c r="M24723" t="s">
        <v>28</v>
      </c>
      <c r="N24723" t="s">
        <v>29</v>
      </c>
      <c r="O24723" t="s">
        <v>30</v>
      </c>
      <c r="P24723">
        <v>8</v>
      </c>
      <c r="Q24723">
        <v>0</v>
      </c>
      <c r="R24723">
        <v>8</v>
      </c>
      <c r="S24723">
        <v>0</v>
      </c>
      <c r="T24723">
        <v>8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78.316569999999999</v>
      </c>
      <c r="AA24723">
        <v>25.881139999999998</v>
      </c>
      <c r="AB24723">
        <v>646</v>
      </c>
    </row>
    <row r="24724" spans="1:28" x14ac:dyDescent="0.35">
      <c r="A24724" t="s">
        <v>143723</v>
      </c>
      <c r="B24724" t="s">
        <v>21268</v>
      </c>
      <c r="C24724" t="s">
        <v>122088</v>
      </c>
      <c r="D24724" t="s">
        <v>122089</v>
      </c>
      <c r="E24724" t="s">
        <v>26</v>
      </c>
      <c r="F24724" t="s">
        <v>126149</v>
      </c>
      <c r="G24724" t="s">
        <v>126150</v>
      </c>
      <c r="H24724" t="s">
        <v>141230</v>
      </c>
      <c r="I24724" t="s">
        <v>145668</v>
      </c>
      <c r="J24724" t="s">
        <v>126151</v>
      </c>
      <c r="K24724" t="s">
        <v>122092</v>
      </c>
      <c r="L24724">
        <v>44890</v>
      </c>
      <c r="M24724" t="s">
        <v>28</v>
      </c>
      <c r="N24724" t="s">
        <v>29</v>
      </c>
      <c r="O24724" t="s">
        <v>30</v>
      </c>
      <c r="P24724">
        <v>8</v>
      </c>
      <c r="Q24724">
        <v>1</v>
      </c>
      <c r="R24724">
        <v>7</v>
      </c>
      <c r="S24724">
        <v>1</v>
      </c>
      <c r="T24724">
        <v>7</v>
      </c>
      <c r="U24724">
        <v>0</v>
      </c>
      <c r="V24724">
        <v>0</v>
      </c>
      <c r="W24724">
        <v>0</v>
      </c>
      <c r="X24724">
        <v>0</v>
      </c>
      <c r="Y24724">
        <v>0.125</v>
      </c>
      <c r="Z24724">
        <v>78.312259999999995</v>
      </c>
      <c r="AA24724">
        <v>25.87772</v>
      </c>
      <c r="AB24724">
        <v>646</v>
      </c>
    </row>
    <row r="24725" spans="1:28" x14ac:dyDescent="0.35">
      <c r="A24725" t="s">
        <v>143723</v>
      </c>
      <c r="B24725" t="s">
        <v>21268</v>
      </c>
      <c r="C24725" t="s">
        <v>122088</v>
      </c>
      <c r="D24725" t="s">
        <v>122089</v>
      </c>
      <c r="E24725" t="s">
        <v>26</v>
      </c>
      <c r="F24725" t="s">
        <v>125654</v>
      </c>
      <c r="G24725" t="s">
        <v>125655</v>
      </c>
      <c r="H24725" t="s">
        <v>141348</v>
      </c>
      <c r="I24725" t="s">
        <v>145669</v>
      </c>
      <c r="J24725" t="s">
        <v>125656</v>
      </c>
      <c r="K24725" t="s">
        <v>122092</v>
      </c>
      <c r="L24725">
        <v>44890</v>
      </c>
      <c r="M24725" t="s">
        <v>28</v>
      </c>
      <c r="N24725" t="s">
        <v>29</v>
      </c>
      <c r="O24725" t="s">
        <v>32</v>
      </c>
      <c r="P24725">
        <v>16</v>
      </c>
      <c r="Q24725">
        <v>0</v>
      </c>
      <c r="R24725">
        <v>16</v>
      </c>
      <c r="S24725">
        <v>0</v>
      </c>
      <c r="T24725">
        <v>16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78.316140000000004</v>
      </c>
      <c r="AA24725">
        <v>25.877369999999999</v>
      </c>
      <c r="AB24725">
        <v>819</v>
      </c>
    </row>
    <row r="24726" spans="1:28" x14ac:dyDescent="0.35">
      <c r="A24726" t="s">
        <v>143723</v>
      </c>
      <c r="B24726" t="s">
        <v>21268</v>
      </c>
      <c r="C24726" t="s">
        <v>122088</v>
      </c>
      <c r="D24726" t="s">
        <v>122089</v>
      </c>
      <c r="E24726" t="s">
        <v>26</v>
      </c>
      <c r="F24726" t="s">
        <v>125657</v>
      </c>
      <c r="G24726" t="s">
        <v>125658</v>
      </c>
      <c r="H24726" t="s">
        <v>141348</v>
      </c>
      <c r="I24726" t="s">
        <v>145669</v>
      </c>
      <c r="J24726" t="s">
        <v>125659</v>
      </c>
      <c r="K24726" t="s">
        <v>122092</v>
      </c>
      <c r="L24726">
        <v>44890</v>
      </c>
      <c r="M24726" t="s">
        <v>28</v>
      </c>
      <c r="N24726" t="s">
        <v>29</v>
      </c>
      <c r="O24726" t="s">
        <v>32</v>
      </c>
      <c r="P24726">
        <v>16</v>
      </c>
      <c r="Q24726">
        <v>1</v>
      </c>
      <c r="R24726">
        <v>15</v>
      </c>
      <c r="S24726">
        <v>1</v>
      </c>
      <c r="T24726">
        <v>15</v>
      </c>
      <c r="U24726">
        <v>0</v>
      </c>
      <c r="V24726">
        <v>0</v>
      </c>
      <c r="W24726">
        <v>0</v>
      </c>
      <c r="X24726">
        <v>0</v>
      </c>
      <c r="Y24726">
        <v>6.25E-2</v>
      </c>
      <c r="Z24726">
        <v>78.316559999999996</v>
      </c>
      <c r="AA24726">
        <v>25.876719999999999</v>
      </c>
      <c r="AB24726">
        <v>819</v>
      </c>
    </row>
    <row r="24727" spans="1:28" x14ac:dyDescent="0.35">
      <c r="A24727" t="s">
        <v>143723</v>
      </c>
      <c r="B24727" t="s">
        <v>21268</v>
      </c>
      <c r="C24727" t="s">
        <v>122088</v>
      </c>
      <c r="D24727" t="s">
        <v>122089</v>
      </c>
      <c r="E24727" t="s">
        <v>26</v>
      </c>
      <c r="F24727" t="s">
        <v>127427</v>
      </c>
      <c r="G24727" t="s">
        <v>127428</v>
      </c>
      <c r="H24727" t="s">
        <v>141348</v>
      </c>
      <c r="I24727" t="s">
        <v>145669</v>
      </c>
      <c r="J24727" t="s">
        <v>127429</v>
      </c>
      <c r="K24727" t="s">
        <v>122092</v>
      </c>
      <c r="L24727">
        <v>44890</v>
      </c>
      <c r="M24727" t="s">
        <v>28</v>
      </c>
      <c r="N24727" t="s">
        <v>29</v>
      </c>
      <c r="O24727" t="s">
        <v>32</v>
      </c>
      <c r="P24727">
        <v>16</v>
      </c>
      <c r="Q24727">
        <v>3</v>
      </c>
      <c r="R24727">
        <v>13</v>
      </c>
      <c r="S24727">
        <v>3</v>
      </c>
      <c r="T24727">
        <v>13</v>
      </c>
      <c r="U24727">
        <v>0</v>
      </c>
      <c r="V24727">
        <v>0</v>
      </c>
      <c r="W24727">
        <v>0</v>
      </c>
      <c r="X24727">
        <v>0</v>
      </c>
      <c r="Y24727">
        <v>0.1875</v>
      </c>
      <c r="Z24727">
        <v>78.316370000000006</v>
      </c>
      <c r="AA24727">
        <v>25.87584</v>
      </c>
      <c r="AB24727">
        <v>819</v>
      </c>
    </row>
    <row r="24728" spans="1:28" x14ac:dyDescent="0.35">
      <c r="A24728" t="s">
        <v>143723</v>
      </c>
      <c r="B24728" t="s">
        <v>21268</v>
      </c>
      <c r="C24728" t="s">
        <v>122088</v>
      </c>
      <c r="D24728" t="s">
        <v>122089</v>
      </c>
      <c r="E24728" t="s">
        <v>26</v>
      </c>
      <c r="F24728" t="s">
        <v>126117</v>
      </c>
      <c r="G24728" t="s">
        <v>126118</v>
      </c>
      <c r="H24728" t="s">
        <v>141348</v>
      </c>
      <c r="I24728" t="s">
        <v>145669</v>
      </c>
      <c r="J24728" t="s">
        <v>126119</v>
      </c>
      <c r="K24728" t="s">
        <v>122092</v>
      </c>
      <c r="L24728">
        <v>44890</v>
      </c>
      <c r="M24728" t="s">
        <v>28</v>
      </c>
      <c r="N24728" t="s">
        <v>29</v>
      </c>
      <c r="O24728" t="s">
        <v>32</v>
      </c>
      <c r="P24728">
        <v>16</v>
      </c>
      <c r="Q24728">
        <v>1</v>
      </c>
      <c r="R24728">
        <v>15</v>
      </c>
      <c r="S24728">
        <v>1</v>
      </c>
      <c r="T24728">
        <v>15</v>
      </c>
      <c r="U24728">
        <v>0</v>
      </c>
      <c r="V24728">
        <v>0</v>
      </c>
      <c r="W24728">
        <v>0</v>
      </c>
      <c r="X24728">
        <v>0</v>
      </c>
      <c r="Y24728">
        <v>6.25E-2</v>
      </c>
      <c r="Z24728">
        <v>78.315709999999996</v>
      </c>
      <c r="AA24728">
        <v>25.876239999999999</v>
      </c>
      <c r="AB24728">
        <v>819</v>
      </c>
    </row>
    <row r="24729" spans="1:28" x14ac:dyDescent="0.35">
      <c r="A24729" t="s">
        <v>143723</v>
      </c>
      <c r="B24729" t="s">
        <v>21268</v>
      </c>
      <c r="C24729" t="s">
        <v>122088</v>
      </c>
      <c r="D24729" t="s">
        <v>122089</v>
      </c>
      <c r="E24729" t="s">
        <v>26</v>
      </c>
      <c r="F24729" t="s">
        <v>126217</v>
      </c>
      <c r="G24729" t="s">
        <v>126218</v>
      </c>
      <c r="H24729" t="s">
        <v>141348</v>
      </c>
      <c r="I24729" t="s">
        <v>145669</v>
      </c>
      <c r="J24729" t="s">
        <v>126219</v>
      </c>
      <c r="K24729" t="s">
        <v>122092</v>
      </c>
      <c r="L24729">
        <v>44890</v>
      </c>
      <c r="M24729" t="s">
        <v>28</v>
      </c>
      <c r="N24729" t="s">
        <v>29</v>
      </c>
      <c r="O24729" t="s">
        <v>30</v>
      </c>
      <c r="P24729">
        <v>8</v>
      </c>
      <c r="Q24729">
        <v>0</v>
      </c>
      <c r="R24729">
        <v>8</v>
      </c>
      <c r="S24729">
        <v>0</v>
      </c>
      <c r="T24729">
        <v>8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78.316590000000005</v>
      </c>
      <c r="AA24729">
        <v>25.878699999999998</v>
      </c>
      <c r="AB24729">
        <v>819</v>
      </c>
    </row>
    <row r="24730" spans="1:28" x14ac:dyDescent="0.35">
      <c r="A24730" t="s">
        <v>143723</v>
      </c>
      <c r="B24730" t="s">
        <v>21268</v>
      </c>
      <c r="C24730" t="s">
        <v>122088</v>
      </c>
      <c r="D24730" t="s">
        <v>122089</v>
      </c>
      <c r="E24730" t="s">
        <v>26</v>
      </c>
      <c r="F24730" t="s">
        <v>126304</v>
      </c>
      <c r="G24730" t="s">
        <v>126305</v>
      </c>
      <c r="H24730" t="s">
        <v>141348</v>
      </c>
      <c r="I24730" t="s">
        <v>145669</v>
      </c>
      <c r="J24730" t="s">
        <v>126306</v>
      </c>
      <c r="K24730" t="s">
        <v>122092</v>
      </c>
      <c r="L24730">
        <v>44890</v>
      </c>
      <c r="M24730" t="s">
        <v>28</v>
      </c>
      <c r="N24730" t="s">
        <v>29</v>
      </c>
      <c r="O24730" t="s">
        <v>32</v>
      </c>
      <c r="P24730">
        <v>16</v>
      </c>
      <c r="Q24730">
        <v>0</v>
      </c>
      <c r="R24730">
        <v>16</v>
      </c>
      <c r="S24730">
        <v>0</v>
      </c>
      <c r="T24730">
        <v>16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78.317350000000005</v>
      </c>
      <c r="AA24730">
        <v>25.878520000000002</v>
      </c>
      <c r="AB24730">
        <v>819</v>
      </c>
    </row>
    <row r="24731" spans="1:28" x14ac:dyDescent="0.35">
      <c r="A24731" t="s">
        <v>143723</v>
      </c>
      <c r="B24731" t="s">
        <v>21268</v>
      </c>
      <c r="C24731" t="s">
        <v>122088</v>
      </c>
      <c r="D24731" t="s">
        <v>122089</v>
      </c>
      <c r="E24731" t="s">
        <v>26</v>
      </c>
      <c r="F24731" t="s">
        <v>127727</v>
      </c>
      <c r="G24731" t="s">
        <v>127728</v>
      </c>
      <c r="H24731" t="s">
        <v>141348</v>
      </c>
      <c r="I24731" t="s">
        <v>145669</v>
      </c>
      <c r="J24731" t="s">
        <v>127729</v>
      </c>
      <c r="K24731" t="s">
        <v>122092</v>
      </c>
      <c r="L24731">
        <v>44890</v>
      </c>
      <c r="M24731" t="s">
        <v>28</v>
      </c>
      <c r="N24731" t="s">
        <v>29</v>
      </c>
      <c r="O24731" t="s">
        <v>30</v>
      </c>
      <c r="P24731">
        <v>8</v>
      </c>
      <c r="Q24731">
        <v>2</v>
      </c>
      <c r="R24731">
        <v>6</v>
      </c>
      <c r="S24731">
        <v>2</v>
      </c>
      <c r="T24731">
        <v>6</v>
      </c>
      <c r="U24731">
        <v>0</v>
      </c>
      <c r="V24731">
        <v>0</v>
      </c>
      <c r="W24731">
        <v>0</v>
      </c>
      <c r="X24731">
        <v>0</v>
      </c>
      <c r="Y24731">
        <v>0.25</v>
      </c>
      <c r="Z24731">
        <v>78.317760000000007</v>
      </c>
      <c r="AA24731">
        <v>25.879850000000001</v>
      </c>
      <c r="AB24731">
        <v>819</v>
      </c>
    </row>
    <row r="24732" spans="1:28" x14ac:dyDescent="0.35">
      <c r="A24732" t="s">
        <v>143723</v>
      </c>
      <c r="B24732" t="s">
        <v>21268</v>
      </c>
      <c r="C24732" t="s">
        <v>122088</v>
      </c>
      <c r="D24732" t="s">
        <v>122089</v>
      </c>
      <c r="E24732" t="s">
        <v>26</v>
      </c>
      <c r="F24732" t="s">
        <v>127730</v>
      </c>
      <c r="G24732" t="s">
        <v>127731</v>
      </c>
      <c r="H24732" t="s">
        <v>141348</v>
      </c>
      <c r="I24732" t="s">
        <v>145669</v>
      </c>
      <c r="J24732" t="s">
        <v>127732</v>
      </c>
      <c r="K24732" t="s">
        <v>122092</v>
      </c>
      <c r="L24732">
        <v>44890</v>
      </c>
      <c r="M24732" t="s">
        <v>28</v>
      </c>
      <c r="N24732" t="s">
        <v>29</v>
      </c>
      <c r="O24732" t="s">
        <v>30</v>
      </c>
      <c r="P24732">
        <v>8</v>
      </c>
      <c r="Q24732">
        <v>0</v>
      </c>
      <c r="R24732">
        <v>8</v>
      </c>
      <c r="S24732">
        <v>0</v>
      </c>
      <c r="T24732">
        <v>8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78.315759999999997</v>
      </c>
      <c r="AA24732">
        <v>25.87781</v>
      </c>
      <c r="AB24732">
        <v>819</v>
      </c>
    </row>
    <row r="24733" spans="1:28" x14ac:dyDescent="0.35">
      <c r="A24733" t="s">
        <v>143723</v>
      </c>
      <c r="B24733" t="s">
        <v>21268</v>
      </c>
      <c r="C24733" t="s">
        <v>122088</v>
      </c>
      <c r="D24733" t="s">
        <v>122089</v>
      </c>
      <c r="E24733" t="s">
        <v>26</v>
      </c>
      <c r="F24733" t="s">
        <v>126175</v>
      </c>
      <c r="G24733" t="s">
        <v>126176</v>
      </c>
      <c r="H24733" t="s">
        <v>141324</v>
      </c>
      <c r="I24733" t="s">
        <v>145670</v>
      </c>
      <c r="J24733" t="s">
        <v>126177</v>
      </c>
      <c r="K24733" t="s">
        <v>122092</v>
      </c>
      <c r="L24733">
        <v>44890</v>
      </c>
      <c r="M24733" t="s">
        <v>28</v>
      </c>
      <c r="N24733" t="s">
        <v>29</v>
      </c>
      <c r="O24733" t="s">
        <v>30</v>
      </c>
      <c r="P24733">
        <v>8</v>
      </c>
      <c r="Q24733">
        <v>1</v>
      </c>
      <c r="R24733">
        <v>7</v>
      </c>
      <c r="S24733">
        <v>1</v>
      </c>
      <c r="T24733">
        <v>7</v>
      </c>
      <c r="U24733">
        <v>0</v>
      </c>
      <c r="V24733">
        <v>0</v>
      </c>
      <c r="W24733">
        <v>0</v>
      </c>
      <c r="X24733">
        <v>0</v>
      </c>
      <c r="Y24733">
        <v>0.125</v>
      </c>
      <c r="Z24733">
        <v>78.318650000000005</v>
      </c>
      <c r="AA24733">
        <v>25.87753</v>
      </c>
      <c r="AB24733">
        <v>819</v>
      </c>
    </row>
    <row r="24734" spans="1:28" x14ac:dyDescent="0.35">
      <c r="A24734" t="s">
        <v>143723</v>
      </c>
      <c r="B24734" t="s">
        <v>21268</v>
      </c>
      <c r="C24734" t="s">
        <v>122088</v>
      </c>
      <c r="D24734" t="s">
        <v>122089</v>
      </c>
      <c r="E24734" t="s">
        <v>26</v>
      </c>
      <c r="F24734" t="s">
        <v>126120</v>
      </c>
      <c r="G24734" t="s">
        <v>126121</v>
      </c>
      <c r="H24734" t="s">
        <v>141324</v>
      </c>
      <c r="I24734" t="s">
        <v>145670</v>
      </c>
      <c r="J24734" t="s">
        <v>126122</v>
      </c>
      <c r="K24734" t="s">
        <v>122092</v>
      </c>
      <c r="L24734">
        <v>44890</v>
      </c>
      <c r="M24734" t="s">
        <v>28</v>
      </c>
      <c r="N24734" t="s">
        <v>29</v>
      </c>
      <c r="O24734" t="s">
        <v>32</v>
      </c>
      <c r="P24734">
        <v>16</v>
      </c>
      <c r="Q24734">
        <v>1</v>
      </c>
      <c r="R24734">
        <v>15</v>
      </c>
      <c r="S24734">
        <v>1</v>
      </c>
      <c r="T24734">
        <v>15</v>
      </c>
      <c r="U24734">
        <v>0</v>
      </c>
      <c r="V24734">
        <v>0</v>
      </c>
      <c r="W24734">
        <v>0</v>
      </c>
      <c r="X24734">
        <v>0</v>
      </c>
      <c r="Y24734">
        <v>6.25E-2</v>
      </c>
      <c r="Z24734">
        <v>78.319890000000001</v>
      </c>
      <c r="AA24734">
        <v>25.877079999999999</v>
      </c>
      <c r="AB24734">
        <v>819</v>
      </c>
    </row>
    <row r="24735" spans="1:28" x14ac:dyDescent="0.35">
      <c r="A24735" t="s">
        <v>143723</v>
      </c>
      <c r="B24735" t="s">
        <v>21268</v>
      </c>
      <c r="C24735" t="s">
        <v>122088</v>
      </c>
      <c r="D24735" t="s">
        <v>122089</v>
      </c>
      <c r="E24735" t="s">
        <v>26</v>
      </c>
      <c r="F24735" t="s">
        <v>126307</v>
      </c>
      <c r="G24735" t="s">
        <v>126308</v>
      </c>
      <c r="H24735" t="s">
        <v>141324</v>
      </c>
      <c r="I24735" t="s">
        <v>145670</v>
      </c>
      <c r="J24735" t="s">
        <v>126309</v>
      </c>
      <c r="K24735" t="s">
        <v>122092</v>
      </c>
      <c r="L24735">
        <v>44890</v>
      </c>
      <c r="M24735" t="s">
        <v>28</v>
      </c>
      <c r="N24735" t="s">
        <v>29</v>
      </c>
      <c r="O24735" t="s">
        <v>32</v>
      </c>
      <c r="P24735">
        <v>16</v>
      </c>
      <c r="Q24735">
        <v>0</v>
      </c>
      <c r="R24735">
        <v>16</v>
      </c>
      <c r="S24735">
        <v>0</v>
      </c>
      <c r="T24735">
        <v>16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78.320899999999995</v>
      </c>
      <c r="AA24735">
        <v>25.877020000000002</v>
      </c>
      <c r="AB24735">
        <v>819</v>
      </c>
    </row>
    <row r="24736" spans="1:28" x14ac:dyDescent="0.35">
      <c r="A24736" t="s">
        <v>143723</v>
      </c>
      <c r="B24736" t="s">
        <v>21268</v>
      </c>
      <c r="C24736" t="s">
        <v>122088</v>
      </c>
      <c r="D24736" t="s">
        <v>122089</v>
      </c>
      <c r="E24736" t="s">
        <v>26</v>
      </c>
      <c r="F24736" t="s">
        <v>126142</v>
      </c>
      <c r="G24736" t="s">
        <v>126143</v>
      </c>
      <c r="H24736" t="s">
        <v>141324</v>
      </c>
      <c r="I24736" t="s">
        <v>145670</v>
      </c>
      <c r="J24736" t="s">
        <v>126144</v>
      </c>
      <c r="K24736" t="s">
        <v>122092</v>
      </c>
      <c r="L24736">
        <v>44890</v>
      </c>
      <c r="M24736" t="s">
        <v>28</v>
      </c>
      <c r="N24736" t="s">
        <v>29</v>
      </c>
      <c r="O24736" t="s">
        <v>32</v>
      </c>
      <c r="P24736">
        <v>16</v>
      </c>
      <c r="Q24736">
        <v>0</v>
      </c>
      <c r="R24736">
        <v>16</v>
      </c>
      <c r="S24736">
        <v>0</v>
      </c>
      <c r="T24736">
        <v>16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78.32114</v>
      </c>
      <c r="AA24736">
        <v>25.87735</v>
      </c>
      <c r="AB24736">
        <v>819</v>
      </c>
    </row>
    <row r="24737" spans="1:28" x14ac:dyDescent="0.35">
      <c r="A24737" t="s">
        <v>143723</v>
      </c>
      <c r="B24737" t="s">
        <v>21268</v>
      </c>
      <c r="C24737" t="s">
        <v>122088</v>
      </c>
      <c r="D24737" t="s">
        <v>122089</v>
      </c>
      <c r="E24737" t="s">
        <v>26</v>
      </c>
      <c r="F24737" t="s">
        <v>126145</v>
      </c>
      <c r="G24737" t="s">
        <v>126146</v>
      </c>
      <c r="H24737" t="s">
        <v>141324</v>
      </c>
      <c r="I24737" t="s">
        <v>145670</v>
      </c>
      <c r="J24737" t="s">
        <v>126147</v>
      </c>
      <c r="K24737" t="s">
        <v>122092</v>
      </c>
      <c r="L24737">
        <v>44890</v>
      </c>
      <c r="M24737" t="s">
        <v>28</v>
      </c>
      <c r="N24737" t="s">
        <v>29</v>
      </c>
      <c r="O24737" t="s">
        <v>32</v>
      </c>
      <c r="P24737">
        <v>16</v>
      </c>
      <c r="Q24737">
        <v>0</v>
      </c>
      <c r="R24737">
        <v>16</v>
      </c>
      <c r="S24737">
        <v>0</v>
      </c>
      <c r="T24737">
        <v>16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78.320480000000003</v>
      </c>
      <c r="AA24737">
        <v>25.878170000000001</v>
      </c>
      <c r="AB24737">
        <v>819</v>
      </c>
    </row>
    <row r="24738" spans="1:28" x14ac:dyDescent="0.35">
      <c r="A24738" t="s">
        <v>143723</v>
      </c>
      <c r="B24738" t="s">
        <v>21268</v>
      </c>
      <c r="C24738" t="s">
        <v>122088</v>
      </c>
      <c r="D24738" t="s">
        <v>122089</v>
      </c>
      <c r="E24738" t="s">
        <v>26</v>
      </c>
      <c r="F24738" t="s">
        <v>126040</v>
      </c>
      <c r="G24738" t="s">
        <v>126041</v>
      </c>
      <c r="H24738" t="s">
        <v>141324</v>
      </c>
      <c r="I24738" t="s">
        <v>145670</v>
      </c>
      <c r="J24738" t="s">
        <v>126042</v>
      </c>
      <c r="K24738" t="s">
        <v>122092</v>
      </c>
      <c r="L24738">
        <v>44890</v>
      </c>
      <c r="M24738" t="s">
        <v>28</v>
      </c>
      <c r="N24738" t="s">
        <v>29</v>
      </c>
      <c r="O24738" t="s">
        <v>30</v>
      </c>
      <c r="P24738">
        <v>8</v>
      </c>
      <c r="Q24738">
        <v>0</v>
      </c>
      <c r="R24738">
        <v>8</v>
      </c>
      <c r="S24738">
        <v>0</v>
      </c>
      <c r="T24738">
        <v>8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78.316990000000004</v>
      </c>
      <c r="AA24738">
        <v>25.877780000000001</v>
      </c>
      <c r="AB24738">
        <v>819</v>
      </c>
    </row>
    <row r="24739" spans="1:28" x14ac:dyDescent="0.35">
      <c r="A24739" t="s">
        <v>143723</v>
      </c>
      <c r="B24739" t="s">
        <v>21268</v>
      </c>
      <c r="C24739" t="s">
        <v>122088</v>
      </c>
      <c r="D24739" t="s">
        <v>122089</v>
      </c>
      <c r="E24739" t="s">
        <v>26</v>
      </c>
      <c r="F24739" t="s">
        <v>126316</v>
      </c>
      <c r="G24739" t="s">
        <v>126317</v>
      </c>
      <c r="H24739" t="s">
        <v>141324</v>
      </c>
      <c r="I24739" t="s">
        <v>145670</v>
      </c>
      <c r="J24739" t="s">
        <v>126318</v>
      </c>
      <c r="K24739" t="s">
        <v>122092</v>
      </c>
      <c r="L24739">
        <v>44890</v>
      </c>
      <c r="M24739" t="s">
        <v>28</v>
      </c>
      <c r="N24739" t="s">
        <v>29</v>
      </c>
      <c r="O24739" t="s">
        <v>32</v>
      </c>
      <c r="P24739">
        <v>16</v>
      </c>
      <c r="Q24739">
        <v>1</v>
      </c>
      <c r="R24739">
        <v>15</v>
      </c>
      <c r="S24739">
        <v>1</v>
      </c>
      <c r="T24739">
        <v>15</v>
      </c>
      <c r="U24739">
        <v>0</v>
      </c>
      <c r="V24739">
        <v>0</v>
      </c>
      <c r="W24739">
        <v>0</v>
      </c>
      <c r="X24739">
        <v>0</v>
      </c>
      <c r="Y24739">
        <v>6.25E-2</v>
      </c>
      <c r="Z24739">
        <v>78.317549999999997</v>
      </c>
      <c r="AA24739">
        <v>25.878139999999998</v>
      </c>
      <c r="AB24739">
        <v>819</v>
      </c>
    </row>
    <row r="24740" spans="1:28" x14ac:dyDescent="0.35">
      <c r="A24740" t="s">
        <v>143723</v>
      </c>
      <c r="B24740" t="s">
        <v>21268</v>
      </c>
      <c r="C24740" t="s">
        <v>122088</v>
      </c>
      <c r="D24740" t="s">
        <v>122089</v>
      </c>
      <c r="E24740" t="s">
        <v>26</v>
      </c>
      <c r="F24740" t="s">
        <v>125965</v>
      </c>
      <c r="G24740" t="s">
        <v>125966</v>
      </c>
      <c r="H24740" t="s">
        <v>141324</v>
      </c>
      <c r="I24740" t="s">
        <v>145670</v>
      </c>
      <c r="J24740" t="s">
        <v>125967</v>
      </c>
      <c r="K24740" t="s">
        <v>122092</v>
      </c>
      <c r="L24740">
        <v>44890</v>
      </c>
      <c r="M24740" t="s">
        <v>28</v>
      </c>
      <c r="N24740" t="s">
        <v>29</v>
      </c>
      <c r="O24740" t="s">
        <v>30</v>
      </c>
      <c r="P24740">
        <v>8</v>
      </c>
      <c r="Q24740">
        <v>0</v>
      </c>
      <c r="R24740">
        <v>8</v>
      </c>
      <c r="S24740">
        <v>0</v>
      </c>
      <c r="T24740">
        <v>8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78.321269999999998</v>
      </c>
      <c r="AA24740">
        <v>25.87848</v>
      </c>
      <c r="AB24740">
        <v>819</v>
      </c>
    </row>
    <row r="24741" spans="1:28" x14ac:dyDescent="0.35">
      <c r="A24741" t="s">
        <v>143723</v>
      </c>
      <c r="B24741" t="s">
        <v>21268</v>
      </c>
      <c r="C24741" t="s">
        <v>122088</v>
      </c>
      <c r="D24741" t="s">
        <v>122089</v>
      </c>
      <c r="E24741" t="s">
        <v>26</v>
      </c>
      <c r="F24741" t="s">
        <v>126275</v>
      </c>
      <c r="G24741" t="s">
        <v>126276</v>
      </c>
      <c r="H24741" t="s">
        <v>141292</v>
      </c>
      <c r="I24741" t="s">
        <v>145671</v>
      </c>
      <c r="J24741" t="s">
        <v>126277</v>
      </c>
      <c r="K24741" t="s">
        <v>122092</v>
      </c>
      <c r="L24741">
        <v>44890</v>
      </c>
      <c r="M24741" t="s">
        <v>28</v>
      </c>
      <c r="N24741" t="s">
        <v>29</v>
      </c>
      <c r="O24741" t="s">
        <v>30</v>
      </c>
      <c r="P24741">
        <v>8</v>
      </c>
      <c r="Q24741">
        <v>0</v>
      </c>
      <c r="R24741">
        <v>8</v>
      </c>
      <c r="S24741">
        <v>0</v>
      </c>
      <c r="T24741">
        <v>8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78.312259999999995</v>
      </c>
      <c r="AA24741">
        <v>25.882380000000001</v>
      </c>
      <c r="AB24741">
        <v>646</v>
      </c>
    </row>
    <row r="24742" spans="1:28" x14ac:dyDescent="0.35">
      <c r="A24742" t="s">
        <v>143723</v>
      </c>
      <c r="B24742" t="s">
        <v>21268</v>
      </c>
      <c r="C24742" t="s">
        <v>122088</v>
      </c>
      <c r="D24742" t="s">
        <v>122089</v>
      </c>
      <c r="E24742" t="s">
        <v>26</v>
      </c>
      <c r="F24742" t="s">
        <v>126319</v>
      </c>
      <c r="G24742" t="s">
        <v>126320</v>
      </c>
      <c r="H24742" t="s">
        <v>141292</v>
      </c>
      <c r="I24742" t="s">
        <v>145671</v>
      </c>
      <c r="J24742" t="s">
        <v>126321</v>
      </c>
      <c r="K24742" t="s">
        <v>122092</v>
      </c>
      <c r="L24742">
        <v>44890</v>
      </c>
      <c r="M24742" t="s">
        <v>28</v>
      </c>
      <c r="N24742" t="s">
        <v>29</v>
      </c>
      <c r="O24742" t="s">
        <v>30</v>
      </c>
      <c r="P24742">
        <v>8</v>
      </c>
      <c r="Q24742">
        <v>0</v>
      </c>
      <c r="R24742">
        <v>8</v>
      </c>
      <c r="S24742">
        <v>0</v>
      </c>
      <c r="T24742">
        <v>8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78.312420000000003</v>
      </c>
      <c r="AA24742">
        <v>25.882380000000001</v>
      </c>
      <c r="AB24742">
        <v>646</v>
      </c>
    </row>
    <row r="24743" spans="1:28" x14ac:dyDescent="0.35">
      <c r="A24743" t="s">
        <v>143723</v>
      </c>
      <c r="B24743" t="s">
        <v>21268</v>
      </c>
      <c r="C24743" t="s">
        <v>122088</v>
      </c>
      <c r="D24743" t="s">
        <v>122089</v>
      </c>
      <c r="E24743" t="s">
        <v>26</v>
      </c>
      <c r="F24743" t="s">
        <v>126278</v>
      </c>
      <c r="G24743" t="s">
        <v>126279</v>
      </c>
      <c r="H24743" t="s">
        <v>141292</v>
      </c>
      <c r="I24743" t="s">
        <v>145671</v>
      </c>
      <c r="J24743" t="s">
        <v>126280</v>
      </c>
      <c r="K24743" t="s">
        <v>122092</v>
      </c>
      <c r="L24743">
        <v>44890</v>
      </c>
      <c r="M24743" t="s">
        <v>28</v>
      </c>
      <c r="N24743" t="s">
        <v>29</v>
      </c>
      <c r="O24743" t="s">
        <v>30</v>
      </c>
      <c r="P24743">
        <v>8</v>
      </c>
      <c r="Q24743">
        <v>2</v>
      </c>
      <c r="R24743">
        <v>6</v>
      </c>
      <c r="S24743">
        <v>2</v>
      </c>
      <c r="T24743">
        <v>6</v>
      </c>
      <c r="U24743">
        <v>0</v>
      </c>
      <c r="V24743">
        <v>0</v>
      </c>
      <c r="W24743">
        <v>0</v>
      </c>
      <c r="X24743">
        <v>0</v>
      </c>
      <c r="Y24743">
        <v>0.25</v>
      </c>
      <c r="Z24743">
        <v>78.313739999999996</v>
      </c>
      <c r="AA24743">
        <v>25.88212</v>
      </c>
      <c r="AB24743">
        <v>646</v>
      </c>
    </row>
    <row r="24744" spans="1:28" x14ac:dyDescent="0.35">
      <c r="A24744" t="s">
        <v>143723</v>
      </c>
      <c r="B24744" t="s">
        <v>21268</v>
      </c>
      <c r="C24744" t="s">
        <v>122088</v>
      </c>
      <c r="D24744" t="s">
        <v>122089</v>
      </c>
      <c r="E24744" t="s">
        <v>26</v>
      </c>
      <c r="F24744" t="s">
        <v>126281</v>
      </c>
      <c r="G24744" t="s">
        <v>126282</v>
      </c>
      <c r="H24744" t="s">
        <v>141292</v>
      </c>
      <c r="I24744" t="s">
        <v>145671</v>
      </c>
      <c r="J24744" t="s">
        <v>126283</v>
      </c>
      <c r="K24744" t="s">
        <v>122092</v>
      </c>
      <c r="L24744">
        <v>44890</v>
      </c>
      <c r="M24744" t="s">
        <v>28</v>
      </c>
      <c r="N24744" t="s">
        <v>29</v>
      </c>
      <c r="O24744" t="s">
        <v>30</v>
      </c>
      <c r="P24744">
        <v>8</v>
      </c>
      <c r="Q24744">
        <v>0</v>
      </c>
      <c r="R24744">
        <v>8</v>
      </c>
      <c r="S24744">
        <v>0</v>
      </c>
      <c r="T24744">
        <v>8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78.313649999999996</v>
      </c>
      <c r="AA24744">
        <v>25.88147</v>
      </c>
      <c r="AB24744">
        <v>646</v>
      </c>
    </row>
    <row r="24745" spans="1:28" x14ac:dyDescent="0.35">
      <c r="A24745" t="s">
        <v>143723</v>
      </c>
      <c r="B24745" t="s">
        <v>21268</v>
      </c>
      <c r="C24745" t="s">
        <v>122088</v>
      </c>
      <c r="D24745" t="s">
        <v>122089</v>
      </c>
      <c r="E24745" t="s">
        <v>26</v>
      </c>
      <c r="F24745" t="s">
        <v>122172</v>
      </c>
      <c r="G24745" t="s">
        <v>122173</v>
      </c>
      <c r="H24745" t="s">
        <v>141292</v>
      </c>
      <c r="I24745" t="s">
        <v>145671</v>
      </c>
      <c r="J24745" t="s">
        <v>122174</v>
      </c>
      <c r="K24745" t="s">
        <v>122092</v>
      </c>
      <c r="L24745">
        <v>44884</v>
      </c>
      <c r="M24745" t="s">
        <v>28</v>
      </c>
      <c r="N24745" t="s">
        <v>29</v>
      </c>
      <c r="O24745" t="s">
        <v>30</v>
      </c>
      <c r="P24745">
        <v>8</v>
      </c>
      <c r="Q24745">
        <v>0</v>
      </c>
      <c r="R24745">
        <v>8</v>
      </c>
      <c r="S24745">
        <v>0</v>
      </c>
      <c r="T24745">
        <v>8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78.307689999999994</v>
      </c>
      <c r="AA24745">
        <v>25.882660000000001</v>
      </c>
      <c r="AB24745">
        <v>646</v>
      </c>
    </row>
    <row r="24746" spans="1:28" x14ac:dyDescent="0.35">
      <c r="A24746" t="s">
        <v>143723</v>
      </c>
      <c r="B24746" t="s">
        <v>21268</v>
      </c>
      <c r="C24746" t="s">
        <v>122088</v>
      </c>
      <c r="D24746" t="s">
        <v>122089</v>
      </c>
      <c r="E24746" t="s">
        <v>26</v>
      </c>
      <c r="F24746" t="s">
        <v>124027</v>
      </c>
      <c r="G24746" t="s">
        <v>124028</v>
      </c>
      <c r="H24746" t="s">
        <v>141292</v>
      </c>
      <c r="I24746" t="s">
        <v>145671</v>
      </c>
      <c r="J24746" t="s">
        <v>124029</v>
      </c>
      <c r="K24746" t="s">
        <v>122092</v>
      </c>
      <c r="L24746">
        <v>44890</v>
      </c>
      <c r="M24746" t="s">
        <v>28</v>
      </c>
      <c r="N24746" t="s">
        <v>29</v>
      </c>
      <c r="O24746" t="s">
        <v>30</v>
      </c>
      <c r="P24746">
        <v>8</v>
      </c>
      <c r="Q24746">
        <v>0</v>
      </c>
      <c r="R24746">
        <v>8</v>
      </c>
      <c r="S24746">
        <v>0</v>
      </c>
      <c r="T24746">
        <v>8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78.307569999999998</v>
      </c>
      <c r="AA24746">
        <v>25.88194</v>
      </c>
      <c r="AB24746">
        <v>646</v>
      </c>
    </row>
    <row r="24747" spans="1:28" x14ac:dyDescent="0.35">
      <c r="A24747" t="s">
        <v>143723</v>
      </c>
      <c r="B24747" t="s">
        <v>21268</v>
      </c>
      <c r="C24747" t="s">
        <v>122088</v>
      </c>
      <c r="D24747" t="s">
        <v>122089</v>
      </c>
      <c r="E24747" t="s">
        <v>26</v>
      </c>
      <c r="F24747" t="s">
        <v>126322</v>
      </c>
      <c r="G24747" t="s">
        <v>126323</v>
      </c>
      <c r="H24747" t="s">
        <v>141292</v>
      </c>
      <c r="I24747" t="s">
        <v>145671</v>
      </c>
      <c r="J24747" t="s">
        <v>126324</v>
      </c>
      <c r="K24747" t="s">
        <v>122092</v>
      </c>
      <c r="L24747">
        <v>44890</v>
      </c>
      <c r="M24747" t="s">
        <v>28</v>
      </c>
      <c r="N24747" t="s">
        <v>29</v>
      </c>
      <c r="O24747" t="s">
        <v>30</v>
      </c>
      <c r="P24747">
        <v>8</v>
      </c>
      <c r="Q24747">
        <v>1</v>
      </c>
      <c r="R24747">
        <v>7</v>
      </c>
      <c r="S24747">
        <v>1</v>
      </c>
      <c r="T24747">
        <v>7</v>
      </c>
      <c r="U24747">
        <v>0</v>
      </c>
      <c r="V24747">
        <v>0</v>
      </c>
      <c r="W24747">
        <v>0</v>
      </c>
      <c r="X24747">
        <v>0</v>
      </c>
      <c r="Y24747">
        <v>0.125</v>
      </c>
      <c r="Z24747">
        <v>78.307419999999993</v>
      </c>
      <c r="AA24747">
        <v>25.881309999999999</v>
      </c>
      <c r="AB24747">
        <v>646</v>
      </c>
    </row>
    <row r="24748" spans="1:28" x14ac:dyDescent="0.35">
      <c r="A24748" t="s">
        <v>143723</v>
      </c>
      <c r="B24748" t="s">
        <v>21268</v>
      </c>
      <c r="C24748" t="s">
        <v>122088</v>
      </c>
      <c r="D24748" t="s">
        <v>122089</v>
      </c>
      <c r="E24748" t="s">
        <v>26</v>
      </c>
      <c r="F24748" t="s">
        <v>123701</v>
      </c>
      <c r="G24748" t="s">
        <v>123702</v>
      </c>
      <c r="H24748" t="s">
        <v>141309</v>
      </c>
      <c r="I24748" t="s">
        <v>145657</v>
      </c>
      <c r="J24748" t="s">
        <v>123703</v>
      </c>
      <c r="K24748" t="s">
        <v>122092</v>
      </c>
      <c r="L24748">
        <v>44882</v>
      </c>
      <c r="M24748" t="s">
        <v>28</v>
      </c>
      <c r="N24748" t="s">
        <v>29</v>
      </c>
      <c r="O24748" t="s">
        <v>30</v>
      </c>
      <c r="P24748">
        <v>8</v>
      </c>
      <c r="Q24748">
        <v>1</v>
      </c>
      <c r="R24748">
        <v>7</v>
      </c>
      <c r="S24748">
        <v>1</v>
      </c>
      <c r="T24748">
        <v>7</v>
      </c>
      <c r="U24748">
        <v>0</v>
      </c>
      <c r="V24748">
        <v>0</v>
      </c>
      <c r="W24748">
        <v>0</v>
      </c>
      <c r="X24748">
        <v>0</v>
      </c>
      <c r="Y24748">
        <v>0.125</v>
      </c>
      <c r="Z24748">
        <v>78.330219999999997</v>
      </c>
      <c r="AA24748">
        <v>25.881450000000001</v>
      </c>
      <c r="AB24748">
        <v>300</v>
      </c>
    </row>
    <row r="24749" spans="1:28" x14ac:dyDescent="0.35">
      <c r="A24749" t="s">
        <v>143723</v>
      </c>
      <c r="B24749" t="s">
        <v>21268</v>
      </c>
      <c r="C24749" t="s">
        <v>122088</v>
      </c>
      <c r="D24749" t="s">
        <v>122089</v>
      </c>
      <c r="E24749" t="s">
        <v>26</v>
      </c>
      <c r="F24749" t="s">
        <v>123649</v>
      </c>
      <c r="G24749" t="s">
        <v>123650</v>
      </c>
      <c r="H24749" t="s">
        <v>141309</v>
      </c>
      <c r="I24749" t="s">
        <v>145657</v>
      </c>
      <c r="J24749" t="s">
        <v>123651</v>
      </c>
      <c r="K24749" t="s">
        <v>122092</v>
      </c>
      <c r="L24749">
        <v>44882</v>
      </c>
      <c r="M24749" t="s">
        <v>28</v>
      </c>
      <c r="N24749" t="s">
        <v>29</v>
      </c>
      <c r="O24749" t="s">
        <v>30</v>
      </c>
      <c r="P24749">
        <v>8</v>
      </c>
      <c r="Q24749">
        <v>0</v>
      </c>
      <c r="R24749">
        <v>8</v>
      </c>
      <c r="S24749">
        <v>0</v>
      </c>
      <c r="T24749">
        <v>8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78.329740000000001</v>
      </c>
      <c r="AA24749">
        <v>25.881219999999999</v>
      </c>
      <c r="AB24749">
        <v>300</v>
      </c>
    </row>
    <row r="24750" spans="1:28" x14ac:dyDescent="0.35">
      <c r="A24750" t="s">
        <v>143723</v>
      </c>
      <c r="B24750" t="s">
        <v>21268</v>
      </c>
      <c r="C24750" t="s">
        <v>122088</v>
      </c>
      <c r="D24750" t="s">
        <v>122089</v>
      </c>
      <c r="E24750" t="s">
        <v>26</v>
      </c>
      <c r="F24750" t="s">
        <v>123497</v>
      </c>
      <c r="G24750" t="s">
        <v>123498</v>
      </c>
      <c r="H24750" t="s">
        <v>141309</v>
      </c>
      <c r="I24750" t="s">
        <v>145657</v>
      </c>
      <c r="J24750" t="s">
        <v>123499</v>
      </c>
      <c r="K24750" t="s">
        <v>122092</v>
      </c>
      <c r="L24750">
        <v>44882</v>
      </c>
      <c r="M24750" t="s">
        <v>28</v>
      </c>
      <c r="N24750" t="s">
        <v>29</v>
      </c>
      <c r="O24750" t="s">
        <v>30</v>
      </c>
      <c r="P24750">
        <v>8</v>
      </c>
      <c r="Q24750">
        <v>2</v>
      </c>
      <c r="R24750">
        <v>6</v>
      </c>
      <c r="S24750">
        <v>2</v>
      </c>
      <c r="T24750">
        <v>6</v>
      </c>
      <c r="U24750">
        <v>0</v>
      </c>
      <c r="V24750">
        <v>0</v>
      </c>
      <c r="W24750">
        <v>0</v>
      </c>
      <c r="X24750">
        <v>0</v>
      </c>
      <c r="Y24750">
        <v>0.25</v>
      </c>
      <c r="Z24750">
        <v>78.330259999999996</v>
      </c>
      <c r="AA24750">
        <v>25.880990000000001</v>
      </c>
      <c r="AB24750">
        <v>300</v>
      </c>
    </row>
    <row r="24751" spans="1:28" x14ac:dyDescent="0.35">
      <c r="A24751" t="s">
        <v>143723</v>
      </c>
      <c r="B24751" t="s">
        <v>21268</v>
      </c>
      <c r="C24751" t="s">
        <v>122088</v>
      </c>
      <c r="D24751" t="s">
        <v>122089</v>
      </c>
      <c r="E24751" t="s">
        <v>26</v>
      </c>
      <c r="F24751" t="s">
        <v>124245</v>
      </c>
      <c r="G24751" t="s">
        <v>124246</v>
      </c>
      <c r="H24751" t="s">
        <v>141309</v>
      </c>
      <c r="I24751" t="s">
        <v>145657</v>
      </c>
      <c r="J24751" t="s">
        <v>124247</v>
      </c>
      <c r="K24751" t="s">
        <v>122092</v>
      </c>
      <c r="L24751">
        <v>44882</v>
      </c>
      <c r="M24751" t="s">
        <v>28</v>
      </c>
      <c r="N24751" t="s">
        <v>29</v>
      </c>
      <c r="O24751" t="s">
        <v>30</v>
      </c>
      <c r="P24751">
        <v>8</v>
      </c>
      <c r="Q24751">
        <v>1</v>
      </c>
      <c r="R24751">
        <v>7</v>
      </c>
      <c r="S24751">
        <v>1</v>
      </c>
      <c r="T24751">
        <v>7</v>
      </c>
      <c r="U24751">
        <v>0</v>
      </c>
      <c r="V24751">
        <v>0</v>
      </c>
      <c r="W24751">
        <v>0</v>
      </c>
      <c r="X24751">
        <v>0</v>
      </c>
      <c r="Y24751">
        <v>0.125</v>
      </c>
      <c r="Z24751">
        <v>78.329189999999997</v>
      </c>
      <c r="AA24751">
        <v>25.881969999999999</v>
      </c>
      <c r="AB24751">
        <v>300</v>
      </c>
    </row>
    <row r="24752" spans="1:28" x14ac:dyDescent="0.35">
      <c r="A24752" t="s">
        <v>143723</v>
      </c>
      <c r="B24752" t="s">
        <v>21268</v>
      </c>
      <c r="C24752" t="s">
        <v>122088</v>
      </c>
      <c r="D24752" t="s">
        <v>122089</v>
      </c>
      <c r="E24752" t="s">
        <v>26</v>
      </c>
      <c r="F24752" t="s">
        <v>123467</v>
      </c>
      <c r="G24752" t="s">
        <v>123468</v>
      </c>
      <c r="H24752" t="s">
        <v>141309</v>
      </c>
      <c r="I24752" t="s">
        <v>145657</v>
      </c>
      <c r="J24752" t="s">
        <v>123469</v>
      </c>
      <c r="K24752" t="s">
        <v>122092</v>
      </c>
      <c r="L24752">
        <v>44882</v>
      </c>
      <c r="M24752" t="s">
        <v>28</v>
      </c>
      <c r="N24752" t="s">
        <v>29</v>
      </c>
      <c r="O24752" t="s">
        <v>30</v>
      </c>
      <c r="P24752">
        <v>8</v>
      </c>
      <c r="Q24752">
        <v>0</v>
      </c>
      <c r="R24752">
        <v>8</v>
      </c>
      <c r="S24752">
        <v>0</v>
      </c>
      <c r="T24752">
        <v>8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78.329800000000006</v>
      </c>
      <c r="AA24752">
        <v>25.88062</v>
      </c>
      <c r="AB24752">
        <v>300</v>
      </c>
    </row>
    <row r="24753" spans="1:28" x14ac:dyDescent="0.35">
      <c r="A24753" t="s">
        <v>143723</v>
      </c>
      <c r="B24753" t="s">
        <v>21268</v>
      </c>
      <c r="C24753" t="s">
        <v>122088</v>
      </c>
      <c r="D24753" t="s">
        <v>122089</v>
      </c>
      <c r="E24753" t="s">
        <v>26</v>
      </c>
      <c r="F24753" t="s">
        <v>123470</v>
      </c>
      <c r="G24753" t="s">
        <v>123471</v>
      </c>
      <c r="H24753" t="s">
        <v>141309</v>
      </c>
      <c r="I24753" t="s">
        <v>145657</v>
      </c>
      <c r="J24753" t="s">
        <v>123472</v>
      </c>
      <c r="K24753" t="s">
        <v>122092</v>
      </c>
      <c r="L24753">
        <v>44882</v>
      </c>
      <c r="M24753" t="s">
        <v>28</v>
      </c>
      <c r="N24753" t="s">
        <v>29</v>
      </c>
      <c r="O24753" t="s">
        <v>30</v>
      </c>
      <c r="P24753">
        <v>8</v>
      </c>
      <c r="Q24753">
        <v>1</v>
      </c>
      <c r="R24753">
        <v>7</v>
      </c>
      <c r="S24753">
        <v>1</v>
      </c>
      <c r="T24753">
        <v>7</v>
      </c>
      <c r="U24753">
        <v>0</v>
      </c>
      <c r="V24753">
        <v>0</v>
      </c>
      <c r="W24753">
        <v>0</v>
      </c>
      <c r="X24753">
        <v>0</v>
      </c>
      <c r="Y24753">
        <v>0.125</v>
      </c>
      <c r="Z24753">
        <v>78.329560000000001</v>
      </c>
      <c r="AA24753">
        <v>25.88026</v>
      </c>
      <c r="AB24753">
        <v>300</v>
      </c>
    </row>
    <row r="24754" spans="1:28" x14ac:dyDescent="0.35">
      <c r="A24754" t="s">
        <v>143723</v>
      </c>
      <c r="B24754" t="s">
        <v>21268</v>
      </c>
      <c r="C24754" t="s">
        <v>122088</v>
      </c>
      <c r="D24754" t="s">
        <v>122089</v>
      </c>
      <c r="E24754" t="s">
        <v>26</v>
      </c>
      <c r="F24754" t="s">
        <v>123704</v>
      </c>
      <c r="G24754" t="s">
        <v>123705</v>
      </c>
      <c r="H24754" t="s">
        <v>141309</v>
      </c>
      <c r="I24754" t="s">
        <v>145657</v>
      </c>
      <c r="J24754" t="s">
        <v>123706</v>
      </c>
      <c r="K24754" t="s">
        <v>122092</v>
      </c>
      <c r="L24754">
        <v>44882</v>
      </c>
      <c r="M24754" t="s">
        <v>28</v>
      </c>
      <c r="N24754" t="s">
        <v>29</v>
      </c>
      <c r="O24754" t="s">
        <v>32</v>
      </c>
      <c r="P24754">
        <v>16</v>
      </c>
      <c r="Q24754">
        <v>1</v>
      </c>
      <c r="R24754">
        <v>15</v>
      </c>
      <c r="S24754">
        <v>0</v>
      </c>
      <c r="T24754">
        <v>15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78.329070000000002</v>
      </c>
      <c r="AA24754">
        <v>25.880369999999999</v>
      </c>
      <c r="AB24754">
        <v>300</v>
      </c>
    </row>
    <row r="24755" spans="1:28" x14ac:dyDescent="0.35">
      <c r="A24755" t="s">
        <v>143723</v>
      </c>
      <c r="B24755" t="s">
        <v>21268</v>
      </c>
      <c r="C24755" t="s">
        <v>122088</v>
      </c>
      <c r="D24755" t="s">
        <v>122089</v>
      </c>
      <c r="E24755" t="s">
        <v>26</v>
      </c>
      <c r="F24755" t="s">
        <v>124248</v>
      </c>
      <c r="G24755" t="s">
        <v>124249</v>
      </c>
      <c r="H24755" t="s">
        <v>141309</v>
      </c>
      <c r="I24755" t="s">
        <v>145657</v>
      </c>
      <c r="J24755" t="s">
        <v>124250</v>
      </c>
      <c r="K24755" t="s">
        <v>122092</v>
      </c>
      <c r="L24755">
        <v>44882</v>
      </c>
      <c r="M24755" t="s">
        <v>28</v>
      </c>
      <c r="N24755" t="s">
        <v>29</v>
      </c>
      <c r="O24755" t="s">
        <v>30</v>
      </c>
      <c r="P24755">
        <v>8</v>
      </c>
      <c r="Q24755">
        <v>3</v>
      </c>
      <c r="R24755">
        <v>5</v>
      </c>
      <c r="S24755">
        <v>3</v>
      </c>
      <c r="T24755">
        <v>5</v>
      </c>
      <c r="U24755">
        <v>0</v>
      </c>
      <c r="V24755">
        <v>0</v>
      </c>
      <c r="W24755">
        <v>0</v>
      </c>
      <c r="X24755">
        <v>0</v>
      </c>
      <c r="Y24755">
        <v>0.375</v>
      </c>
      <c r="Z24755">
        <v>78.330160000000006</v>
      </c>
      <c r="AA24755">
        <v>25.88083</v>
      </c>
      <c r="AB24755">
        <v>300</v>
      </c>
    </row>
    <row r="24756" spans="1:28" x14ac:dyDescent="0.35">
      <c r="A24756" t="s">
        <v>143723</v>
      </c>
      <c r="B24756" t="s">
        <v>21268</v>
      </c>
      <c r="C24756" t="s">
        <v>122088</v>
      </c>
      <c r="D24756" t="s">
        <v>122089</v>
      </c>
      <c r="E24756" t="s">
        <v>26</v>
      </c>
      <c r="F24756" t="s">
        <v>124251</v>
      </c>
      <c r="G24756" t="s">
        <v>124252</v>
      </c>
      <c r="H24756" t="s">
        <v>141342</v>
      </c>
      <c r="I24756" t="s">
        <v>145658</v>
      </c>
      <c r="J24756" t="s">
        <v>124253</v>
      </c>
      <c r="K24756" t="s">
        <v>122092</v>
      </c>
      <c r="L24756">
        <v>44882</v>
      </c>
      <c r="M24756" t="s">
        <v>28</v>
      </c>
      <c r="N24756" t="s">
        <v>29</v>
      </c>
      <c r="O24756" t="s">
        <v>30</v>
      </c>
      <c r="P24756">
        <v>8</v>
      </c>
      <c r="Q24756">
        <v>1</v>
      </c>
      <c r="R24756">
        <v>7</v>
      </c>
      <c r="S24756">
        <v>1</v>
      </c>
      <c r="T24756">
        <v>7</v>
      </c>
      <c r="U24756">
        <v>0</v>
      </c>
      <c r="V24756">
        <v>0</v>
      </c>
      <c r="W24756">
        <v>0</v>
      </c>
      <c r="X24756">
        <v>0</v>
      </c>
      <c r="Y24756">
        <v>0.125</v>
      </c>
      <c r="Z24756">
        <v>78.328670000000002</v>
      </c>
      <c r="AA24756">
        <v>25.883859999999999</v>
      </c>
      <c r="AB24756">
        <v>300</v>
      </c>
    </row>
    <row r="24757" spans="1:28" x14ac:dyDescent="0.35">
      <c r="A24757" t="s">
        <v>143723</v>
      </c>
      <c r="B24757" t="s">
        <v>21268</v>
      </c>
      <c r="C24757" t="s">
        <v>122088</v>
      </c>
      <c r="D24757" t="s">
        <v>122089</v>
      </c>
      <c r="E24757" t="s">
        <v>26</v>
      </c>
      <c r="F24757" t="s">
        <v>127602</v>
      </c>
      <c r="G24757" t="s">
        <v>127603</v>
      </c>
      <c r="H24757" t="s">
        <v>141342</v>
      </c>
      <c r="I24757" t="s">
        <v>145658</v>
      </c>
      <c r="J24757" t="s">
        <v>127604</v>
      </c>
      <c r="K24757" t="s">
        <v>122092</v>
      </c>
      <c r="L24757">
        <v>44890</v>
      </c>
      <c r="M24757" t="s">
        <v>28</v>
      </c>
      <c r="N24757" t="s">
        <v>29</v>
      </c>
      <c r="O24757" t="s">
        <v>30</v>
      </c>
      <c r="P24757">
        <v>8</v>
      </c>
      <c r="Q24757">
        <v>0</v>
      </c>
      <c r="R24757">
        <v>8</v>
      </c>
      <c r="S24757">
        <v>0</v>
      </c>
      <c r="T24757">
        <v>8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78.32902</v>
      </c>
      <c r="AA24757">
        <v>25.883459999999999</v>
      </c>
      <c r="AB24757">
        <v>300</v>
      </c>
    </row>
    <row r="24758" spans="1:28" x14ac:dyDescent="0.35">
      <c r="A24758" t="s">
        <v>143723</v>
      </c>
      <c r="B24758" t="s">
        <v>21268</v>
      </c>
      <c r="C24758" t="s">
        <v>122088</v>
      </c>
      <c r="D24758" t="s">
        <v>122089</v>
      </c>
      <c r="E24758" t="s">
        <v>26</v>
      </c>
      <c r="F24758" t="s">
        <v>123753</v>
      </c>
      <c r="G24758" t="s">
        <v>123754</v>
      </c>
      <c r="H24758" t="s">
        <v>141342</v>
      </c>
      <c r="I24758" t="s">
        <v>145658</v>
      </c>
      <c r="J24758" t="s">
        <v>123755</v>
      </c>
      <c r="K24758" t="s">
        <v>122092</v>
      </c>
      <c r="L24758">
        <v>44890</v>
      </c>
      <c r="M24758" t="s">
        <v>28</v>
      </c>
      <c r="N24758" t="s">
        <v>29</v>
      </c>
      <c r="O24758" t="s">
        <v>30</v>
      </c>
      <c r="P24758">
        <v>8</v>
      </c>
      <c r="Q24758">
        <v>1</v>
      </c>
      <c r="R24758">
        <v>7</v>
      </c>
      <c r="S24758">
        <v>1</v>
      </c>
      <c r="T24758">
        <v>7</v>
      </c>
      <c r="U24758">
        <v>0</v>
      </c>
      <c r="V24758">
        <v>0</v>
      </c>
      <c r="W24758">
        <v>0</v>
      </c>
      <c r="X24758">
        <v>0</v>
      </c>
      <c r="Y24758">
        <v>0.125</v>
      </c>
      <c r="Z24758">
        <v>78.329260000000005</v>
      </c>
      <c r="AA24758">
        <v>25.882960000000001</v>
      </c>
      <c r="AB24758">
        <v>300</v>
      </c>
    </row>
    <row r="24759" spans="1:28" x14ac:dyDescent="0.35">
      <c r="A24759" t="s">
        <v>143723</v>
      </c>
      <c r="B24759" t="s">
        <v>21268</v>
      </c>
      <c r="C24759" t="s">
        <v>122088</v>
      </c>
      <c r="D24759" t="s">
        <v>122089</v>
      </c>
      <c r="E24759" t="s">
        <v>26</v>
      </c>
      <c r="F24759" t="s">
        <v>123473</v>
      </c>
      <c r="G24759" t="s">
        <v>123474</v>
      </c>
      <c r="H24759" t="s">
        <v>141342</v>
      </c>
      <c r="I24759" t="s">
        <v>145658</v>
      </c>
      <c r="J24759" t="s">
        <v>123475</v>
      </c>
      <c r="K24759" t="s">
        <v>122092</v>
      </c>
      <c r="L24759">
        <v>44882</v>
      </c>
      <c r="M24759" t="s">
        <v>28</v>
      </c>
      <c r="N24759" t="s">
        <v>29</v>
      </c>
      <c r="O24759" t="s">
        <v>32</v>
      </c>
      <c r="P24759">
        <v>16</v>
      </c>
      <c r="Q24759">
        <v>1</v>
      </c>
      <c r="R24759">
        <v>15</v>
      </c>
      <c r="S24759">
        <v>1</v>
      </c>
      <c r="T24759">
        <v>15</v>
      </c>
      <c r="U24759">
        <v>0</v>
      </c>
      <c r="V24759">
        <v>0</v>
      </c>
      <c r="W24759">
        <v>0</v>
      </c>
      <c r="X24759">
        <v>0</v>
      </c>
      <c r="Y24759">
        <v>6.25E-2</v>
      </c>
      <c r="Z24759">
        <v>78.328540000000004</v>
      </c>
      <c r="AA24759">
        <v>25.882999999999999</v>
      </c>
      <c r="AB24759">
        <v>300</v>
      </c>
    </row>
    <row r="24760" spans="1:28" x14ac:dyDescent="0.35">
      <c r="A24760" t="s">
        <v>143723</v>
      </c>
      <c r="B24760" t="s">
        <v>21268</v>
      </c>
      <c r="C24760" t="s">
        <v>122088</v>
      </c>
      <c r="D24760" t="s">
        <v>122089</v>
      </c>
      <c r="E24760" t="s">
        <v>26</v>
      </c>
      <c r="F24760" t="s">
        <v>123563</v>
      </c>
      <c r="G24760" t="s">
        <v>123564</v>
      </c>
      <c r="H24760" t="s">
        <v>141342</v>
      </c>
      <c r="I24760" t="s">
        <v>145658</v>
      </c>
      <c r="J24760" t="s">
        <v>123565</v>
      </c>
      <c r="K24760" t="s">
        <v>122092</v>
      </c>
      <c r="L24760">
        <v>44882</v>
      </c>
      <c r="M24760" t="s">
        <v>28</v>
      </c>
      <c r="N24760" t="s">
        <v>29</v>
      </c>
      <c r="O24760" t="s">
        <v>32</v>
      </c>
      <c r="P24760">
        <v>16</v>
      </c>
      <c r="Q24760">
        <v>0</v>
      </c>
      <c r="R24760">
        <v>16</v>
      </c>
      <c r="S24760">
        <v>0</v>
      </c>
      <c r="T24760">
        <v>16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78.328100000000006</v>
      </c>
      <c r="AA24760">
        <v>25.88316</v>
      </c>
      <c r="AB24760">
        <v>300</v>
      </c>
    </row>
    <row r="24761" spans="1:28" x14ac:dyDescent="0.35">
      <c r="A24761" t="s">
        <v>143723</v>
      </c>
      <c r="B24761" t="s">
        <v>21268</v>
      </c>
      <c r="C24761" t="s">
        <v>122088</v>
      </c>
      <c r="D24761" t="s">
        <v>122089</v>
      </c>
      <c r="E24761" t="s">
        <v>26</v>
      </c>
      <c r="F24761" t="s">
        <v>123756</v>
      </c>
      <c r="G24761" t="s">
        <v>123757</v>
      </c>
      <c r="H24761" t="s">
        <v>141342</v>
      </c>
      <c r="I24761" t="s">
        <v>145658</v>
      </c>
      <c r="J24761" t="s">
        <v>123758</v>
      </c>
      <c r="K24761" t="s">
        <v>122092</v>
      </c>
      <c r="L24761">
        <v>44882</v>
      </c>
      <c r="M24761" t="s">
        <v>28</v>
      </c>
      <c r="N24761" t="s">
        <v>29</v>
      </c>
      <c r="O24761" t="s">
        <v>32</v>
      </c>
      <c r="P24761">
        <v>16</v>
      </c>
      <c r="Q24761">
        <v>1</v>
      </c>
      <c r="R24761">
        <v>15</v>
      </c>
      <c r="S24761">
        <v>1</v>
      </c>
      <c r="T24761">
        <v>15</v>
      </c>
      <c r="U24761">
        <v>0</v>
      </c>
      <c r="V24761">
        <v>0</v>
      </c>
      <c r="W24761">
        <v>0</v>
      </c>
      <c r="X24761">
        <v>0</v>
      </c>
      <c r="Y24761">
        <v>6.25E-2</v>
      </c>
      <c r="Z24761">
        <v>78.327680000000001</v>
      </c>
      <c r="AA24761">
        <v>25.882549999999998</v>
      </c>
      <c r="AB24761">
        <v>300</v>
      </c>
    </row>
    <row r="24762" spans="1:28" x14ac:dyDescent="0.35">
      <c r="A24762" t="s">
        <v>143723</v>
      </c>
      <c r="B24762" t="s">
        <v>21268</v>
      </c>
      <c r="C24762" t="s">
        <v>122088</v>
      </c>
      <c r="D24762" t="s">
        <v>122089</v>
      </c>
      <c r="E24762" t="s">
        <v>26</v>
      </c>
      <c r="F24762" t="s">
        <v>124212</v>
      </c>
      <c r="G24762" t="s">
        <v>124213</v>
      </c>
      <c r="H24762" t="s">
        <v>141342</v>
      </c>
      <c r="I24762" t="s">
        <v>145658</v>
      </c>
      <c r="J24762" t="s">
        <v>124214</v>
      </c>
      <c r="K24762" t="s">
        <v>122092</v>
      </c>
      <c r="L24762">
        <v>44882</v>
      </c>
      <c r="M24762" t="s">
        <v>28</v>
      </c>
      <c r="N24762" t="s">
        <v>29</v>
      </c>
      <c r="O24762" t="s">
        <v>32</v>
      </c>
      <c r="P24762">
        <v>16</v>
      </c>
      <c r="Q24762">
        <v>3</v>
      </c>
      <c r="R24762">
        <v>13</v>
      </c>
      <c r="S24762">
        <v>3</v>
      </c>
      <c r="T24762">
        <v>13</v>
      </c>
      <c r="U24762">
        <v>0</v>
      </c>
      <c r="V24762">
        <v>0</v>
      </c>
      <c r="W24762">
        <v>0</v>
      </c>
      <c r="X24762">
        <v>0</v>
      </c>
      <c r="Y24762">
        <v>0.1875</v>
      </c>
      <c r="Z24762">
        <v>78.326660000000004</v>
      </c>
      <c r="AA24762">
        <v>25.882560000000002</v>
      </c>
      <c r="AB24762">
        <v>300</v>
      </c>
    </row>
    <row r="24763" spans="1:28" x14ac:dyDescent="0.35">
      <c r="A24763" t="s">
        <v>143723</v>
      </c>
      <c r="B24763" t="s">
        <v>21268</v>
      </c>
      <c r="C24763" t="s">
        <v>122088</v>
      </c>
      <c r="D24763" t="s">
        <v>122089</v>
      </c>
      <c r="E24763" t="s">
        <v>26</v>
      </c>
      <c r="F24763" t="s">
        <v>124215</v>
      </c>
      <c r="G24763" t="s">
        <v>124216</v>
      </c>
      <c r="H24763" t="s">
        <v>141342</v>
      </c>
      <c r="I24763" t="s">
        <v>145658</v>
      </c>
      <c r="J24763" t="s">
        <v>124217</v>
      </c>
      <c r="K24763" t="s">
        <v>122092</v>
      </c>
      <c r="L24763">
        <v>44882</v>
      </c>
      <c r="M24763" t="s">
        <v>28</v>
      </c>
      <c r="N24763" t="s">
        <v>29</v>
      </c>
      <c r="O24763" t="s">
        <v>32</v>
      </c>
      <c r="P24763">
        <v>16</v>
      </c>
      <c r="Q24763">
        <v>2</v>
      </c>
      <c r="R24763">
        <v>14</v>
      </c>
      <c r="S24763">
        <v>2</v>
      </c>
      <c r="T24763">
        <v>14</v>
      </c>
      <c r="U24763">
        <v>0</v>
      </c>
      <c r="V24763">
        <v>0</v>
      </c>
      <c r="W24763">
        <v>0</v>
      </c>
      <c r="X24763">
        <v>0</v>
      </c>
      <c r="Y24763">
        <v>0.125</v>
      </c>
      <c r="Z24763">
        <v>78.327640000000002</v>
      </c>
      <c r="AA24763">
        <v>25.883970000000001</v>
      </c>
      <c r="AB24763">
        <v>300</v>
      </c>
    </row>
    <row r="24764" spans="1:28" x14ac:dyDescent="0.35">
      <c r="A24764" t="s">
        <v>143723</v>
      </c>
      <c r="B24764" t="s">
        <v>21268</v>
      </c>
      <c r="C24764" t="s">
        <v>122088</v>
      </c>
      <c r="D24764" t="s">
        <v>122089</v>
      </c>
      <c r="E24764" t="s">
        <v>26</v>
      </c>
      <c r="F24764" t="s">
        <v>123332</v>
      </c>
      <c r="G24764" t="s">
        <v>123333</v>
      </c>
      <c r="H24764" t="s">
        <v>141265</v>
      </c>
      <c r="I24764" t="s">
        <v>145659</v>
      </c>
      <c r="J24764" t="s">
        <v>123334</v>
      </c>
      <c r="K24764" t="s">
        <v>122092</v>
      </c>
      <c r="L24764">
        <v>44882</v>
      </c>
      <c r="M24764" t="s">
        <v>28</v>
      </c>
      <c r="N24764" t="s">
        <v>29</v>
      </c>
      <c r="O24764" t="s">
        <v>32</v>
      </c>
      <c r="P24764">
        <v>16</v>
      </c>
      <c r="Q24764">
        <v>5</v>
      </c>
      <c r="R24764">
        <v>11</v>
      </c>
      <c r="S24764">
        <v>5</v>
      </c>
      <c r="T24764">
        <v>11</v>
      </c>
      <c r="U24764">
        <v>0</v>
      </c>
      <c r="V24764">
        <v>0</v>
      </c>
      <c r="W24764">
        <v>0</v>
      </c>
      <c r="X24764">
        <v>0</v>
      </c>
      <c r="Y24764">
        <v>0.3125</v>
      </c>
      <c r="Z24764">
        <v>78.324860000000001</v>
      </c>
      <c r="AA24764">
        <v>25.88269</v>
      </c>
      <c r="AB24764">
        <v>300</v>
      </c>
    </row>
    <row r="24765" spans="1:28" x14ac:dyDescent="0.35">
      <c r="A24765" t="s">
        <v>143723</v>
      </c>
      <c r="B24765" t="s">
        <v>21268</v>
      </c>
      <c r="C24765" t="s">
        <v>122088</v>
      </c>
      <c r="D24765" t="s">
        <v>122089</v>
      </c>
      <c r="E24765" t="s">
        <v>26</v>
      </c>
      <c r="F24765" t="s">
        <v>123386</v>
      </c>
      <c r="G24765" t="s">
        <v>123387</v>
      </c>
      <c r="H24765" t="s">
        <v>141265</v>
      </c>
      <c r="I24765" t="s">
        <v>145659</v>
      </c>
      <c r="J24765" t="s">
        <v>123388</v>
      </c>
      <c r="K24765" t="s">
        <v>122092</v>
      </c>
      <c r="L24765">
        <v>44882</v>
      </c>
      <c r="M24765" t="s">
        <v>28</v>
      </c>
      <c r="N24765" t="s">
        <v>29</v>
      </c>
      <c r="O24765" t="s">
        <v>32</v>
      </c>
      <c r="P24765">
        <v>16</v>
      </c>
      <c r="Q24765">
        <v>5</v>
      </c>
      <c r="R24765">
        <v>11</v>
      </c>
      <c r="S24765">
        <v>5</v>
      </c>
      <c r="T24765">
        <v>11</v>
      </c>
      <c r="U24765">
        <v>0</v>
      </c>
      <c r="V24765">
        <v>0</v>
      </c>
      <c r="W24765">
        <v>0</v>
      </c>
      <c r="X24765">
        <v>0</v>
      </c>
      <c r="Y24765">
        <v>0.3125</v>
      </c>
      <c r="Z24765">
        <v>78.324380000000005</v>
      </c>
      <c r="AA24765">
        <v>25.883410000000001</v>
      </c>
      <c r="AB24765">
        <v>300</v>
      </c>
    </row>
    <row r="24766" spans="1:28" x14ac:dyDescent="0.35">
      <c r="A24766" t="s">
        <v>143723</v>
      </c>
      <c r="B24766" t="s">
        <v>21268</v>
      </c>
      <c r="C24766" t="s">
        <v>122088</v>
      </c>
      <c r="D24766" t="s">
        <v>122089</v>
      </c>
      <c r="E24766" t="s">
        <v>26</v>
      </c>
      <c r="F24766" t="s">
        <v>122708</v>
      </c>
      <c r="G24766" t="s">
        <v>122709</v>
      </c>
      <c r="H24766" t="s">
        <v>141265</v>
      </c>
      <c r="I24766" t="s">
        <v>145659</v>
      </c>
      <c r="J24766" t="s">
        <v>122710</v>
      </c>
      <c r="K24766" t="s">
        <v>122092</v>
      </c>
      <c r="L24766">
        <v>44884</v>
      </c>
      <c r="M24766" t="s">
        <v>28</v>
      </c>
      <c r="N24766" t="s">
        <v>29</v>
      </c>
      <c r="O24766" t="s">
        <v>32</v>
      </c>
      <c r="P24766">
        <v>16</v>
      </c>
      <c r="Q24766">
        <v>1</v>
      </c>
      <c r="R24766">
        <v>15</v>
      </c>
      <c r="S24766">
        <v>1</v>
      </c>
      <c r="T24766">
        <v>15</v>
      </c>
      <c r="U24766">
        <v>0</v>
      </c>
      <c r="V24766">
        <v>0</v>
      </c>
      <c r="W24766">
        <v>0</v>
      </c>
      <c r="X24766">
        <v>0</v>
      </c>
      <c r="Y24766">
        <v>6.25E-2</v>
      </c>
      <c r="Z24766">
        <v>78.323539999999994</v>
      </c>
      <c r="AA24766">
        <v>25.88278</v>
      </c>
      <c r="AB24766">
        <v>300</v>
      </c>
    </row>
    <row r="24767" spans="1:28" x14ac:dyDescent="0.35">
      <c r="A24767" t="s">
        <v>143723</v>
      </c>
      <c r="B24767" t="s">
        <v>21268</v>
      </c>
      <c r="C24767" t="s">
        <v>122088</v>
      </c>
      <c r="D24767" t="s">
        <v>122089</v>
      </c>
      <c r="E24767" t="s">
        <v>26</v>
      </c>
      <c r="F24767" t="s">
        <v>123425</v>
      </c>
      <c r="G24767" t="s">
        <v>123426</v>
      </c>
      <c r="H24767" t="s">
        <v>141265</v>
      </c>
      <c r="I24767" t="s">
        <v>145659</v>
      </c>
      <c r="J24767" t="s">
        <v>123427</v>
      </c>
      <c r="K24767" t="s">
        <v>122092</v>
      </c>
      <c r="L24767">
        <v>44882</v>
      </c>
      <c r="M24767" t="s">
        <v>28</v>
      </c>
      <c r="N24767" t="s">
        <v>29</v>
      </c>
      <c r="O24767" t="s">
        <v>30</v>
      </c>
      <c r="P24767">
        <v>8</v>
      </c>
      <c r="Q24767">
        <v>3</v>
      </c>
      <c r="R24767">
        <v>5</v>
      </c>
      <c r="S24767">
        <v>3</v>
      </c>
      <c r="T24767">
        <v>5</v>
      </c>
      <c r="U24767">
        <v>0</v>
      </c>
      <c r="V24767">
        <v>0</v>
      </c>
      <c r="W24767">
        <v>0</v>
      </c>
      <c r="X24767">
        <v>0</v>
      </c>
      <c r="Y24767">
        <v>0.375</v>
      </c>
      <c r="Z24767">
        <v>78.324259999999995</v>
      </c>
      <c r="AA24767">
        <v>25.88241</v>
      </c>
      <c r="AB24767">
        <v>300</v>
      </c>
    </row>
    <row r="24768" spans="1:28" x14ac:dyDescent="0.35">
      <c r="A24768" t="s">
        <v>143723</v>
      </c>
      <c r="B24768" t="s">
        <v>21268</v>
      </c>
      <c r="C24768" t="s">
        <v>122088</v>
      </c>
      <c r="D24768" t="s">
        <v>122089</v>
      </c>
      <c r="E24768" t="s">
        <v>26</v>
      </c>
      <c r="F24768" t="s">
        <v>123344</v>
      </c>
      <c r="G24768" t="s">
        <v>123345</v>
      </c>
      <c r="H24768" t="s">
        <v>141265</v>
      </c>
      <c r="I24768" t="s">
        <v>145659</v>
      </c>
      <c r="J24768" t="s">
        <v>123346</v>
      </c>
      <c r="K24768" t="s">
        <v>122092</v>
      </c>
      <c r="L24768">
        <v>44882</v>
      </c>
      <c r="M24768" t="s">
        <v>28</v>
      </c>
      <c r="N24768" t="s">
        <v>29</v>
      </c>
      <c r="O24768" t="s">
        <v>32</v>
      </c>
      <c r="P24768">
        <v>16</v>
      </c>
      <c r="Q24768">
        <v>1</v>
      </c>
      <c r="R24768">
        <v>15</v>
      </c>
      <c r="S24768">
        <v>1</v>
      </c>
      <c r="T24768">
        <v>15</v>
      </c>
      <c r="U24768">
        <v>0</v>
      </c>
      <c r="V24768">
        <v>0</v>
      </c>
      <c r="W24768">
        <v>0</v>
      </c>
      <c r="X24768">
        <v>0</v>
      </c>
      <c r="Y24768">
        <v>6.25E-2</v>
      </c>
      <c r="Z24768">
        <v>78.325890000000001</v>
      </c>
      <c r="AA24768">
        <v>25.882159999999999</v>
      </c>
      <c r="AB24768">
        <v>300</v>
      </c>
    </row>
    <row r="24769" spans="1:28" x14ac:dyDescent="0.35">
      <c r="A24769" t="s">
        <v>143723</v>
      </c>
      <c r="B24769" t="s">
        <v>21268</v>
      </c>
      <c r="C24769" t="s">
        <v>122088</v>
      </c>
      <c r="D24769" t="s">
        <v>122089</v>
      </c>
      <c r="E24769" t="s">
        <v>26</v>
      </c>
      <c r="F24769" t="s">
        <v>124230</v>
      </c>
      <c r="G24769" t="s">
        <v>124231</v>
      </c>
      <c r="H24769" t="s">
        <v>141265</v>
      </c>
      <c r="I24769" t="s">
        <v>145659</v>
      </c>
      <c r="J24769" t="s">
        <v>124232</v>
      </c>
      <c r="K24769" t="s">
        <v>122092</v>
      </c>
      <c r="L24769">
        <v>44882</v>
      </c>
      <c r="M24769" t="s">
        <v>28</v>
      </c>
      <c r="N24769" t="s">
        <v>29</v>
      </c>
      <c r="O24769" t="s">
        <v>32</v>
      </c>
      <c r="P24769">
        <v>16</v>
      </c>
      <c r="Q24769">
        <v>0</v>
      </c>
      <c r="R24769">
        <v>16</v>
      </c>
      <c r="S24769">
        <v>0</v>
      </c>
      <c r="T24769">
        <v>16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78.326070000000001</v>
      </c>
      <c r="AA24769">
        <v>25.881769999999999</v>
      </c>
      <c r="AB24769">
        <v>300</v>
      </c>
    </row>
    <row r="24770" spans="1:28" x14ac:dyDescent="0.35">
      <c r="A24770" t="s">
        <v>143723</v>
      </c>
      <c r="B24770" t="s">
        <v>21268</v>
      </c>
      <c r="C24770" t="s">
        <v>122088</v>
      </c>
      <c r="D24770" t="s">
        <v>122089</v>
      </c>
      <c r="E24770" t="s">
        <v>26</v>
      </c>
      <c r="F24770" t="s">
        <v>124125</v>
      </c>
      <c r="G24770" t="s">
        <v>124126</v>
      </c>
      <c r="H24770" t="s">
        <v>141265</v>
      </c>
      <c r="I24770" t="s">
        <v>145659</v>
      </c>
      <c r="J24770" t="s">
        <v>124127</v>
      </c>
      <c r="K24770" t="s">
        <v>122092</v>
      </c>
      <c r="L24770">
        <v>44882</v>
      </c>
      <c r="M24770" t="s">
        <v>28</v>
      </c>
      <c r="N24770" t="s">
        <v>29</v>
      </c>
      <c r="O24770" t="s">
        <v>32</v>
      </c>
      <c r="P24770">
        <v>16</v>
      </c>
      <c r="Q24770">
        <v>4</v>
      </c>
      <c r="R24770">
        <v>12</v>
      </c>
      <c r="S24770">
        <v>4</v>
      </c>
      <c r="T24770">
        <v>12</v>
      </c>
      <c r="U24770">
        <v>0</v>
      </c>
      <c r="V24770">
        <v>0</v>
      </c>
      <c r="W24770">
        <v>0</v>
      </c>
      <c r="X24770">
        <v>0</v>
      </c>
      <c r="Y24770">
        <v>0.25</v>
      </c>
      <c r="Z24770">
        <v>78.325810000000004</v>
      </c>
      <c r="AA24770">
        <v>25.882919999999999</v>
      </c>
      <c r="AB24770">
        <v>300</v>
      </c>
    </row>
    <row r="24771" spans="1:28" x14ac:dyDescent="0.35">
      <c r="A24771" t="s">
        <v>143723</v>
      </c>
      <c r="B24771" t="s">
        <v>21268</v>
      </c>
      <c r="C24771" t="s">
        <v>122088</v>
      </c>
      <c r="D24771" t="s">
        <v>122089</v>
      </c>
      <c r="E24771" t="s">
        <v>26</v>
      </c>
      <c r="F24771" t="s">
        <v>124149</v>
      </c>
      <c r="G24771" t="s">
        <v>124150</v>
      </c>
      <c r="H24771" t="s">
        <v>141265</v>
      </c>
      <c r="I24771" t="s">
        <v>145659</v>
      </c>
      <c r="J24771" t="s">
        <v>124151</v>
      </c>
      <c r="K24771" t="s">
        <v>122092</v>
      </c>
      <c r="L24771">
        <v>44882</v>
      </c>
      <c r="M24771" t="s">
        <v>28</v>
      </c>
      <c r="N24771" t="s">
        <v>29</v>
      </c>
      <c r="O24771" t="s">
        <v>32</v>
      </c>
      <c r="P24771">
        <v>16</v>
      </c>
      <c r="Q24771">
        <v>2</v>
      </c>
      <c r="R24771">
        <v>14</v>
      </c>
      <c r="S24771">
        <v>2</v>
      </c>
      <c r="T24771">
        <v>14</v>
      </c>
      <c r="U24771">
        <v>0</v>
      </c>
      <c r="V24771">
        <v>0</v>
      </c>
      <c r="W24771">
        <v>0</v>
      </c>
      <c r="X24771">
        <v>0</v>
      </c>
      <c r="Y24771">
        <v>0.125</v>
      </c>
      <c r="Z24771">
        <v>78.326800000000006</v>
      </c>
      <c r="AA24771">
        <v>25.883050000000001</v>
      </c>
      <c r="AB24771">
        <v>300</v>
      </c>
    </row>
    <row r="24772" spans="1:28" x14ac:dyDescent="0.35">
      <c r="A24772" t="s">
        <v>143723</v>
      </c>
      <c r="B24772" t="s">
        <v>21268</v>
      </c>
      <c r="C24772" t="s">
        <v>122088</v>
      </c>
      <c r="D24772" t="s">
        <v>122089</v>
      </c>
      <c r="E24772" t="s">
        <v>26</v>
      </c>
      <c r="F24772" t="s">
        <v>124152</v>
      </c>
      <c r="G24772" t="s">
        <v>124153</v>
      </c>
      <c r="H24772" t="s">
        <v>141022</v>
      </c>
      <c r="I24772" t="s">
        <v>145660</v>
      </c>
      <c r="J24772" t="s">
        <v>124154</v>
      </c>
      <c r="K24772" t="s">
        <v>122092</v>
      </c>
      <c r="L24772">
        <v>44882</v>
      </c>
      <c r="M24772" t="s">
        <v>28</v>
      </c>
      <c r="N24772" t="s">
        <v>29</v>
      </c>
      <c r="O24772" t="s">
        <v>32</v>
      </c>
      <c r="P24772">
        <v>16</v>
      </c>
      <c r="Q24772">
        <v>2</v>
      </c>
      <c r="R24772">
        <v>14</v>
      </c>
      <c r="S24772">
        <v>2</v>
      </c>
      <c r="T24772">
        <v>14</v>
      </c>
      <c r="U24772">
        <v>0</v>
      </c>
      <c r="V24772">
        <v>0</v>
      </c>
      <c r="W24772">
        <v>0</v>
      </c>
      <c r="X24772">
        <v>0</v>
      </c>
      <c r="Y24772">
        <v>0.125</v>
      </c>
      <c r="Z24772">
        <v>78.325410000000005</v>
      </c>
      <c r="AA24772">
        <v>25.883710000000001</v>
      </c>
      <c r="AB24772">
        <v>300</v>
      </c>
    </row>
    <row r="24773" spans="1:28" x14ac:dyDescent="0.35">
      <c r="A24773" t="s">
        <v>143723</v>
      </c>
      <c r="B24773" t="s">
        <v>21268</v>
      </c>
      <c r="C24773" t="s">
        <v>122088</v>
      </c>
      <c r="D24773" t="s">
        <v>122089</v>
      </c>
      <c r="E24773" t="s">
        <v>26</v>
      </c>
      <c r="F24773" t="s">
        <v>123631</v>
      </c>
      <c r="G24773" t="s">
        <v>123632</v>
      </c>
      <c r="H24773" t="s">
        <v>141022</v>
      </c>
      <c r="I24773" t="s">
        <v>145660</v>
      </c>
      <c r="J24773" t="s">
        <v>123633</v>
      </c>
      <c r="K24773" t="s">
        <v>122092</v>
      </c>
      <c r="L24773">
        <v>44882</v>
      </c>
      <c r="M24773" t="s">
        <v>28</v>
      </c>
      <c r="N24773" t="s">
        <v>29</v>
      </c>
      <c r="O24773" t="s">
        <v>32</v>
      </c>
      <c r="P24773">
        <v>16</v>
      </c>
      <c r="Q24773">
        <v>7</v>
      </c>
      <c r="R24773">
        <v>9</v>
      </c>
      <c r="S24773">
        <v>7</v>
      </c>
      <c r="T24773">
        <v>9</v>
      </c>
      <c r="U24773">
        <v>0</v>
      </c>
      <c r="V24773">
        <v>0</v>
      </c>
      <c r="W24773">
        <v>0</v>
      </c>
      <c r="X24773">
        <v>0</v>
      </c>
      <c r="Y24773">
        <v>0.4375</v>
      </c>
      <c r="Z24773">
        <v>78.324830000000006</v>
      </c>
      <c r="AA24773">
        <v>25.884080000000001</v>
      </c>
      <c r="AB24773">
        <v>300</v>
      </c>
    </row>
    <row r="24774" spans="1:28" x14ac:dyDescent="0.35">
      <c r="A24774" t="s">
        <v>143723</v>
      </c>
      <c r="B24774" t="s">
        <v>21268</v>
      </c>
      <c r="C24774" t="s">
        <v>122088</v>
      </c>
      <c r="D24774" t="s">
        <v>122089</v>
      </c>
      <c r="E24774" t="s">
        <v>26</v>
      </c>
      <c r="F24774" t="s">
        <v>123428</v>
      </c>
      <c r="G24774" t="s">
        <v>123429</v>
      </c>
      <c r="H24774" t="s">
        <v>141022</v>
      </c>
      <c r="I24774" t="s">
        <v>145660</v>
      </c>
      <c r="J24774" t="s">
        <v>123430</v>
      </c>
      <c r="K24774" t="s">
        <v>122092</v>
      </c>
      <c r="L24774">
        <v>44882</v>
      </c>
      <c r="M24774" t="s">
        <v>28</v>
      </c>
      <c r="N24774" t="s">
        <v>29</v>
      </c>
      <c r="O24774" t="s">
        <v>30</v>
      </c>
      <c r="P24774">
        <v>8</v>
      </c>
      <c r="Q24774">
        <v>1</v>
      </c>
      <c r="R24774">
        <v>7</v>
      </c>
      <c r="S24774">
        <v>1</v>
      </c>
      <c r="T24774">
        <v>7</v>
      </c>
      <c r="U24774">
        <v>0</v>
      </c>
      <c r="V24774">
        <v>0</v>
      </c>
      <c r="W24774">
        <v>0</v>
      </c>
      <c r="X24774">
        <v>0</v>
      </c>
      <c r="Y24774">
        <v>0.125</v>
      </c>
      <c r="Z24774">
        <v>78.326160000000002</v>
      </c>
      <c r="AA24774">
        <v>25.884720000000002</v>
      </c>
      <c r="AB24774">
        <v>300</v>
      </c>
    </row>
    <row r="24775" spans="1:28" x14ac:dyDescent="0.35">
      <c r="A24775" t="s">
        <v>143723</v>
      </c>
      <c r="B24775" t="s">
        <v>21268</v>
      </c>
      <c r="C24775" t="s">
        <v>122088</v>
      </c>
      <c r="D24775" t="s">
        <v>122089</v>
      </c>
      <c r="E24775" t="s">
        <v>26</v>
      </c>
      <c r="F24775" t="s">
        <v>124128</v>
      </c>
      <c r="G24775" t="s">
        <v>124129</v>
      </c>
      <c r="H24775" t="s">
        <v>141022</v>
      </c>
      <c r="I24775" t="s">
        <v>145660</v>
      </c>
      <c r="J24775" t="s">
        <v>124130</v>
      </c>
      <c r="K24775" t="s">
        <v>122092</v>
      </c>
      <c r="L24775">
        <v>44882</v>
      </c>
      <c r="M24775" t="s">
        <v>28</v>
      </c>
      <c r="N24775" t="s">
        <v>29</v>
      </c>
      <c r="O24775" t="s">
        <v>32</v>
      </c>
      <c r="P24775">
        <v>16</v>
      </c>
      <c r="Q24775">
        <v>4</v>
      </c>
      <c r="R24775">
        <v>12</v>
      </c>
      <c r="S24775">
        <v>4</v>
      </c>
      <c r="T24775">
        <v>12</v>
      </c>
      <c r="U24775">
        <v>0</v>
      </c>
      <c r="V24775">
        <v>0</v>
      </c>
      <c r="W24775">
        <v>0</v>
      </c>
      <c r="X24775">
        <v>0</v>
      </c>
      <c r="Y24775">
        <v>0.25</v>
      </c>
      <c r="Z24775">
        <v>78.326689999999999</v>
      </c>
      <c r="AA24775">
        <v>25.88551</v>
      </c>
      <c r="AB24775">
        <v>300</v>
      </c>
    </row>
    <row r="24776" spans="1:28" x14ac:dyDescent="0.35">
      <c r="A24776" t="s">
        <v>143723</v>
      </c>
      <c r="B24776" t="s">
        <v>21268</v>
      </c>
      <c r="C24776" t="s">
        <v>122088</v>
      </c>
      <c r="D24776" t="s">
        <v>122089</v>
      </c>
      <c r="E24776" t="s">
        <v>26</v>
      </c>
      <c r="F24776" t="s">
        <v>122614</v>
      </c>
      <c r="G24776" t="s">
        <v>122615</v>
      </c>
      <c r="H24776" t="s">
        <v>141022</v>
      </c>
      <c r="I24776" t="s">
        <v>145660</v>
      </c>
      <c r="J24776" t="s">
        <v>122616</v>
      </c>
      <c r="K24776" t="s">
        <v>122092</v>
      </c>
      <c r="L24776">
        <v>44882</v>
      </c>
      <c r="M24776" t="s">
        <v>28</v>
      </c>
      <c r="N24776" t="s">
        <v>29</v>
      </c>
      <c r="O24776" t="s">
        <v>32</v>
      </c>
      <c r="P24776">
        <v>16</v>
      </c>
      <c r="Q24776">
        <v>4</v>
      </c>
      <c r="R24776">
        <v>12</v>
      </c>
      <c r="S24776">
        <v>4</v>
      </c>
      <c r="T24776">
        <v>12</v>
      </c>
      <c r="U24776">
        <v>0</v>
      </c>
      <c r="V24776">
        <v>0</v>
      </c>
      <c r="W24776">
        <v>0</v>
      </c>
      <c r="X24776">
        <v>0</v>
      </c>
      <c r="Y24776">
        <v>0.25</v>
      </c>
      <c r="Z24776">
        <v>78.326369999999997</v>
      </c>
      <c r="AA24776">
        <v>25.883189999999999</v>
      </c>
      <c r="AB24776">
        <v>300</v>
      </c>
    </row>
    <row r="24777" spans="1:28" x14ac:dyDescent="0.35">
      <c r="A24777" t="s">
        <v>143723</v>
      </c>
      <c r="B24777" t="s">
        <v>21268</v>
      </c>
      <c r="C24777" t="s">
        <v>122088</v>
      </c>
      <c r="D24777" t="s">
        <v>122089</v>
      </c>
      <c r="E24777" t="s">
        <v>26</v>
      </c>
      <c r="F24777" t="s">
        <v>123742</v>
      </c>
      <c r="G24777" t="s">
        <v>123743</v>
      </c>
      <c r="H24777" t="s">
        <v>141022</v>
      </c>
      <c r="I24777" t="s">
        <v>145660</v>
      </c>
      <c r="J24777" t="s">
        <v>123744</v>
      </c>
      <c r="K24777" t="s">
        <v>122092</v>
      </c>
      <c r="L24777">
        <v>44882</v>
      </c>
      <c r="M24777" t="s">
        <v>28</v>
      </c>
      <c r="N24777" t="s">
        <v>29</v>
      </c>
      <c r="O24777" t="s">
        <v>32</v>
      </c>
      <c r="P24777">
        <v>16</v>
      </c>
      <c r="Q24777">
        <v>4</v>
      </c>
      <c r="R24777">
        <v>12</v>
      </c>
      <c r="S24777">
        <v>4</v>
      </c>
      <c r="T24777">
        <v>12</v>
      </c>
      <c r="U24777">
        <v>0</v>
      </c>
      <c r="V24777">
        <v>0</v>
      </c>
      <c r="W24777">
        <v>0</v>
      </c>
      <c r="X24777">
        <v>0</v>
      </c>
      <c r="Y24777">
        <v>0.25</v>
      </c>
      <c r="Z24777">
        <v>78.326459999999997</v>
      </c>
      <c r="AA24777">
        <v>25.883880000000001</v>
      </c>
      <c r="AB24777">
        <v>300</v>
      </c>
    </row>
    <row r="24778" spans="1:28" x14ac:dyDescent="0.35">
      <c r="A24778" t="s">
        <v>143723</v>
      </c>
      <c r="B24778" t="s">
        <v>21268</v>
      </c>
      <c r="C24778" t="s">
        <v>122088</v>
      </c>
      <c r="D24778" t="s">
        <v>122089</v>
      </c>
      <c r="E24778" t="s">
        <v>26</v>
      </c>
      <c r="F24778" t="s">
        <v>122904</v>
      </c>
      <c r="G24778" t="s">
        <v>122905</v>
      </c>
      <c r="H24778" t="s">
        <v>141022</v>
      </c>
      <c r="I24778" t="s">
        <v>145660</v>
      </c>
      <c r="J24778" t="s">
        <v>122906</v>
      </c>
      <c r="K24778" t="s">
        <v>122092</v>
      </c>
      <c r="L24778">
        <v>44882</v>
      </c>
      <c r="M24778" t="s">
        <v>28</v>
      </c>
      <c r="N24778" t="s">
        <v>29</v>
      </c>
      <c r="O24778" t="s">
        <v>32</v>
      </c>
      <c r="P24778">
        <v>16</v>
      </c>
      <c r="Q24778">
        <v>2</v>
      </c>
      <c r="R24778">
        <v>14</v>
      </c>
      <c r="S24778">
        <v>2</v>
      </c>
      <c r="T24778">
        <v>14</v>
      </c>
      <c r="U24778">
        <v>0</v>
      </c>
      <c r="V24778">
        <v>0</v>
      </c>
      <c r="W24778">
        <v>0</v>
      </c>
      <c r="X24778">
        <v>0</v>
      </c>
      <c r="Y24778">
        <v>0.125</v>
      </c>
      <c r="Z24778">
        <v>78.326779999999999</v>
      </c>
      <c r="AA24778">
        <v>25.884360000000001</v>
      </c>
      <c r="AB24778">
        <v>300</v>
      </c>
    </row>
    <row r="24779" spans="1:28" x14ac:dyDescent="0.35">
      <c r="A24779" t="s">
        <v>143723</v>
      </c>
      <c r="B24779" t="s">
        <v>21268</v>
      </c>
      <c r="C24779" t="s">
        <v>122088</v>
      </c>
      <c r="D24779" t="s">
        <v>122089</v>
      </c>
      <c r="E24779" t="s">
        <v>26</v>
      </c>
      <c r="F24779" t="s">
        <v>123745</v>
      </c>
      <c r="G24779" t="s">
        <v>123746</v>
      </c>
      <c r="H24779" t="s">
        <v>141022</v>
      </c>
      <c r="I24779" t="s">
        <v>145660</v>
      </c>
      <c r="J24779" t="s">
        <v>123747</v>
      </c>
      <c r="K24779" t="s">
        <v>122092</v>
      </c>
      <c r="L24779">
        <v>44882</v>
      </c>
      <c r="M24779" t="s">
        <v>28</v>
      </c>
      <c r="N24779" t="s">
        <v>29</v>
      </c>
      <c r="O24779" t="s">
        <v>30</v>
      </c>
      <c r="P24779">
        <v>8</v>
      </c>
      <c r="Q24779">
        <v>0</v>
      </c>
      <c r="R24779">
        <v>8</v>
      </c>
      <c r="S24779">
        <v>0</v>
      </c>
      <c r="T24779">
        <v>8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78.327650000000006</v>
      </c>
      <c r="AA24779">
        <v>25.884409999999999</v>
      </c>
      <c r="AB24779">
        <v>300</v>
      </c>
    </row>
    <row r="24780" spans="1:28" x14ac:dyDescent="0.35">
      <c r="A24780" t="s">
        <v>143723</v>
      </c>
      <c r="B24780" t="s">
        <v>21268</v>
      </c>
      <c r="C24780" t="s">
        <v>122088</v>
      </c>
      <c r="D24780" t="s">
        <v>122089</v>
      </c>
      <c r="E24780" t="s">
        <v>26</v>
      </c>
      <c r="F24780" t="s">
        <v>123321</v>
      </c>
      <c r="G24780" t="s">
        <v>123322</v>
      </c>
      <c r="H24780" t="s">
        <v>141223</v>
      </c>
      <c r="I24780" t="s">
        <v>145661</v>
      </c>
      <c r="J24780" t="s">
        <v>123323</v>
      </c>
      <c r="K24780" t="s">
        <v>122092</v>
      </c>
      <c r="L24780">
        <v>44882</v>
      </c>
      <c r="M24780" t="s">
        <v>28</v>
      </c>
      <c r="N24780" t="s">
        <v>29</v>
      </c>
      <c r="O24780" t="s">
        <v>32</v>
      </c>
      <c r="P24780">
        <v>16</v>
      </c>
      <c r="Q24780">
        <v>1</v>
      </c>
      <c r="R24780">
        <v>15</v>
      </c>
      <c r="S24780">
        <v>1</v>
      </c>
      <c r="T24780">
        <v>15</v>
      </c>
      <c r="U24780">
        <v>0</v>
      </c>
      <c r="V24780">
        <v>0</v>
      </c>
      <c r="W24780">
        <v>0</v>
      </c>
      <c r="X24780">
        <v>0</v>
      </c>
      <c r="Y24780">
        <v>6.25E-2</v>
      </c>
      <c r="Z24780">
        <v>78.323160000000001</v>
      </c>
      <c r="AA24780">
        <v>25.881489999999999</v>
      </c>
      <c r="AB24780">
        <v>300</v>
      </c>
    </row>
    <row r="24781" spans="1:28" x14ac:dyDescent="0.35">
      <c r="A24781" t="s">
        <v>143723</v>
      </c>
      <c r="B24781" t="s">
        <v>21268</v>
      </c>
      <c r="C24781" t="s">
        <v>122088</v>
      </c>
      <c r="D24781" t="s">
        <v>122089</v>
      </c>
      <c r="E24781" t="s">
        <v>26</v>
      </c>
      <c r="F24781" t="s">
        <v>123958</v>
      </c>
      <c r="G24781" t="s">
        <v>123959</v>
      </c>
      <c r="H24781" t="s">
        <v>141223</v>
      </c>
      <c r="I24781" t="s">
        <v>145661</v>
      </c>
      <c r="J24781" t="s">
        <v>123960</v>
      </c>
      <c r="K24781" t="s">
        <v>122092</v>
      </c>
      <c r="L24781">
        <v>44882</v>
      </c>
      <c r="M24781" t="s">
        <v>28</v>
      </c>
      <c r="N24781" t="s">
        <v>29</v>
      </c>
      <c r="O24781" t="s">
        <v>32</v>
      </c>
      <c r="P24781">
        <v>16</v>
      </c>
      <c r="Q24781">
        <v>2</v>
      </c>
      <c r="R24781">
        <v>14</v>
      </c>
      <c r="S24781">
        <v>2</v>
      </c>
      <c r="T24781">
        <v>14</v>
      </c>
      <c r="U24781">
        <v>0</v>
      </c>
      <c r="V24781">
        <v>0</v>
      </c>
      <c r="W24781">
        <v>0</v>
      </c>
      <c r="X24781">
        <v>0</v>
      </c>
      <c r="Y24781">
        <v>0.125</v>
      </c>
      <c r="Z24781">
        <v>78.323880000000003</v>
      </c>
      <c r="AA24781">
        <v>25.88073</v>
      </c>
      <c r="AB24781">
        <v>300</v>
      </c>
    </row>
    <row r="24782" spans="1:28" x14ac:dyDescent="0.35">
      <c r="A24782" t="s">
        <v>143723</v>
      </c>
      <c r="B24782" t="s">
        <v>21268</v>
      </c>
      <c r="C24782" t="s">
        <v>122088</v>
      </c>
      <c r="D24782" t="s">
        <v>122089</v>
      </c>
      <c r="E24782" t="s">
        <v>26</v>
      </c>
      <c r="F24782" t="s">
        <v>123874</v>
      </c>
      <c r="G24782" t="s">
        <v>123875</v>
      </c>
      <c r="H24782" t="s">
        <v>141223</v>
      </c>
      <c r="I24782" t="s">
        <v>145661</v>
      </c>
      <c r="J24782" t="s">
        <v>123876</v>
      </c>
      <c r="K24782" t="s">
        <v>122092</v>
      </c>
      <c r="L24782">
        <v>44882</v>
      </c>
      <c r="M24782" t="s">
        <v>28</v>
      </c>
      <c r="N24782" t="s">
        <v>29</v>
      </c>
      <c r="O24782" t="s">
        <v>32</v>
      </c>
      <c r="P24782">
        <v>16</v>
      </c>
      <c r="Q24782">
        <v>1</v>
      </c>
      <c r="R24782">
        <v>15</v>
      </c>
      <c r="S24782">
        <v>0</v>
      </c>
      <c r="T24782">
        <v>15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78.324979999999996</v>
      </c>
      <c r="AA24782">
        <v>25.880140000000001</v>
      </c>
      <c r="AB24782">
        <v>300</v>
      </c>
    </row>
    <row r="24783" spans="1:28" x14ac:dyDescent="0.35">
      <c r="A24783" t="s">
        <v>143723</v>
      </c>
      <c r="B24783" t="s">
        <v>21268</v>
      </c>
      <c r="C24783" t="s">
        <v>122088</v>
      </c>
      <c r="D24783" t="s">
        <v>122089</v>
      </c>
      <c r="E24783" t="s">
        <v>26</v>
      </c>
      <c r="F24783" t="s">
        <v>123877</v>
      </c>
      <c r="G24783" t="s">
        <v>123878</v>
      </c>
      <c r="H24783" t="s">
        <v>141223</v>
      </c>
      <c r="I24783" t="s">
        <v>145661</v>
      </c>
      <c r="J24783" t="s">
        <v>123879</v>
      </c>
      <c r="K24783" t="s">
        <v>122092</v>
      </c>
      <c r="L24783">
        <v>44882</v>
      </c>
      <c r="M24783" t="s">
        <v>28</v>
      </c>
      <c r="N24783" t="s">
        <v>29</v>
      </c>
      <c r="O24783" t="s">
        <v>32</v>
      </c>
      <c r="P24783">
        <v>16</v>
      </c>
      <c r="Q24783">
        <v>5</v>
      </c>
      <c r="R24783">
        <v>11</v>
      </c>
      <c r="S24783">
        <v>5</v>
      </c>
      <c r="T24783">
        <v>11</v>
      </c>
      <c r="U24783">
        <v>0</v>
      </c>
      <c r="V24783">
        <v>0</v>
      </c>
      <c r="W24783">
        <v>0</v>
      </c>
      <c r="X24783">
        <v>0</v>
      </c>
      <c r="Y24783">
        <v>0.3125</v>
      </c>
      <c r="Z24783">
        <v>78.322900000000004</v>
      </c>
      <c r="AA24783">
        <v>25.881640000000001</v>
      </c>
      <c r="AB24783">
        <v>300</v>
      </c>
    </row>
    <row r="24784" spans="1:28" x14ac:dyDescent="0.35">
      <c r="A24784" t="s">
        <v>143723</v>
      </c>
      <c r="B24784" t="s">
        <v>21268</v>
      </c>
      <c r="C24784" t="s">
        <v>122088</v>
      </c>
      <c r="D24784" t="s">
        <v>122089</v>
      </c>
      <c r="E24784" t="s">
        <v>26</v>
      </c>
      <c r="F24784" t="s">
        <v>123931</v>
      </c>
      <c r="G24784" t="s">
        <v>123932</v>
      </c>
      <c r="H24784" t="s">
        <v>141223</v>
      </c>
      <c r="I24784" t="s">
        <v>145661</v>
      </c>
      <c r="J24784" t="s">
        <v>123933</v>
      </c>
      <c r="K24784" t="s">
        <v>122092</v>
      </c>
      <c r="L24784">
        <v>44882</v>
      </c>
      <c r="M24784" t="s">
        <v>28</v>
      </c>
      <c r="N24784" t="s">
        <v>29</v>
      </c>
      <c r="O24784" t="s">
        <v>32</v>
      </c>
      <c r="P24784">
        <v>16</v>
      </c>
      <c r="Q24784">
        <v>1</v>
      </c>
      <c r="R24784">
        <v>15</v>
      </c>
      <c r="S24784">
        <v>1</v>
      </c>
      <c r="T24784">
        <v>15</v>
      </c>
      <c r="U24784">
        <v>0</v>
      </c>
      <c r="V24784">
        <v>0</v>
      </c>
      <c r="W24784">
        <v>0</v>
      </c>
      <c r="X24784">
        <v>0</v>
      </c>
      <c r="Y24784">
        <v>6.25E-2</v>
      </c>
      <c r="Z24784">
        <v>78.322869999999995</v>
      </c>
      <c r="AA24784">
        <v>25.88242</v>
      </c>
      <c r="AB24784">
        <v>300</v>
      </c>
    </row>
    <row r="24785" spans="1:28" x14ac:dyDescent="0.35">
      <c r="A24785" t="s">
        <v>143723</v>
      </c>
      <c r="B24785" t="s">
        <v>21268</v>
      </c>
      <c r="C24785" t="s">
        <v>122088</v>
      </c>
      <c r="D24785" t="s">
        <v>122089</v>
      </c>
      <c r="E24785" t="s">
        <v>26</v>
      </c>
      <c r="F24785" t="s">
        <v>123792</v>
      </c>
      <c r="G24785" t="s">
        <v>123793</v>
      </c>
      <c r="H24785" t="s">
        <v>141223</v>
      </c>
      <c r="I24785" t="s">
        <v>145661</v>
      </c>
      <c r="J24785" t="s">
        <v>123794</v>
      </c>
      <c r="K24785" t="s">
        <v>122092</v>
      </c>
      <c r="L24785">
        <v>44882</v>
      </c>
      <c r="M24785" t="s">
        <v>28</v>
      </c>
      <c r="N24785" t="s">
        <v>29</v>
      </c>
      <c r="O24785" t="s">
        <v>32</v>
      </c>
      <c r="P24785">
        <v>16</v>
      </c>
      <c r="Q24785">
        <v>1</v>
      </c>
      <c r="R24785">
        <v>15</v>
      </c>
      <c r="S24785">
        <v>1</v>
      </c>
      <c r="T24785">
        <v>15</v>
      </c>
      <c r="U24785">
        <v>0</v>
      </c>
      <c r="V24785">
        <v>0</v>
      </c>
      <c r="W24785">
        <v>0</v>
      </c>
      <c r="X24785">
        <v>0</v>
      </c>
      <c r="Y24785">
        <v>6.25E-2</v>
      </c>
      <c r="Z24785">
        <v>78.32226</v>
      </c>
      <c r="AA24785">
        <v>25.882300000000001</v>
      </c>
      <c r="AB24785">
        <v>300</v>
      </c>
    </row>
    <row r="24786" spans="1:28" x14ac:dyDescent="0.35">
      <c r="A24786" t="s">
        <v>143723</v>
      </c>
      <c r="B24786" t="s">
        <v>21268</v>
      </c>
      <c r="C24786" t="s">
        <v>122088</v>
      </c>
      <c r="D24786" t="s">
        <v>122089</v>
      </c>
      <c r="E24786" t="s">
        <v>26</v>
      </c>
      <c r="F24786" t="s">
        <v>123642</v>
      </c>
      <c r="G24786" t="s">
        <v>123643</v>
      </c>
      <c r="H24786" t="s">
        <v>141223</v>
      </c>
      <c r="I24786" t="s">
        <v>145661</v>
      </c>
      <c r="J24786" t="s">
        <v>123644</v>
      </c>
      <c r="K24786" t="s">
        <v>122092</v>
      </c>
      <c r="L24786">
        <v>44882</v>
      </c>
      <c r="M24786" t="s">
        <v>28</v>
      </c>
      <c r="N24786" t="s">
        <v>29</v>
      </c>
      <c r="O24786" t="s">
        <v>30</v>
      </c>
      <c r="P24786">
        <v>8</v>
      </c>
      <c r="Q24786">
        <v>0</v>
      </c>
      <c r="R24786">
        <v>8</v>
      </c>
      <c r="S24786">
        <v>0</v>
      </c>
      <c r="T24786">
        <v>8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78.322190000000006</v>
      </c>
      <c r="AA24786">
        <v>25.88259</v>
      </c>
      <c r="AB24786">
        <v>300</v>
      </c>
    </row>
    <row r="24787" spans="1:28" x14ac:dyDescent="0.35">
      <c r="A24787" t="s">
        <v>143723</v>
      </c>
      <c r="B24787" t="s">
        <v>21268</v>
      </c>
      <c r="C24787" t="s">
        <v>122088</v>
      </c>
      <c r="D24787" t="s">
        <v>122089</v>
      </c>
      <c r="E24787" t="s">
        <v>26</v>
      </c>
      <c r="F24787" t="s">
        <v>123584</v>
      </c>
      <c r="G24787" t="s">
        <v>123585</v>
      </c>
      <c r="H24787" t="s">
        <v>141223</v>
      </c>
      <c r="I24787" t="s">
        <v>145661</v>
      </c>
      <c r="J24787" t="s">
        <v>123586</v>
      </c>
      <c r="K24787" t="s">
        <v>122092</v>
      </c>
      <c r="L24787">
        <v>44882</v>
      </c>
      <c r="M24787" t="s">
        <v>28</v>
      </c>
      <c r="N24787" t="s">
        <v>29</v>
      </c>
      <c r="O24787" t="s">
        <v>32</v>
      </c>
      <c r="P24787">
        <v>16</v>
      </c>
      <c r="Q24787">
        <v>5</v>
      </c>
      <c r="R24787">
        <v>11</v>
      </c>
      <c r="S24787">
        <v>5</v>
      </c>
      <c r="T24787">
        <v>11</v>
      </c>
      <c r="U24787">
        <v>0</v>
      </c>
      <c r="V24787">
        <v>0</v>
      </c>
      <c r="W24787">
        <v>0</v>
      </c>
      <c r="X24787">
        <v>0</v>
      </c>
      <c r="Y24787">
        <v>0.3125</v>
      </c>
      <c r="Z24787">
        <v>78.324870000000004</v>
      </c>
      <c r="AA24787">
        <v>25.881340000000002</v>
      </c>
      <c r="AB24787">
        <v>300</v>
      </c>
    </row>
    <row r="24788" spans="1:28" x14ac:dyDescent="0.35">
      <c r="A24788" t="s">
        <v>143723</v>
      </c>
      <c r="B24788" t="s">
        <v>21268</v>
      </c>
      <c r="C24788" t="s">
        <v>122088</v>
      </c>
      <c r="D24788" t="s">
        <v>122089</v>
      </c>
      <c r="E24788" t="s">
        <v>26</v>
      </c>
      <c r="F24788" t="s">
        <v>122090</v>
      </c>
      <c r="G24788" t="s">
        <v>122091</v>
      </c>
      <c r="H24788" t="s">
        <v>141084</v>
      </c>
      <c r="I24788" t="s">
        <v>145662</v>
      </c>
      <c r="J24788" t="s">
        <v>122093</v>
      </c>
      <c r="K24788" t="s">
        <v>122092</v>
      </c>
      <c r="L24788">
        <v>44884</v>
      </c>
      <c r="M24788" t="s">
        <v>28</v>
      </c>
      <c r="N24788" t="s">
        <v>29</v>
      </c>
      <c r="O24788" t="s">
        <v>32</v>
      </c>
      <c r="P24788">
        <v>16</v>
      </c>
      <c r="Q24788">
        <v>0</v>
      </c>
      <c r="R24788">
        <v>16</v>
      </c>
      <c r="S24788">
        <v>0</v>
      </c>
      <c r="T24788">
        <v>16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78.317930000000004</v>
      </c>
      <c r="AA24788">
        <v>25.882840000000002</v>
      </c>
      <c r="AB24788">
        <v>819</v>
      </c>
    </row>
    <row r="24789" spans="1:28" x14ac:dyDescent="0.35">
      <c r="A24789" t="s">
        <v>143723</v>
      </c>
      <c r="B24789" t="s">
        <v>21268</v>
      </c>
      <c r="C24789" t="s">
        <v>122088</v>
      </c>
      <c r="D24789" t="s">
        <v>122089</v>
      </c>
      <c r="E24789" t="s">
        <v>26</v>
      </c>
      <c r="F24789" t="s">
        <v>126220</v>
      </c>
      <c r="G24789" t="s">
        <v>126221</v>
      </c>
      <c r="H24789" t="s">
        <v>141084</v>
      </c>
      <c r="I24789" t="s">
        <v>145662</v>
      </c>
      <c r="J24789" t="s">
        <v>126222</v>
      </c>
      <c r="K24789" t="s">
        <v>122092</v>
      </c>
      <c r="L24789">
        <v>44890</v>
      </c>
      <c r="M24789" t="s">
        <v>28</v>
      </c>
      <c r="N24789" t="s">
        <v>29</v>
      </c>
      <c r="O24789" t="s">
        <v>30</v>
      </c>
      <c r="P24789">
        <v>8</v>
      </c>
      <c r="Q24789">
        <v>1</v>
      </c>
      <c r="R24789">
        <v>7</v>
      </c>
      <c r="S24789">
        <v>1</v>
      </c>
      <c r="T24789">
        <v>7</v>
      </c>
      <c r="U24789">
        <v>0</v>
      </c>
      <c r="V24789">
        <v>0</v>
      </c>
      <c r="W24789">
        <v>0</v>
      </c>
      <c r="X24789">
        <v>0</v>
      </c>
      <c r="Y24789">
        <v>0.125</v>
      </c>
      <c r="Z24789">
        <v>78.31756</v>
      </c>
      <c r="AA24789">
        <v>25.882829999999998</v>
      </c>
      <c r="AB24789">
        <v>819</v>
      </c>
    </row>
    <row r="24790" spans="1:28" x14ac:dyDescent="0.35">
      <c r="A24790" t="s">
        <v>143723</v>
      </c>
      <c r="B24790" t="s">
        <v>21268</v>
      </c>
      <c r="C24790" t="s">
        <v>122088</v>
      </c>
      <c r="D24790" t="s">
        <v>122089</v>
      </c>
      <c r="E24790" t="s">
        <v>26</v>
      </c>
      <c r="F24790" t="s">
        <v>123089</v>
      </c>
      <c r="G24790" t="s">
        <v>123090</v>
      </c>
      <c r="H24790" t="s">
        <v>141084</v>
      </c>
      <c r="I24790" t="s">
        <v>145662</v>
      </c>
      <c r="J24790" t="s">
        <v>123091</v>
      </c>
      <c r="K24790" t="s">
        <v>122092</v>
      </c>
      <c r="L24790">
        <v>44884</v>
      </c>
      <c r="M24790" t="s">
        <v>28</v>
      </c>
      <c r="N24790" t="s">
        <v>29</v>
      </c>
      <c r="O24790" t="s">
        <v>30</v>
      </c>
      <c r="P24790">
        <v>8</v>
      </c>
      <c r="Q24790">
        <v>1</v>
      </c>
      <c r="R24790">
        <v>7</v>
      </c>
      <c r="S24790">
        <v>1</v>
      </c>
      <c r="T24790">
        <v>7</v>
      </c>
      <c r="U24790">
        <v>0</v>
      </c>
      <c r="V24790">
        <v>0</v>
      </c>
      <c r="W24790">
        <v>0</v>
      </c>
      <c r="X24790">
        <v>0</v>
      </c>
      <c r="Y24790">
        <v>0.125</v>
      </c>
      <c r="Z24790">
        <v>78.317160000000001</v>
      </c>
      <c r="AA24790">
        <v>25.88288</v>
      </c>
      <c r="AB24790">
        <v>819</v>
      </c>
    </row>
    <row r="24791" spans="1:28" x14ac:dyDescent="0.35">
      <c r="A24791" t="s">
        <v>143723</v>
      </c>
      <c r="B24791" t="s">
        <v>21268</v>
      </c>
      <c r="C24791" t="s">
        <v>122088</v>
      </c>
      <c r="D24791" t="s">
        <v>122089</v>
      </c>
      <c r="E24791" t="s">
        <v>26</v>
      </c>
      <c r="F24791" t="s">
        <v>127605</v>
      </c>
      <c r="G24791" t="s">
        <v>127606</v>
      </c>
      <c r="H24791" t="s">
        <v>141084</v>
      </c>
      <c r="I24791" t="s">
        <v>145662</v>
      </c>
      <c r="J24791" t="s">
        <v>127607</v>
      </c>
      <c r="K24791" t="s">
        <v>122092</v>
      </c>
      <c r="L24791">
        <v>44890</v>
      </c>
      <c r="M24791" t="s">
        <v>28</v>
      </c>
      <c r="N24791" t="s">
        <v>29</v>
      </c>
      <c r="O24791" t="s">
        <v>32</v>
      </c>
      <c r="P24791">
        <v>16</v>
      </c>
      <c r="Q24791">
        <v>1</v>
      </c>
      <c r="R24791">
        <v>15</v>
      </c>
      <c r="S24791">
        <v>1</v>
      </c>
      <c r="T24791">
        <v>15</v>
      </c>
      <c r="U24791">
        <v>0</v>
      </c>
      <c r="V24791">
        <v>0</v>
      </c>
      <c r="W24791">
        <v>0</v>
      </c>
      <c r="X24791">
        <v>0</v>
      </c>
      <c r="Y24791">
        <v>6.25E-2</v>
      </c>
      <c r="Z24791">
        <v>78.316720000000004</v>
      </c>
      <c r="AA24791">
        <v>25.882999999999999</v>
      </c>
      <c r="AB24791">
        <v>819</v>
      </c>
    </row>
    <row r="24792" spans="1:28" x14ac:dyDescent="0.35">
      <c r="A24792" t="s">
        <v>143723</v>
      </c>
      <c r="B24792" t="s">
        <v>21268</v>
      </c>
      <c r="C24792" t="s">
        <v>122088</v>
      </c>
      <c r="D24792" t="s">
        <v>122089</v>
      </c>
      <c r="E24792" t="s">
        <v>26</v>
      </c>
      <c r="F24792" t="s">
        <v>122783</v>
      </c>
      <c r="G24792" t="s">
        <v>122784</v>
      </c>
      <c r="H24792" t="s">
        <v>141084</v>
      </c>
      <c r="I24792" t="s">
        <v>145662</v>
      </c>
      <c r="J24792" t="s">
        <v>122785</v>
      </c>
      <c r="K24792" t="s">
        <v>122092</v>
      </c>
      <c r="L24792">
        <v>44890</v>
      </c>
      <c r="M24792" t="s">
        <v>28</v>
      </c>
      <c r="N24792" t="s">
        <v>29</v>
      </c>
      <c r="O24792" t="s">
        <v>30</v>
      </c>
      <c r="P24792">
        <v>8</v>
      </c>
      <c r="Q24792">
        <v>0</v>
      </c>
      <c r="R24792">
        <v>8</v>
      </c>
      <c r="S24792">
        <v>0</v>
      </c>
      <c r="T24792">
        <v>8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78.316890000000001</v>
      </c>
      <c r="AA24792">
        <v>25.881540000000001</v>
      </c>
      <c r="AB24792">
        <v>819</v>
      </c>
    </row>
    <row r="24793" spans="1:28" x14ac:dyDescent="0.35">
      <c r="A24793" t="s">
        <v>143723</v>
      </c>
      <c r="B24793" t="s">
        <v>21268</v>
      </c>
      <c r="C24793" t="s">
        <v>122088</v>
      </c>
      <c r="D24793" t="s">
        <v>122089</v>
      </c>
      <c r="E24793" t="s">
        <v>26</v>
      </c>
      <c r="F24793" t="s">
        <v>126223</v>
      </c>
      <c r="G24793" t="s">
        <v>126224</v>
      </c>
      <c r="H24793" t="s">
        <v>141084</v>
      </c>
      <c r="I24793" t="s">
        <v>145662</v>
      </c>
      <c r="J24793" t="s">
        <v>126225</v>
      </c>
      <c r="K24793" t="s">
        <v>122092</v>
      </c>
      <c r="L24793">
        <v>44890</v>
      </c>
      <c r="M24793" t="s">
        <v>28</v>
      </c>
      <c r="N24793" t="s">
        <v>29</v>
      </c>
      <c r="O24793" t="s">
        <v>30</v>
      </c>
      <c r="P24793">
        <v>8</v>
      </c>
      <c r="Q24793">
        <v>0</v>
      </c>
      <c r="R24793">
        <v>8</v>
      </c>
      <c r="S24793">
        <v>0</v>
      </c>
      <c r="T24793">
        <v>8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78.316320000000005</v>
      </c>
      <c r="AA24793">
        <v>25.88205</v>
      </c>
      <c r="AB24793">
        <v>819</v>
      </c>
    </row>
    <row r="24794" spans="1:28" x14ac:dyDescent="0.35">
      <c r="A24794" t="s">
        <v>143723</v>
      </c>
      <c r="B24794" t="s">
        <v>21268</v>
      </c>
      <c r="C24794" t="s">
        <v>122088</v>
      </c>
      <c r="D24794" t="s">
        <v>122089</v>
      </c>
      <c r="E24794" t="s">
        <v>26</v>
      </c>
      <c r="F24794" t="s">
        <v>124049</v>
      </c>
      <c r="G24794" t="s">
        <v>124050</v>
      </c>
      <c r="H24794" t="s">
        <v>141084</v>
      </c>
      <c r="I24794" t="s">
        <v>145662</v>
      </c>
      <c r="J24794" t="s">
        <v>124051</v>
      </c>
      <c r="K24794" t="s">
        <v>122092</v>
      </c>
      <c r="L24794">
        <v>44884</v>
      </c>
      <c r="M24794" t="s">
        <v>28</v>
      </c>
      <c r="N24794" t="s">
        <v>29</v>
      </c>
      <c r="O24794" t="s">
        <v>32</v>
      </c>
      <c r="P24794">
        <v>16</v>
      </c>
      <c r="Q24794">
        <v>0</v>
      </c>
      <c r="R24794">
        <v>16</v>
      </c>
      <c r="S24794">
        <v>0</v>
      </c>
      <c r="T24794">
        <v>16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78.318039999999996</v>
      </c>
      <c r="AA24794">
        <v>25.881399999999999</v>
      </c>
      <c r="AB24794">
        <v>819</v>
      </c>
    </row>
    <row r="24795" spans="1:28" x14ac:dyDescent="0.35">
      <c r="A24795" t="s">
        <v>143723</v>
      </c>
      <c r="B24795" t="s">
        <v>21268</v>
      </c>
      <c r="C24795" t="s">
        <v>122088</v>
      </c>
      <c r="D24795" t="s">
        <v>122089</v>
      </c>
      <c r="E24795" t="s">
        <v>26</v>
      </c>
      <c r="F24795" t="s">
        <v>122631</v>
      </c>
      <c r="G24795" t="s">
        <v>122632</v>
      </c>
      <c r="H24795" t="s">
        <v>141084</v>
      </c>
      <c r="I24795" t="s">
        <v>145662</v>
      </c>
      <c r="J24795" t="s">
        <v>122633</v>
      </c>
      <c r="K24795" t="s">
        <v>122092</v>
      </c>
      <c r="L24795">
        <v>44884</v>
      </c>
      <c r="M24795" t="s">
        <v>28</v>
      </c>
      <c r="N24795" t="s">
        <v>29</v>
      </c>
      <c r="O24795" t="s">
        <v>32</v>
      </c>
      <c r="P24795">
        <v>16</v>
      </c>
      <c r="Q24795">
        <v>1</v>
      </c>
      <c r="R24795">
        <v>15</v>
      </c>
      <c r="S24795">
        <v>1</v>
      </c>
      <c r="T24795">
        <v>15</v>
      </c>
      <c r="U24795">
        <v>0</v>
      </c>
      <c r="V24795">
        <v>0</v>
      </c>
      <c r="W24795">
        <v>0</v>
      </c>
      <c r="X24795">
        <v>0</v>
      </c>
      <c r="Y24795">
        <v>6.25E-2</v>
      </c>
      <c r="Z24795">
        <v>78.319770000000005</v>
      </c>
      <c r="AA24795">
        <v>25.882259999999999</v>
      </c>
      <c r="AB24795">
        <v>819</v>
      </c>
    </row>
    <row r="24796" spans="1:28" x14ac:dyDescent="0.35">
      <c r="A24796" t="s">
        <v>143723</v>
      </c>
      <c r="B24796" t="s">
        <v>21268</v>
      </c>
      <c r="C24796" t="s">
        <v>122088</v>
      </c>
      <c r="D24796" t="s">
        <v>122089</v>
      </c>
      <c r="E24796" t="s">
        <v>26</v>
      </c>
      <c r="F24796" t="s">
        <v>124103</v>
      </c>
      <c r="G24796" t="s">
        <v>124104</v>
      </c>
      <c r="H24796" t="s">
        <v>141141</v>
      </c>
      <c r="I24796" t="s">
        <v>145663</v>
      </c>
      <c r="J24796" t="s">
        <v>124105</v>
      </c>
      <c r="K24796" t="s">
        <v>122092</v>
      </c>
      <c r="L24796">
        <v>44884</v>
      </c>
      <c r="M24796" t="s">
        <v>28</v>
      </c>
      <c r="N24796" t="s">
        <v>29</v>
      </c>
      <c r="O24796" t="s">
        <v>30</v>
      </c>
      <c r="P24796">
        <v>8</v>
      </c>
      <c r="Q24796">
        <v>1</v>
      </c>
      <c r="R24796">
        <v>7</v>
      </c>
      <c r="S24796">
        <v>1</v>
      </c>
      <c r="T24796">
        <v>7</v>
      </c>
      <c r="U24796">
        <v>0</v>
      </c>
      <c r="V24796">
        <v>0</v>
      </c>
      <c r="W24796">
        <v>0</v>
      </c>
      <c r="X24796">
        <v>0</v>
      </c>
      <c r="Y24796">
        <v>0.125</v>
      </c>
      <c r="Z24796">
        <v>78.321089999999998</v>
      </c>
      <c r="AA24796">
        <v>25.88607</v>
      </c>
      <c r="AB24796">
        <v>819</v>
      </c>
    </row>
    <row r="24797" spans="1:28" x14ac:dyDescent="0.35">
      <c r="A24797" t="s">
        <v>143723</v>
      </c>
      <c r="B24797" t="s">
        <v>21268</v>
      </c>
      <c r="C24797" t="s">
        <v>122088</v>
      </c>
      <c r="D24797" t="s">
        <v>122089</v>
      </c>
      <c r="E24797" t="s">
        <v>26</v>
      </c>
      <c r="F24797" t="s">
        <v>122786</v>
      </c>
      <c r="G24797" t="s">
        <v>122787</v>
      </c>
      <c r="H24797" t="s">
        <v>141141</v>
      </c>
      <c r="I24797" t="s">
        <v>145663</v>
      </c>
      <c r="J24797" t="s">
        <v>122788</v>
      </c>
      <c r="K24797" t="s">
        <v>122092</v>
      </c>
      <c r="L24797">
        <v>44884</v>
      </c>
      <c r="M24797" t="s">
        <v>28</v>
      </c>
      <c r="N24797" t="s">
        <v>29</v>
      </c>
      <c r="O24797" t="s">
        <v>30</v>
      </c>
      <c r="P24797">
        <v>8</v>
      </c>
      <c r="Q24797">
        <v>1</v>
      </c>
      <c r="R24797">
        <v>7</v>
      </c>
      <c r="S24797">
        <v>1</v>
      </c>
      <c r="T24797">
        <v>7</v>
      </c>
      <c r="U24797">
        <v>0</v>
      </c>
      <c r="V24797">
        <v>0</v>
      </c>
      <c r="W24797">
        <v>0</v>
      </c>
      <c r="X24797">
        <v>0</v>
      </c>
      <c r="Y24797">
        <v>0.125</v>
      </c>
      <c r="Z24797">
        <v>78.321579999999997</v>
      </c>
      <c r="AA24797">
        <v>25.886109999999999</v>
      </c>
      <c r="AB24797">
        <v>819</v>
      </c>
    </row>
    <row r="24798" spans="1:28" x14ac:dyDescent="0.35">
      <c r="A24798" t="s">
        <v>143723</v>
      </c>
      <c r="B24798" t="s">
        <v>21268</v>
      </c>
      <c r="C24798" t="s">
        <v>122088</v>
      </c>
      <c r="D24798" t="s">
        <v>122089</v>
      </c>
      <c r="E24798" t="s">
        <v>26</v>
      </c>
      <c r="F24798" t="s">
        <v>122315</v>
      </c>
      <c r="G24798" t="s">
        <v>122316</v>
      </c>
      <c r="H24798" t="s">
        <v>141141</v>
      </c>
      <c r="I24798" t="s">
        <v>145663</v>
      </c>
      <c r="J24798" t="s">
        <v>122317</v>
      </c>
      <c r="K24798" t="s">
        <v>122092</v>
      </c>
      <c r="L24798">
        <v>44884</v>
      </c>
      <c r="M24798" t="s">
        <v>28</v>
      </c>
      <c r="N24798" t="s">
        <v>29</v>
      </c>
      <c r="O24798" t="s">
        <v>30</v>
      </c>
      <c r="P24798">
        <v>8</v>
      </c>
      <c r="Q24798">
        <v>3</v>
      </c>
      <c r="R24798">
        <v>5</v>
      </c>
      <c r="S24798">
        <v>3</v>
      </c>
      <c r="T24798">
        <v>5</v>
      </c>
      <c r="U24798">
        <v>0</v>
      </c>
      <c r="V24798">
        <v>0</v>
      </c>
      <c r="W24798">
        <v>0</v>
      </c>
      <c r="X24798">
        <v>0</v>
      </c>
      <c r="Y24798">
        <v>0.375</v>
      </c>
      <c r="Z24798">
        <v>78.322040000000001</v>
      </c>
      <c r="AA24798">
        <v>25.886140000000001</v>
      </c>
      <c r="AB24798">
        <v>819</v>
      </c>
    </row>
    <row r="24799" spans="1:28" x14ac:dyDescent="0.35">
      <c r="A24799" t="s">
        <v>143723</v>
      </c>
      <c r="B24799" t="s">
        <v>21268</v>
      </c>
      <c r="C24799" t="s">
        <v>122088</v>
      </c>
      <c r="D24799" t="s">
        <v>122089</v>
      </c>
      <c r="E24799" t="s">
        <v>26</v>
      </c>
      <c r="F24799" t="s">
        <v>124052</v>
      </c>
      <c r="G24799" t="s">
        <v>124053</v>
      </c>
      <c r="H24799" t="s">
        <v>141141</v>
      </c>
      <c r="I24799" t="s">
        <v>145663</v>
      </c>
      <c r="J24799" t="s">
        <v>124054</v>
      </c>
      <c r="K24799" t="s">
        <v>122092</v>
      </c>
      <c r="L24799">
        <v>44884</v>
      </c>
      <c r="M24799" t="s">
        <v>28</v>
      </c>
      <c r="N24799" t="s">
        <v>29</v>
      </c>
      <c r="O24799" t="s">
        <v>32</v>
      </c>
      <c r="P24799">
        <v>16</v>
      </c>
      <c r="Q24799">
        <v>4</v>
      </c>
      <c r="R24799">
        <v>12</v>
      </c>
      <c r="S24799">
        <v>4</v>
      </c>
      <c r="T24799">
        <v>12</v>
      </c>
      <c r="U24799">
        <v>0</v>
      </c>
      <c r="V24799">
        <v>0</v>
      </c>
      <c r="W24799">
        <v>0</v>
      </c>
      <c r="X24799">
        <v>0</v>
      </c>
      <c r="Y24799">
        <v>0.25</v>
      </c>
      <c r="Z24799">
        <v>78.322580000000002</v>
      </c>
      <c r="AA24799">
        <v>25.886040000000001</v>
      </c>
      <c r="AB24799">
        <v>819</v>
      </c>
    </row>
    <row r="24800" spans="1:28" x14ac:dyDescent="0.35">
      <c r="A24800" t="s">
        <v>143723</v>
      </c>
      <c r="B24800" t="s">
        <v>21268</v>
      </c>
      <c r="C24800" t="s">
        <v>122088</v>
      </c>
      <c r="D24800" t="s">
        <v>122089</v>
      </c>
      <c r="E24800" t="s">
        <v>26</v>
      </c>
      <c r="F24800" t="s">
        <v>122158</v>
      </c>
      <c r="G24800" t="s">
        <v>122159</v>
      </c>
      <c r="H24800" t="s">
        <v>141141</v>
      </c>
      <c r="I24800" t="s">
        <v>145663</v>
      </c>
      <c r="J24800" t="s">
        <v>122160</v>
      </c>
      <c r="K24800" t="s">
        <v>122092</v>
      </c>
      <c r="L24800">
        <v>44884</v>
      </c>
      <c r="M24800" t="s">
        <v>28</v>
      </c>
      <c r="N24800" t="s">
        <v>29</v>
      </c>
      <c r="O24800" t="s">
        <v>32</v>
      </c>
      <c r="P24800">
        <v>16</v>
      </c>
      <c r="Q24800">
        <v>2</v>
      </c>
      <c r="R24800">
        <v>14</v>
      </c>
      <c r="S24800">
        <v>2</v>
      </c>
      <c r="T24800">
        <v>14</v>
      </c>
      <c r="U24800">
        <v>0</v>
      </c>
      <c r="V24800">
        <v>0</v>
      </c>
      <c r="W24800">
        <v>0</v>
      </c>
      <c r="X24800">
        <v>0</v>
      </c>
      <c r="Y24800">
        <v>0.125</v>
      </c>
      <c r="Z24800">
        <v>78.319059999999993</v>
      </c>
      <c r="AA24800">
        <v>25.88428</v>
      </c>
      <c r="AB24800">
        <v>819</v>
      </c>
    </row>
    <row r="24801" spans="1:28" x14ac:dyDescent="0.35">
      <c r="A24801" t="s">
        <v>143723</v>
      </c>
      <c r="B24801" t="s">
        <v>21268</v>
      </c>
      <c r="C24801" t="s">
        <v>122088</v>
      </c>
      <c r="D24801" t="s">
        <v>122089</v>
      </c>
      <c r="E24801" t="s">
        <v>26</v>
      </c>
      <c r="F24801" t="s">
        <v>122296</v>
      </c>
      <c r="G24801" t="s">
        <v>122297</v>
      </c>
      <c r="H24801" t="s">
        <v>141141</v>
      </c>
      <c r="I24801" t="s">
        <v>145663</v>
      </c>
      <c r="J24801" t="s">
        <v>122298</v>
      </c>
      <c r="K24801" t="s">
        <v>122092</v>
      </c>
      <c r="L24801">
        <v>44884</v>
      </c>
      <c r="M24801" t="s">
        <v>28</v>
      </c>
      <c r="N24801" t="s">
        <v>29</v>
      </c>
      <c r="O24801" t="s">
        <v>32</v>
      </c>
      <c r="P24801">
        <v>16</v>
      </c>
      <c r="Q24801">
        <v>4</v>
      </c>
      <c r="R24801">
        <v>12</v>
      </c>
      <c r="S24801">
        <v>4</v>
      </c>
      <c r="T24801">
        <v>12</v>
      </c>
      <c r="U24801">
        <v>0</v>
      </c>
      <c r="V24801">
        <v>0</v>
      </c>
      <c r="W24801">
        <v>0</v>
      </c>
      <c r="X24801">
        <v>0</v>
      </c>
      <c r="Y24801">
        <v>0.25</v>
      </c>
      <c r="Z24801">
        <v>78.317689999999999</v>
      </c>
      <c r="AA24801">
        <v>25.883520000000001</v>
      </c>
      <c r="AB24801">
        <v>819</v>
      </c>
    </row>
    <row r="24802" spans="1:28" x14ac:dyDescent="0.35">
      <c r="A24802" t="s">
        <v>143723</v>
      </c>
      <c r="B24802" t="s">
        <v>21268</v>
      </c>
      <c r="C24802" t="s">
        <v>122088</v>
      </c>
      <c r="D24802" t="s">
        <v>122089</v>
      </c>
      <c r="E24802" t="s">
        <v>26</v>
      </c>
      <c r="F24802" t="s">
        <v>123928</v>
      </c>
      <c r="G24802" t="s">
        <v>123929</v>
      </c>
      <c r="H24802" t="s">
        <v>141141</v>
      </c>
      <c r="I24802" t="s">
        <v>145663</v>
      </c>
      <c r="J24802" t="s">
        <v>123930</v>
      </c>
      <c r="K24802" t="s">
        <v>122092</v>
      </c>
      <c r="L24802">
        <v>44884</v>
      </c>
      <c r="M24802" t="s">
        <v>28</v>
      </c>
      <c r="N24802" t="s">
        <v>29</v>
      </c>
      <c r="O24802" t="s">
        <v>30</v>
      </c>
      <c r="P24802">
        <v>8</v>
      </c>
      <c r="Q24802">
        <v>4</v>
      </c>
      <c r="R24802">
        <v>4</v>
      </c>
      <c r="S24802">
        <v>4</v>
      </c>
      <c r="T24802">
        <v>4</v>
      </c>
      <c r="U24802">
        <v>0</v>
      </c>
      <c r="V24802">
        <v>0</v>
      </c>
      <c r="W24802">
        <v>0</v>
      </c>
      <c r="X24802">
        <v>0</v>
      </c>
      <c r="Y24802">
        <v>0.5</v>
      </c>
      <c r="Z24802">
        <v>78.318839999999994</v>
      </c>
      <c r="AA24802">
        <v>25.88504</v>
      </c>
      <c r="AB24802">
        <v>819</v>
      </c>
    </row>
    <row r="24803" spans="1:28" x14ac:dyDescent="0.35">
      <c r="A24803" t="s">
        <v>143723</v>
      </c>
      <c r="B24803" t="s">
        <v>21268</v>
      </c>
      <c r="C24803" t="s">
        <v>122088</v>
      </c>
      <c r="D24803" t="s">
        <v>122089</v>
      </c>
      <c r="E24803" t="s">
        <v>26</v>
      </c>
      <c r="F24803" t="s">
        <v>122789</v>
      </c>
      <c r="G24803" t="s">
        <v>122790</v>
      </c>
      <c r="H24803" t="s">
        <v>141141</v>
      </c>
      <c r="I24803" t="s">
        <v>145663</v>
      </c>
      <c r="J24803" t="s">
        <v>122791</v>
      </c>
      <c r="K24803" t="s">
        <v>122092</v>
      </c>
      <c r="L24803">
        <v>44884</v>
      </c>
      <c r="M24803" t="s">
        <v>28</v>
      </c>
      <c r="N24803" t="s">
        <v>29</v>
      </c>
      <c r="O24803" t="s">
        <v>30</v>
      </c>
      <c r="P24803">
        <v>8</v>
      </c>
      <c r="Q24803">
        <v>1</v>
      </c>
      <c r="R24803">
        <v>7</v>
      </c>
      <c r="S24803">
        <v>1</v>
      </c>
      <c r="T24803">
        <v>7</v>
      </c>
      <c r="U24803">
        <v>0</v>
      </c>
      <c r="V24803">
        <v>0</v>
      </c>
      <c r="W24803">
        <v>0</v>
      </c>
      <c r="X24803">
        <v>0</v>
      </c>
      <c r="Y24803">
        <v>0.125</v>
      </c>
      <c r="Z24803">
        <v>78.318160000000006</v>
      </c>
      <c r="AA24803">
        <v>25.885100000000001</v>
      </c>
      <c r="AB24803">
        <v>819</v>
      </c>
    </row>
    <row r="24804" spans="1:28" x14ac:dyDescent="0.35">
      <c r="A24804" t="s">
        <v>143723</v>
      </c>
      <c r="B24804" t="s">
        <v>21268</v>
      </c>
      <c r="C24804" t="s">
        <v>122088</v>
      </c>
      <c r="D24804" t="s">
        <v>122089</v>
      </c>
      <c r="E24804" t="s">
        <v>26</v>
      </c>
      <c r="F24804" t="s">
        <v>125590</v>
      </c>
      <c r="G24804" t="s">
        <v>125591</v>
      </c>
      <c r="H24804" t="s">
        <v>141295</v>
      </c>
      <c r="I24804" t="s">
        <v>145664</v>
      </c>
      <c r="J24804" t="s">
        <v>125592</v>
      </c>
      <c r="K24804" t="s">
        <v>122092</v>
      </c>
      <c r="L24804">
        <v>44890</v>
      </c>
      <c r="M24804" t="s">
        <v>28</v>
      </c>
      <c r="N24804" t="s">
        <v>29</v>
      </c>
      <c r="O24804" t="s">
        <v>32</v>
      </c>
      <c r="P24804">
        <v>16</v>
      </c>
      <c r="Q24804">
        <v>0</v>
      </c>
      <c r="R24804">
        <v>16</v>
      </c>
      <c r="S24804">
        <v>0</v>
      </c>
      <c r="T24804">
        <v>16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78.320329999999998</v>
      </c>
      <c r="AA24804">
        <v>25.881239999999998</v>
      </c>
      <c r="AB24804">
        <v>819</v>
      </c>
    </row>
    <row r="24805" spans="1:28" x14ac:dyDescent="0.35">
      <c r="A24805" t="s">
        <v>143723</v>
      </c>
      <c r="B24805" t="s">
        <v>21268</v>
      </c>
      <c r="C24805" t="s">
        <v>122088</v>
      </c>
      <c r="D24805" t="s">
        <v>122089</v>
      </c>
      <c r="E24805" t="s">
        <v>26</v>
      </c>
      <c r="F24805" t="s">
        <v>126093</v>
      </c>
      <c r="G24805" t="s">
        <v>126094</v>
      </c>
      <c r="H24805" t="s">
        <v>141295</v>
      </c>
      <c r="I24805" t="s">
        <v>145664</v>
      </c>
      <c r="J24805" t="s">
        <v>126095</v>
      </c>
      <c r="K24805" t="s">
        <v>122092</v>
      </c>
      <c r="L24805">
        <v>44890</v>
      </c>
      <c r="M24805" t="s">
        <v>28</v>
      </c>
      <c r="N24805" t="s">
        <v>29</v>
      </c>
      <c r="O24805" t="s">
        <v>32</v>
      </c>
      <c r="P24805">
        <v>16</v>
      </c>
      <c r="Q24805">
        <v>1</v>
      </c>
      <c r="R24805">
        <v>15</v>
      </c>
      <c r="S24805">
        <v>1</v>
      </c>
      <c r="T24805">
        <v>15</v>
      </c>
      <c r="U24805">
        <v>0</v>
      </c>
      <c r="V24805">
        <v>0</v>
      </c>
      <c r="W24805">
        <v>0</v>
      </c>
      <c r="X24805">
        <v>0</v>
      </c>
      <c r="Y24805">
        <v>6.25E-2</v>
      </c>
      <c r="Z24805">
        <v>78.320620000000005</v>
      </c>
      <c r="AA24805">
        <v>25.88213</v>
      </c>
      <c r="AB24805">
        <v>819</v>
      </c>
    </row>
    <row r="24806" spans="1:28" x14ac:dyDescent="0.35">
      <c r="A24806" t="s">
        <v>143723</v>
      </c>
      <c r="B24806" t="s">
        <v>21268</v>
      </c>
      <c r="C24806" t="s">
        <v>122088</v>
      </c>
      <c r="D24806" t="s">
        <v>122089</v>
      </c>
      <c r="E24806" t="s">
        <v>26</v>
      </c>
      <c r="F24806" t="s">
        <v>126178</v>
      </c>
      <c r="G24806" t="s">
        <v>126179</v>
      </c>
      <c r="H24806" t="s">
        <v>141295</v>
      </c>
      <c r="I24806" t="s">
        <v>145664</v>
      </c>
      <c r="J24806" t="s">
        <v>126180</v>
      </c>
      <c r="K24806" t="s">
        <v>122092</v>
      </c>
      <c r="L24806">
        <v>44890</v>
      </c>
      <c r="M24806" t="s">
        <v>28</v>
      </c>
      <c r="N24806" t="s">
        <v>29</v>
      </c>
      <c r="O24806" t="s">
        <v>30</v>
      </c>
      <c r="P24806">
        <v>8</v>
      </c>
      <c r="Q24806">
        <v>1</v>
      </c>
      <c r="R24806">
        <v>7</v>
      </c>
      <c r="S24806">
        <v>1</v>
      </c>
      <c r="T24806">
        <v>7</v>
      </c>
      <c r="U24806">
        <v>0</v>
      </c>
      <c r="V24806">
        <v>0</v>
      </c>
      <c r="W24806">
        <v>0</v>
      </c>
      <c r="X24806">
        <v>0</v>
      </c>
      <c r="Y24806">
        <v>0.125</v>
      </c>
      <c r="Z24806">
        <v>78.320179999999993</v>
      </c>
      <c r="AA24806">
        <v>25.88288</v>
      </c>
      <c r="AB24806">
        <v>819</v>
      </c>
    </row>
    <row r="24807" spans="1:28" x14ac:dyDescent="0.35">
      <c r="A24807" t="s">
        <v>143723</v>
      </c>
      <c r="B24807" t="s">
        <v>21268</v>
      </c>
      <c r="C24807" t="s">
        <v>122088</v>
      </c>
      <c r="D24807" t="s">
        <v>122089</v>
      </c>
      <c r="E24807" t="s">
        <v>26</v>
      </c>
      <c r="F24807" t="s">
        <v>125593</v>
      </c>
      <c r="G24807" t="s">
        <v>125594</v>
      </c>
      <c r="H24807" t="s">
        <v>141295</v>
      </c>
      <c r="I24807" t="s">
        <v>145664</v>
      </c>
      <c r="J24807" t="s">
        <v>125595</v>
      </c>
      <c r="K24807" t="s">
        <v>122092</v>
      </c>
      <c r="L24807">
        <v>44890</v>
      </c>
      <c r="M24807" t="s">
        <v>28</v>
      </c>
      <c r="N24807" t="s">
        <v>29</v>
      </c>
      <c r="O24807" t="s">
        <v>32</v>
      </c>
      <c r="P24807">
        <v>16</v>
      </c>
      <c r="Q24807">
        <v>1</v>
      </c>
      <c r="R24807">
        <v>15</v>
      </c>
      <c r="S24807">
        <v>1</v>
      </c>
      <c r="T24807">
        <v>15</v>
      </c>
      <c r="U24807">
        <v>0</v>
      </c>
      <c r="V24807">
        <v>0</v>
      </c>
      <c r="W24807">
        <v>0</v>
      </c>
      <c r="X24807">
        <v>0</v>
      </c>
      <c r="Y24807">
        <v>6.25E-2</v>
      </c>
      <c r="Z24807">
        <v>78.321939999999998</v>
      </c>
      <c r="AA24807">
        <v>25.880690000000001</v>
      </c>
      <c r="AB24807">
        <v>819</v>
      </c>
    </row>
    <row r="24808" spans="1:28" x14ac:dyDescent="0.35">
      <c r="A24808" t="s">
        <v>143723</v>
      </c>
      <c r="B24808" t="s">
        <v>21268</v>
      </c>
      <c r="C24808" t="s">
        <v>122088</v>
      </c>
      <c r="D24808" t="s">
        <v>122089</v>
      </c>
      <c r="E24808" t="s">
        <v>26</v>
      </c>
      <c r="F24808" t="s">
        <v>126242</v>
      </c>
      <c r="G24808" t="s">
        <v>126243</v>
      </c>
      <c r="H24808" t="s">
        <v>141295</v>
      </c>
      <c r="I24808" t="s">
        <v>145664</v>
      </c>
      <c r="J24808" t="s">
        <v>126244</v>
      </c>
      <c r="K24808" t="s">
        <v>122092</v>
      </c>
      <c r="L24808">
        <v>44890</v>
      </c>
      <c r="M24808" t="s">
        <v>28</v>
      </c>
      <c r="N24808" t="s">
        <v>29</v>
      </c>
      <c r="O24808" t="s">
        <v>32</v>
      </c>
      <c r="P24808">
        <v>16</v>
      </c>
      <c r="Q24808">
        <v>0</v>
      </c>
      <c r="R24808">
        <v>16</v>
      </c>
      <c r="S24808">
        <v>0</v>
      </c>
      <c r="T24808">
        <v>16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78.320830000000001</v>
      </c>
      <c r="AA24808">
        <v>25.879200000000001</v>
      </c>
      <c r="AB24808">
        <v>819</v>
      </c>
    </row>
    <row r="24809" spans="1:28" x14ac:dyDescent="0.35">
      <c r="A24809" t="s">
        <v>143723</v>
      </c>
      <c r="B24809" t="s">
        <v>21268</v>
      </c>
      <c r="C24809" t="s">
        <v>122088</v>
      </c>
      <c r="D24809" t="s">
        <v>122089</v>
      </c>
      <c r="E24809" t="s">
        <v>26</v>
      </c>
      <c r="F24809" t="s">
        <v>126245</v>
      </c>
      <c r="G24809" t="s">
        <v>126246</v>
      </c>
      <c r="H24809" t="s">
        <v>141295</v>
      </c>
      <c r="I24809" t="s">
        <v>145664</v>
      </c>
      <c r="J24809" t="s">
        <v>126247</v>
      </c>
      <c r="K24809" t="s">
        <v>122092</v>
      </c>
      <c r="L24809">
        <v>44890</v>
      </c>
      <c r="M24809" t="s">
        <v>28</v>
      </c>
      <c r="N24809" t="s">
        <v>29</v>
      </c>
      <c r="O24809" t="s">
        <v>32</v>
      </c>
      <c r="P24809">
        <v>16</v>
      </c>
      <c r="Q24809">
        <v>0</v>
      </c>
      <c r="R24809">
        <v>16</v>
      </c>
      <c r="S24809">
        <v>0</v>
      </c>
      <c r="T24809">
        <v>16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78.319580000000002</v>
      </c>
      <c r="AA24809">
        <v>25.879539999999999</v>
      </c>
      <c r="AB24809">
        <v>819</v>
      </c>
    </row>
    <row r="24810" spans="1:28" x14ac:dyDescent="0.35">
      <c r="A24810" t="s">
        <v>143723</v>
      </c>
      <c r="B24810" t="s">
        <v>21268</v>
      </c>
      <c r="C24810" t="s">
        <v>122088</v>
      </c>
      <c r="D24810" t="s">
        <v>122089</v>
      </c>
      <c r="E24810" t="s">
        <v>26</v>
      </c>
      <c r="F24810" t="s">
        <v>126251</v>
      </c>
      <c r="G24810" t="s">
        <v>126252</v>
      </c>
      <c r="H24810" t="s">
        <v>141295</v>
      </c>
      <c r="I24810" t="s">
        <v>145664</v>
      </c>
      <c r="J24810" t="s">
        <v>126253</v>
      </c>
      <c r="K24810" t="s">
        <v>122092</v>
      </c>
      <c r="L24810">
        <v>44890</v>
      </c>
      <c r="M24810" t="s">
        <v>28</v>
      </c>
      <c r="N24810" t="s">
        <v>29</v>
      </c>
      <c r="O24810" t="s">
        <v>32</v>
      </c>
      <c r="P24810">
        <v>16</v>
      </c>
      <c r="Q24810">
        <v>0</v>
      </c>
      <c r="R24810">
        <v>16</v>
      </c>
      <c r="S24810">
        <v>0</v>
      </c>
      <c r="T24810">
        <v>16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78.321579999999997</v>
      </c>
      <c r="AA24810">
        <v>25.882020000000001</v>
      </c>
      <c r="AB24810">
        <v>819</v>
      </c>
    </row>
    <row r="24811" spans="1:28" x14ac:dyDescent="0.35">
      <c r="A24811" t="s">
        <v>143723</v>
      </c>
      <c r="B24811" t="s">
        <v>21268</v>
      </c>
      <c r="C24811" t="s">
        <v>131002</v>
      </c>
      <c r="D24811" t="s">
        <v>131003</v>
      </c>
      <c r="E24811" t="s">
        <v>26</v>
      </c>
      <c r="F24811" t="s">
        <v>132097</v>
      </c>
      <c r="G24811" t="s">
        <v>132098</v>
      </c>
      <c r="H24811" t="s">
        <v>141119</v>
      </c>
      <c r="I24811" t="s">
        <v>145680</v>
      </c>
      <c r="J24811" t="s">
        <v>131360</v>
      </c>
      <c r="K24811" t="s">
        <v>122092</v>
      </c>
      <c r="L24811">
        <v>44976</v>
      </c>
      <c r="M24811" t="s">
        <v>28</v>
      </c>
      <c r="N24811" t="s">
        <v>29</v>
      </c>
      <c r="O24811" t="s">
        <v>32</v>
      </c>
      <c r="P24811">
        <v>16</v>
      </c>
      <c r="Q24811">
        <v>1</v>
      </c>
      <c r="R24811">
        <v>15</v>
      </c>
      <c r="S24811">
        <v>1</v>
      </c>
      <c r="T24811">
        <v>15</v>
      </c>
      <c r="U24811">
        <v>0</v>
      </c>
      <c r="V24811">
        <v>0</v>
      </c>
      <c r="W24811">
        <v>0</v>
      </c>
      <c r="X24811">
        <v>0</v>
      </c>
      <c r="Y24811">
        <v>6.25E-2</v>
      </c>
      <c r="Z24811">
        <v>78.335790000000003</v>
      </c>
      <c r="AA24811">
        <v>25.887869999999999</v>
      </c>
      <c r="AB24811">
        <v>400</v>
      </c>
    </row>
    <row r="24812" spans="1:28" x14ac:dyDescent="0.35">
      <c r="A24812" t="s">
        <v>143723</v>
      </c>
      <c r="B24812" t="s">
        <v>21268</v>
      </c>
      <c r="C24812" t="s">
        <v>131002</v>
      </c>
      <c r="D24812" t="s">
        <v>131003</v>
      </c>
      <c r="E24812" t="s">
        <v>26</v>
      </c>
      <c r="F24812" t="s">
        <v>132099</v>
      </c>
      <c r="G24812" t="s">
        <v>132100</v>
      </c>
      <c r="H24812" t="s">
        <v>141119</v>
      </c>
      <c r="I24812" t="s">
        <v>145680</v>
      </c>
      <c r="J24812" t="s">
        <v>131360</v>
      </c>
      <c r="K24812" t="s">
        <v>122092</v>
      </c>
      <c r="L24812">
        <v>44976</v>
      </c>
      <c r="M24812" t="s">
        <v>28</v>
      </c>
      <c r="N24812" t="s">
        <v>29</v>
      </c>
      <c r="O24812" t="s">
        <v>32</v>
      </c>
      <c r="P24812">
        <v>16</v>
      </c>
      <c r="Q24812">
        <v>0</v>
      </c>
      <c r="R24812">
        <v>16</v>
      </c>
      <c r="S24812">
        <v>0</v>
      </c>
      <c r="T24812">
        <v>15</v>
      </c>
      <c r="U24812">
        <v>0</v>
      </c>
      <c r="V24812">
        <v>1</v>
      </c>
      <c r="W24812">
        <v>0</v>
      </c>
      <c r="X24812">
        <v>0</v>
      </c>
      <c r="Y24812">
        <v>0</v>
      </c>
      <c r="Z24812">
        <v>78.336269999999999</v>
      </c>
      <c r="AA24812">
        <v>25.88766</v>
      </c>
      <c r="AB24812">
        <v>400</v>
      </c>
    </row>
    <row r="24813" spans="1:28" x14ac:dyDescent="0.35">
      <c r="A24813" t="s">
        <v>143723</v>
      </c>
      <c r="B24813" t="s">
        <v>21268</v>
      </c>
      <c r="C24813" t="s">
        <v>131002</v>
      </c>
      <c r="D24813" t="s">
        <v>131003</v>
      </c>
      <c r="E24813" t="s">
        <v>26</v>
      </c>
      <c r="F24813" t="s">
        <v>132101</v>
      </c>
      <c r="G24813" t="s">
        <v>132102</v>
      </c>
      <c r="H24813" t="s">
        <v>141119</v>
      </c>
      <c r="I24813" t="s">
        <v>145680</v>
      </c>
      <c r="J24813" t="s">
        <v>131360</v>
      </c>
      <c r="K24813" t="s">
        <v>122092</v>
      </c>
      <c r="L24813">
        <v>44976</v>
      </c>
      <c r="M24813" t="s">
        <v>28</v>
      </c>
      <c r="N24813" t="s">
        <v>29</v>
      </c>
      <c r="O24813" t="s">
        <v>32</v>
      </c>
      <c r="P24813">
        <v>16</v>
      </c>
      <c r="Q24813">
        <v>1</v>
      </c>
      <c r="R24813">
        <v>15</v>
      </c>
      <c r="S24813">
        <v>1</v>
      </c>
      <c r="T24813">
        <v>15</v>
      </c>
      <c r="U24813">
        <v>0</v>
      </c>
      <c r="V24813">
        <v>0</v>
      </c>
      <c r="W24813">
        <v>0</v>
      </c>
      <c r="X24813">
        <v>0</v>
      </c>
      <c r="Y24813">
        <v>6.25E-2</v>
      </c>
      <c r="Z24813">
        <v>78.336190000000002</v>
      </c>
      <c r="AA24813">
        <v>25.887969999999999</v>
      </c>
      <c r="AB24813">
        <v>400</v>
      </c>
    </row>
    <row r="24814" spans="1:28" x14ac:dyDescent="0.35">
      <c r="A24814" t="s">
        <v>143723</v>
      </c>
      <c r="B24814" t="s">
        <v>21268</v>
      </c>
      <c r="C24814" t="s">
        <v>131002</v>
      </c>
      <c r="D24814" t="s">
        <v>131003</v>
      </c>
      <c r="E24814" t="s">
        <v>26</v>
      </c>
      <c r="F24814" t="s">
        <v>132103</v>
      </c>
      <c r="G24814" t="s">
        <v>132104</v>
      </c>
      <c r="H24814" t="s">
        <v>141119</v>
      </c>
      <c r="I24814" t="s">
        <v>145680</v>
      </c>
      <c r="J24814" t="s">
        <v>131360</v>
      </c>
      <c r="K24814" t="s">
        <v>122092</v>
      </c>
      <c r="L24814">
        <v>44976</v>
      </c>
      <c r="M24814" t="s">
        <v>28</v>
      </c>
      <c r="N24814" t="s">
        <v>29</v>
      </c>
      <c r="O24814" t="s">
        <v>32</v>
      </c>
      <c r="P24814">
        <v>16</v>
      </c>
      <c r="Q24814">
        <v>9</v>
      </c>
      <c r="R24814">
        <v>7</v>
      </c>
      <c r="S24814">
        <v>9</v>
      </c>
      <c r="T24814">
        <v>7</v>
      </c>
      <c r="U24814">
        <v>0</v>
      </c>
      <c r="V24814">
        <v>0</v>
      </c>
      <c r="W24814">
        <v>0</v>
      </c>
      <c r="X24814">
        <v>0</v>
      </c>
      <c r="Y24814">
        <v>0.5625</v>
      </c>
      <c r="Z24814">
        <v>78.335819999999998</v>
      </c>
      <c r="AA24814">
        <v>25.888269999999999</v>
      </c>
      <c r="AB24814">
        <v>400</v>
      </c>
    </row>
    <row r="24815" spans="1:28" x14ac:dyDescent="0.35">
      <c r="A24815" t="s">
        <v>143723</v>
      </c>
      <c r="B24815" t="s">
        <v>21268</v>
      </c>
      <c r="C24815" t="s">
        <v>131002</v>
      </c>
      <c r="D24815" t="s">
        <v>131003</v>
      </c>
      <c r="E24815" t="s">
        <v>26</v>
      </c>
      <c r="F24815" t="s">
        <v>132105</v>
      </c>
      <c r="G24815" t="s">
        <v>132106</v>
      </c>
      <c r="H24815" t="s">
        <v>141119</v>
      </c>
      <c r="I24815" t="s">
        <v>145680</v>
      </c>
      <c r="J24815" t="s">
        <v>131360</v>
      </c>
      <c r="K24815" t="s">
        <v>122092</v>
      </c>
      <c r="L24815">
        <v>44976</v>
      </c>
      <c r="M24815" t="s">
        <v>28</v>
      </c>
      <c r="N24815" t="s">
        <v>29</v>
      </c>
      <c r="O24815" t="s">
        <v>32</v>
      </c>
      <c r="P24815">
        <v>16</v>
      </c>
      <c r="Q24815">
        <v>2</v>
      </c>
      <c r="R24815">
        <v>14</v>
      </c>
      <c r="S24815">
        <v>2</v>
      </c>
      <c r="T24815">
        <v>14</v>
      </c>
      <c r="U24815">
        <v>0</v>
      </c>
      <c r="V24815">
        <v>0</v>
      </c>
      <c r="W24815">
        <v>0</v>
      </c>
      <c r="X24815">
        <v>0</v>
      </c>
      <c r="Y24815">
        <v>0.125</v>
      </c>
      <c r="Z24815">
        <v>78.336410000000001</v>
      </c>
      <c r="AA24815">
        <v>25.888470000000002</v>
      </c>
      <c r="AB24815">
        <v>400</v>
      </c>
    </row>
    <row r="24816" spans="1:28" x14ac:dyDescent="0.35">
      <c r="A24816" t="s">
        <v>143723</v>
      </c>
      <c r="B24816" t="s">
        <v>21268</v>
      </c>
      <c r="C24816" t="s">
        <v>131002</v>
      </c>
      <c r="D24816" t="s">
        <v>131003</v>
      </c>
      <c r="E24816" t="s">
        <v>26</v>
      </c>
      <c r="F24816" t="s">
        <v>131439</v>
      </c>
      <c r="G24816" t="s">
        <v>131440</v>
      </c>
      <c r="H24816" t="s">
        <v>141521</v>
      </c>
      <c r="I24816" t="s">
        <v>145672</v>
      </c>
      <c r="J24816" t="s">
        <v>131441</v>
      </c>
      <c r="K24816" t="s">
        <v>122092</v>
      </c>
      <c r="L24816">
        <v>44976</v>
      </c>
      <c r="M24816" t="s">
        <v>28</v>
      </c>
      <c r="N24816" t="s">
        <v>29</v>
      </c>
      <c r="O24816" t="s">
        <v>32</v>
      </c>
      <c r="P24816">
        <v>16</v>
      </c>
      <c r="Q24816">
        <v>0</v>
      </c>
      <c r="R24816">
        <v>16</v>
      </c>
      <c r="S24816">
        <v>0</v>
      </c>
      <c r="T24816">
        <v>16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78.328980000000001</v>
      </c>
      <c r="AA24816">
        <v>25.902539999999998</v>
      </c>
      <c r="AB24816">
        <v>400</v>
      </c>
    </row>
    <row r="24817" spans="1:28" x14ac:dyDescent="0.35">
      <c r="A24817" t="s">
        <v>143723</v>
      </c>
      <c r="B24817" t="s">
        <v>21268</v>
      </c>
      <c r="C24817" t="s">
        <v>131002</v>
      </c>
      <c r="D24817" t="s">
        <v>131003</v>
      </c>
      <c r="E24817" t="s">
        <v>26</v>
      </c>
      <c r="F24817" t="s">
        <v>131406</v>
      </c>
      <c r="G24817" t="s">
        <v>131407</v>
      </c>
      <c r="H24817" t="s">
        <v>141521</v>
      </c>
      <c r="I24817" t="s">
        <v>145672</v>
      </c>
      <c r="J24817" t="s">
        <v>131408</v>
      </c>
      <c r="K24817" t="s">
        <v>122092</v>
      </c>
      <c r="L24817">
        <v>44976</v>
      </c>
      <c r="M24817" t="s">
        <v>28</v>
      </c>
      <c r="N24817" t="s">
        <v>29</v>
      </c>
      <c r="O24817" t="s">
        <v>32</v>
      </c>
      <c r="P24817">
        <v>16</v>
      </c>
      <c r="Q24817">
        <v>1</v>
      </c>
      <c r="R24817">
        <v>15</v>
      </c>
      <c r="S24817">
        <v>1</v>
      </c>
      <c r="T24817">
        <v>15</v>
      </c>
      <c r="U24817">
        <v>0</v>
      </c>
      <c r="V24817">
        <v>0</v>
      </c>
      <c r="W24817">
        <v>0</v>
      </c>
      <c r="X24817">
        <v>0</v>
      </c>
      <c r="Y24817">
        <v>6.25E-2</v>
      </c>
      <c r="Z24817">
        <v>78.328789999999998</v>
      </c>
      <c r="AA24817">
        <v>25.903639999999999</v>
      </c>
      <c r="AB24817">
        <v>400</v>
      </c>
    </row>
    <row r="24818" spans="1:28" x14ac:dyDescent="0.35">
      <c r="A24818" t="s">
        <v>143723</v>
      </c>
      <c r="B24818" t="s">
        <v>21268</v>
      </c>
      <c r="C24818" t="s">
        <v>131002</v>
      </c>
      <c r="D24818" t="s">
        <v>131003</v>
      </c>
      <c r="E24818" t="s">
        <v>26</v>
      </c>
      <c r="F24818" t="s">
        <v>131888</v>
      </c>
      <c r="G24818" t="s">
        <v>131889</v>
      </c>
      <c r="H24818" t="s">
        <v>141521</v>
      </c>
      <c r="I24818" t="s">
        <v>145672</v>
      </c>
      <c r="J24818" t="s">
        <v>131890</v>
      </c>
      <c r="K24818" t="s">
        <v>122092</v>
      </c>
      <c r="L24818">
        <v>44976</v>
      </c>
      <c r="M24818" t="s">
        <v>28</v>
      </c>
      <c r="N24818" t="s">
        <v>29</v>
      </c>
      <c r="O24818" t="s">
        <v>30</v>
      </c>
      <c r="P24818">
        <v>8</v>
      </c>
      <c r="Q24818">
        <v>1</v>
      </c>
      <c r="R24818">
        <v>7</v>
      </c>
      <c r="S24818">
        <v>0</v>
      </c>
      <c r="T24818">
        <v>7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78.328469999999996</v>
      </c>
      <c r="AA24818">
        <v>25.904109999999999</v>
      </c>
      <c r="AB24818">
        <v>400</v>
      </c>
    </row>
    <row r="24819" spans="1:28" x14ac:dyDescent="0.35">
      <c r="A24819" t="s">
        <v>143723</v>
      </c>
      <c r="B24819" t="s">
        <v>21268</v>
      </c>
      <c r="C24819" t="s">
        <v>131002</v>
      </c>
      <c r="D24819" t="s">
        <v>131003</v>
      </c>
      <c r="E24819" t="s">
        <v>26</v>
      </c>
      <c r="F24819" t="s">
        <v>131776</v>
      </c>
      <c r="G24819" t="s">
        <v>131777</v>
      </c>
      <c r="H24819" t="s">
        <v>141521</v>
      </c>
      <c r="I24819" t="s">
        <v>145672</v>
      </c>
      <c r="J24819" t="s">
        <v>131778</v>
      </c>
      <c r="K24819" t="s">
        <v>122092</v>
      </c>
      <c r="L24819">
        <v>44976</v>
      </c>
      <c r="M24819" t="s">
        <v>28</v>
      </c>
      <c r="N24819" t="s">
        <v>29</v>
      </c>
      <c r="O24819" t="s">
        <v>30</v>
      </c>
      <c r="P24819">
        <v>8</v>
      </c>
      <c r="Q24819">
        <v>2</v>
      </c>
      <c r="R24819">
        <v>6</v>
      </c>
      <c r="S24819">
        <v>2</v>
      </c>
      <c r="T24819">
        <v>6</v>
      </c>
      <c r="U24819">
        <v>0</v>
      </c>
      <c r="V24819">
        <v>0</v>
      </c>
      <c r="W24819">
        <v>0</v>
      </c>
      <c r="X24819">
        <v>0</v>
      </c>
      <c r="Y24819">
        <v>0.25</v>
      </c>
      <c r="Z24819">
        <v>78.328119999999998</v>
      </c>
      <c r="AA24819">
        <v>25.902850000000001</v>
      </c>
      <c r="AB24819">
        <v>400</v>
      </c>
    </row>
    <row r="24820" spans="1:28" x14ac:dyDescent="0.35">
      <c r="A24820" t="s">
        <v>143723</v>
      </c>
      <c r="B24820" t="s">
        <v>21268</v>
      </c>
      <c r="C24820" t="s">
        <v>131002</v>
      </c>
      <c r="D24820" t="s">
        <v>131003</v>
      </c>
      <c r="E24820" t="s">
        <v>26</v>
      </c>
      <c r="F24820" t="s">
        <v>131450</v>
      </c>
      <c r="G24820" t="s">
        <v>131451</v>
      </c>
      <c r="H24820" t="s">
        <v>141521</v>
      </c>
      <c r="I24820" t="s">
        <v>145672</v>
      </c>
      <c r="J24820" t="s">
        <v>131452</v>
      </c>
      <c r="K24820" t="s">
        <v>122092</v>
      </c>
      <c r="L24820">
        <v>44976</v>
      </c>
      <c r="M24820" t="s">
        <v>28</v>
      </c>
      <c r="N24820" t="s">
        <v>29</v>
      </c>
      <c r="O24820" t="s">
        <v>30</v>
      </c>
      <c r="P24820">
        <v>8</v>
      </c>
      <c r="Q24820">
        <v>0</v>
      </c>
      <c r="R24820">
        <v>8</v>
      </c>
      <c r="S24820">
        <v>0</v>
      </c>
      <c r="T24820">
        <v>8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78.333849999999998</v>
      </c>
      <c r="AA24820">
        <v>25.903120000000001</v>
      </c>
      <c r="AB24820">
        <v>400</v>
      </c>
    </row>
    <row r="24821" spans="1:28" x14ac:dyDescent="0.35">
      <c r="A24821" t="s">
        <v>143723</v>
      </c>
      <c r="B24821" t="s">
        <v>21268</v>
      </c>
      <c r="C24821" t="s">
        <v>131002</v>
      </c>
      <c r="D24821" t="s">
        <v>131003</v>
      </c>
      <c r="E24821" t="s">
        <v>26</v>
      </c>
      <c r="F24821" t="s">
        <v>131912</v>
      </c>
      <c r="G24821" t="s">
        <v>131913</v>
      </c>
      <c r="H24821" t="s">
        <v>141521</v>
      </c>
      <c r="I24821" t="s">
        <v>145672</v>
      </c>
      <c r="J24821" t="s">
        <v>131914</v>
      </c>
      <c r="K24821" t="s">
        <v>122092</v>
      </c>
      <c r="L24821">
        <v>44976</v>
      </c>
      <c r="M24821" t="s">
        <v>28</v>
      </c>
      <c r="N24821" t="s">
        <v>29</v>
      </c>
      <c r="O24821" t="s">
        <v>30</v>
      </c>
      <c r="P24821">
        <v>8</v>
      </c>
      <c r="Q24821">
        <v>1</v>
      </c>
      <c r="R24821">
        <v>7</v>
      </c>
      <c r="S24821">
        <v>1</v>
      </c>
      <c r="T24821">
        <v>7</v>
      </c>
      <c r="U24821">
        <v>0</v>
      </c>
      <c r="V24821">
        <v>0</v>
      </c>
      <c r="W24821">
        <v>0</v>
      </c>
      <c r="X24821">
        <v>0</v>
      </c>
      <c r="Y24821">
        <v>0.125</v>
      </c>
      <c r="Z24821">
        <v>78.330820000000003</v>
      </c>
      <c r="AA24821">
        <v>25.903890000000001</v>
      </c>
      <c r="AB24821">
        <v>400</v>
      </c>
    </row>
    <row r="24822" spans="1:28" x14ac:dyDescent="0.35">
      <c r="A24822" t="s">
        <v>143723</v>
      </c>
      <c r="B24822" t="s">
        <v>21268</v>
      </c>
      <c r="C24822" t="s">
        <v>131002</v>
      </c>
      <c r="D24822" t="s">
        <v>131003</v>
      </c>
      <c r="E24822" t="s">
        <v>26</v>
      </c>
      <c r="F24822" t="s">
        <v>131779</v>
      </c>
      <c r="G24822" t="s">
        <v>131780</v>
      </c>
      <c r="H24822" t="s">
        <v>141521</v>
      </c>
      <c r="I24822" t="s">
        <v>145672</v>
      </c>
      <c r="J24822" t="s">
        <v>131781</v>
      </c>
      <c r="K24822" t="s">
        <v>122092</v>
      </c>
      <c r="L24822">
        <v>44976</v>
      </c>
      <c r="M24822" t="s">
        <v>28</v>
      </c>
      <c r="N24822" t="s">
        <v>29</v>
      </c>
      <c r="O24822" t="s">
        <v>30</v>
      </c>
      <c r="P24822">
        <v>8</v>
      </c>
      <c r="Q24822">
        <v>0</v>
      </c>
      <c r="R24822">
        <v>8</v>
      </c>
      <c r="S24822">
        <v>0</v>
      </c>
      <c r="T24822">
        <v>8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78.330510000000004</v>
      </c>
      <c r="AA24822">
        <v>25.903410000000001</v>
      </c>
      <c r="AB24822">
        <v>400</v>
      </c>
    </row>
    <row r="24823" spans="1:28" x14ac:dyDescent="0.35">
      <c r="A24823" t="s">
        <v>143723</v>
      </c>
      <c r="B24823" t="s">
        <v>21268</v>
      </c>
      <c r="C24823" t="s">
        <v>131002</v>
      </c>
      <c r="D24823" t="s">
        <v>131003</v>
      </c>
      <c r="E24823" t="s">
        <v>26</v>
      </c>
      <c r="F24823" t="s">
        <v>131915</v>
      </c>
      <c r="G24823" t="s">
        <v>131916</v>
      </c>
      <c r="H24823" t="s">
        <v>141521</v>
      </c>
      <c r="I24823" t="s">
        <v>145672</v>
      </c>
      <c r="J24823" t="s">
        <v>131917</v>
      </c>
      <c r="K24823" t="s">
        <v>122092</v>
      </c>
      <c r="L24823">
        <v>44976</v>
      </c>
      <c r="M24823" t="s">
        <v>28</v>
      </c>
      <c r="N24823" t="s">
        <v>29</v>
      </c>
      <c r="O24823" t="s">
        <v>30</v>
      </c>
      <c r="P24823">
        <v>8</v>
      </c>
      <c r="Q24823">
        <v>1</v>
      </c>
      <c r="R24823">
        <v>7</v>
      </c>
      <c r="S24823">
        <v>1</v>
      </c>
      <c r="T24823">
        <v>7</v>
      </c>
      <c r="U24823">
        <v>0</v>
      </c>
      <c r="V24823">
        <v>0</v>
      </c>
      <c r="W24823">
        <v>0</v>
      </c>
      <c r="X24823">
        <v>0</v>
      </c>
      <c r="Y24823">
        <v>0.125</v>
      </c>
      <c r="Z24823">
        <v>78.330370000000002</v>
      </c>
      <c r="AA24823">
        <v>25.904630000000001</v>
      </c>
      <c r="AB24823">
        <v>400</v>
      </c>
    </row>
    <row r="24824" spans="1:28" x14ac:dyDescent="0.35">
      <c r="A24824" t="s">
        <v>143723</v>
      </c>
      <c r="B24824" t="s">
        <v>21268</v>
      </c>
      <c r="C24824" t="s">
        <v>131002</v>
      </c>
      <c r="D24824" t="s">
        <v>131003</v>
      </c>
      <c r="E24824" t="s">
        <v>26</v>
      </c>
      <c r="F24824" t="s">
        <v>131918</v>
      </c>
      <c r="G24824" t="s">
        <v>131919</v>
      </c>
      <c r="H24824" t="s">
        <v>141446</v>
      </c>
      <c r="I24824" t="s">
        <v>145673</v>
      </c>
      <c r="J24824" t="s">
        <v>131920</v>
      </c>
      <c r="K24824" t="s">
        <v>122092</v>
      </c>
      <c r="L24824">
        <v>44976</v>
      </c>
      <c r="M24824" t="s">
        <v>28</v>
      </c>
      <c r="N24824" t="s">
        <v>29</v>
      </c>
      <c r="O24824" t="s">
        <v>30</v>
      </c>
      <c r="P24824">
        <v>8</v>
      </c>
      <c r="Q24824">
        <v>1</v>
      </c>
      <c r="R24824">
        <v>7</v>
      </c>
      <c r="S24824">
        <v>1</v>
      </c>
      <c r="T24824">
        <v>7</v>
      </c>
      <c r="U24824">
        <v>0</v>
      </c>
      <c r="V24824">
        <v>0</v>
      </c>
      <c r="W24824">
        <v>0</v>
      </c>
      <c r="X24824">
        <v>0</v>
      </c>
      <c r="Y24824">
        <v>0.125</v>
      </c>
      <c r="Z24824">
        <v>78.331689999999995</v>
      </c>
      <c r="AA24824">
        <v>25.90212</v>
      </c>
      <c r="AB24824">
        <v>400</v>
      </c>
    </row>
    <row r="24825" spans="1:28" x14ac:dyDescent="0.35">
      <c r="A24825" t="s">
        <v>143723</v>
      </c>
      <c r="B24825" t="s">
        <v>21268</v>
      </c>
      <c r="C24825" t="s">
        <v>131002</v>
      </c>
      <c r="D24825" t="s">
        <v>131003</v>
      </c>
      <c r="E24825" t="s">
        <v>26</v>
      </c>
      <c r="F24825" t="s">
        <v>131453</v>
      </c>
      <c r="G24825" t="s">
        <v>131454</v>
      </c>
      <c r="H24825" t="s">
        <v>141446</v>
      </c>
      <c r="I24825" t="s">
        <v>145673</v>
      </c>
      <c r="J24825" t="s">
        <v>131455</v>
      </c>
      <c r="K24825" t="s">
        <v>122092</v>
      </c>
      <c r="L24825">
        <v>44976</v>
      </c>
      <c r="M24825" t="s">
        <v>28</v>
      </c>
      <c r="N24825" t="s">
        <v>29</v>
      </c>
      <c r="O24825" t="s">
        <v>30</v>
      </c>
      <c r="P24825">
        <v>8</v>
      </c>
      <c r="Q24825">
        <v>1</v>
      </c>
      <c r="R24825">
        <v>7</v>
      </c>
      <c r="S24825">
        <v>1</v>
      </c>
      <c r="T24825">
        <v>7</v>
      </c>
      <c r="U24825">
        <v>0</v>
      </c>
      <c r="V24825">
        <v>0</v>
      </c>
      <c r="W24825">
        <v>0</v>
      </c>
      <c r="X24825">
        <v>0</v>
      </c>
      <c r="Y24825">
        <v>0.125</v>
      </c>
      <c r="Z24825">
        <v>78.332340000000002</v>
      </c>
      <c r="AA24825">
        <v>25.900950000000002</v>
      </c>
      <c r="AB24825">
        <v>400</v>
      </c>
    </row>
    <row r="24826" spans="1:28" x14ac:dyDescent="0.35">
      <c r="A24826" t="s">
        <v>143723</v>
      </c>
      <c r="B24826" t="s">
        <v>21268</v>
      </c>
      <c r="C24826" t="s">
        <v>131002</v>
      </c>
      <c r="D24826" t="s">
        <v>131003</v>
      </c>
      <c r="E24826" t="s">
        <v>26</v>
      </c>
      <c r="F24826" t="s">
        <v>131921</v>
      </c>
      <c r="G24826" t="s">
        <v>131922</v>
      </c>
      <c r="H24826" t="s">
        <v>141446</v>
      </c>
      <c r="I24826" t="s">
        <v>145673</v>
      </c>
      <c r="J24826" t="s">
        <v>131923</v>
      </c>
      <c r="K24826" t="s">
        <v>122092</v>
      </c>
      <c r="L24826">
        <v>44976</v>
      </c>
      <c r="M24826" t="s">
        <v>28</v>
      </c>
      <c r="N24826" t="s">
        <v>29</v>
      </c>
      <c r="O24826" t="s">
        <v>30</v>
      </c>
      <c r="P24826">
        <v>8</v>
      </c>
      <c r="Q24826">
        <v>1</v>
      </c>
      <c r="R24826">
        <v>7</v>
      </c>
      <c r="S24826">
        <v>1</v>
      </c>
      <c r="T24826">
        <v>7</v>
      </c>
      <c r="U24826">
        <v>0</v>
      </c>
      <c r="V24826">
        <v>0</v>
      </c>
      <c r="W24826">
        <v>0</v>
      </c>
      <c r="X24826">
        <v>0</v>
      </c>
      <c r="Y24826">
        <v>0.125</v>
      </c>
      <c r="Z24826">
        <v>78.332999999999998</v>
      </c>
      <c r="AA24826">
        <v>25.89968</v>
      </c>
      <c r="AB24826">
        <v>400</v>
      </c>
    </row>
    <row r="24827" spans="1:28" x14ac:dyDescent="0.35">
      <c r="A24827" t="s">
        <v>143723</v>
      </c>
      <c r="B24827" t="s">
        <v>21268</v>
      </c>
      <c r="C24827" t="s">
        <v>131002</v>
      </c>
      <c r="D24827" t="s">
        <v>131003</v>
      </c>
      <c r="E24827" t="s">
        <v>26</v>
      </c>
      <c r="F24827" t="s">
        <v>131924</v>
      </c>
      <c r="G24827" t="s">
        <v>131925</v>
      </c>
      <c r="H24827" t="s">
        <v>141446</v>
      </c>
      <c r="I24827" t="s">
        <v>145673</v>
      </c>
      <c r="J24827" t="s">
        <v>131926</v>
      </c>
      <c r="K24827" t="s">
        <v>122092</v>
      </c>
      <c r="L24827">
        <v>44976</v>
      </c>
      <c r="M24827" t="s">
        <v>28</v>
      </c>
      <c r="N24827" t="s">
        <v>29</v>
      </c>
      <c r="O24827" t="s">
        <v>30</v>
      </c>
      <c r="P24827">
        <v>8</v>
      </c>
      <c r="Q24827">
        <v>1</v>
      </c>
      <c r="R24827">
        <v>7</v>
      </c>
      <c r="S24827">
        <v>1</v>
      </c>
      <c r="T24827">
        <v>7</v>
      </c>
      <c r="U24827">
        <v>0</v>
      </c>
      <c r="V24827">
        <v>0</v>
      </c>
      <c r="W24827">
        <v>0</v>
      </c>
      <c r="X24827">
        <v>0</v>
      </c>
      <c r="Y24827">
        <v>0.125</v>
      </c>
      <c r="Z24827">
        <v>78.332710000000006</v>
      </c>
      <c r="AA24827">
        <v>25.898800000000001</v>
      </c>
      <c r="AB24827">
        <v>400</v>
      </c>
    </row>
    <row r="24828" spans="1:28" x14ac:dyDescent="0.35">
      <c r="A24828" t="s">
        <v>143723</v>
      </c>
      <c r="B24828" t="s">
        <v>21268</v>
      </c>
      <c r="C24828" t="s">
        <v>131002</v>
      </c>
      <c r="D24828" t="s">
        <v>131003</v>
      </c>
      <c r="E24828" t="s">
        <v>26</v>
      </c>
      <c r="F24828" t="s">
        <v>132511</v>
      </c>
      <c r="G24828" t="s">
        <v>132512</v>
      </c>
      <c r="H24828" t="s">
        <v>141446</v>
      </c>
      <c r="I24828" t="s">
        <v>145673</v>
      </c>
      <c r="J24828" t="s">
        <v>131360</v>
      </c>
      <c r="K24828" t="s">
        <v>122092</v>
      </c>
      <c r="L24828">
        <v>44976</v>
      </c>
      <c r="M24828" t="s">
        <v>28</v>
      </c>
      <c r="N24828" t="s">
        <v>29</v>
      </c>
      <c r="O24828" t="s">
        <v>32</v>
      </c>
      <c r="P24828">
        <v>16</v>
      </c>
      <c r="Q24828">
        <v>1</v>
      </c>
      <c r="R24828">
        <v>15</v>
      </c>
      <c r="S24828">
        <v>1</v>
      </c>
      <c r="T24828">
        <v>15</v>
      </c>
      <c r="U24828">
        <v>0</v>
      </c>
      <c r="V24828">
        <v>0</v>
      </c>
      <c r="W24828">
        <v>0</v>
      </c>
      <c r="X24828">
        <v>0</v>
      </c>
      <c r="Y24828">
        <v>6.25E-2</v>
      </c>
      <c r="Z24828">
        <v>78.330879999999993</v>
      </c>
      <c r="AA24828">
        <v>25.90221</v>
      </c>
      <c r="AB24828">
        <v>400</v>
      </c>
    </row>
    <row r="24829" spans="1:28" x14ac:dyDescent="0.35">
      <c r="A24829" t="s">
        <v>143723</v>
      </c>
      <c r="B24829" t="s">
        <v>21268</v>
      </c>
      <c r="C24829" t="s">
        <v>131002</v>
      </c>
      <c r="D24829" t="s">
        <v>131003</v>
      </c>
      <c r="E24829" t="s">
        <v>26</v>
      </c>
      <c r="F24829" t="s">
        <v>131729</v>
      </c>
      <c r="G24829" t="s">
        <v>131730</v>
      </c>
      <c r="H24829" t="s">
        <v>141446</v>
      </c>
      <c r="I24829" t="s">
        <v>145673</v>
      </c>
      <c r="J24829" t="s">
        <v>131731</v>
      </c>
      <c r="K24829" t="s">
        <v>122092</v>
      </c>
      <c r="L24829">
        <v>44976</v>
      </c>
      <c r="M24829" t="s">
        <v>28</v>
      </c>
      <c r="N24829" t="s">
        <v>29</v>
      </c>
      <c r="O24829" t="s">
        <v>30</v>
      </c>
      <c r="P24829">
        <v>8</v>
      </c>
      <c r="Q24829">
        <v>0</v>
      </c>
      <c r="R24829">
        <v>8</v>
      </c>
      <c r="S24829">
        <v>0</v>
      </c>
      <c r="T24829">
        <v>8</v>
      </c>
      <c r="U24829">
        <v>0</v>
      </c>
      <c r="V24829">
        <v>0</v>
      </c>
      <c r="W24829">
        <v>0</v>
      </c>
      <c r="X24829">
        <v>0</v>
      </c>
      <c r="Y24829">
        <v>0</v>
      </c>
      <c r="Z24829">
        <v>78.331249999999997</v>
      </c>
      <c r="AA24829">
        <v>25.901479999999999</v>
      </c>
      <c r="AB24829">
        <v>400</v>
      </c>
    </row>
    <row r="24830" spans="1:28" x14ac:dyDescent="0.35">
      <c r="A24830" t="s">
        <v>143723</v>
      </c>
      <c r="B24830" t="s">
        <v>21268</v>
      </c>
      <c r="C24830" t="s">
        <v>131002</v>
      </c>
      <c r="D24830" t="s">
        <v>131003</v>
      </c>
      <c r="E24830" t="s">
        <v>26</v>
      </c>
      <c r="F24830" t="s">
        <v>131667</v>
      </c>
      <c r="G24830" t="s">
        <v>131668</v>
      </c>
      <c r="H24830" t="s">
        <v>141446</v>
      </c>
      <c r="I24830" t="s">
        <v>145673</v>
      </c>
      <c r="J24830" t="s">
        <v>131669</v>
      </c>
      <c r="K24830" t="s">
        <v>122092</v>
      </c>
      <c r="L24830">
        <v>44976</v>
      </c>
      <c r="M24830" t="s">
        <v>28</v>
      </c>
      <c r="N24830" t="s">
        <v>29</v>
      </c>
      <c r="O24830" t="s">
        <v>30</v>
      </c>
      <c r="P24830">
        <v>8</v>
      </c>
      <c r="Q24830">
        <v>0</v>
      </c>
      <c r="R24830">
        <v>8</v>
      </c>
      <c r="S24830">
        <v>0</v>
      </c>
      <c r="T24830">
        <v>8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78.330749999999995</v>
      </c>
      <c r="AA24830">
        <v>25.90193</v>
      </c>
      <c r="AB24830">
        <v>400</v>
      </c>
    </row>
    <row r="24831" spans="1:28" x14ac:dyDescent="0.35">
      <c r="A24831" t="s">
        <v>143723</v>
      </c>
      <c r="B24831" t="s">
        <v>21268</v>
      </c>
      <c r="C24831" t="s">
        <v>131002</v>
      </c>
      <c r="D24831" t="s">
        <v>131003</v>
      </c>
      <c r="E24831" t="s">
        <v>26</v>
      </c>
      <c r="F24831" t="s">
        <v>131732</v>
      </c>
      <c r="G24831" t="s">
        <v>131733</v>
      </c>
      <c r="H24831" t="s">
        <v>141446</v>
      </c>
      <c r="I24831" t="s">
        <v>145673</v>
      </c>
      <c r="J24831" t="s">
        <v>131734</v>
      </c>
      <c r="K24831" t="s">
        <v>122092</v>
      </c>
      <c r="L24831">
        <v>44976</v>
      </c>
      <c r="M24831" t="s">
        <v>28</v>
      </c>
      <c r="N24831" t="s">
        <v>29</v>
      </c>
      <c r="O24831" t="s">
        <v>30</v>
      </c>
      <c r="P24831">
        <v>8</v>
      </c>
      <c r="Q24831">
        <v>0</v>
      </c>
      <c r="R24831">
        <v>8</v>
      </c>
      <c r="S24831">
        <v>0</v>
      </c>
      <c r="T24831">
        <v>8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78.330640000000002</v>
      </c>
      <c r="AA24831">
        <v>25.901420000000002</v>
      </c>
      <c r="AB24831">
        <v>400</v>
      </c>
    </row>
    <row r="24832" spans="1:28" x14ac:dyDescent="0.35">
      <c r="A24832" t="s">
        <v>143723</v>
      </c>
      <c r="B24832" t="s">
        <v>21268</v>
      </c>
      <c r="C24832" t="s">
        <v>131002</v>
      </c>
      <c r="D24832" t="s">
        <v>131003</v>
      </c>
      <c r="E24832" t="s">
        <v>26</v>
      </c>
      <c r="F24832" t="s">
        <v>131670</v>
      </c>
      <c r="G24832" t="s">
        <v>131671</v>
      </c>
      <c r="H24832" t="s">
        <v>141462</v>
      </c>
      <c r="I24832" t="s">
        <v>145674</v>
      </c>
      <c r="J24832" t="s">
        <v>131672</v>
      </c>
      <c r="K24832" t="s">
        <v>122092</v>
      </c>
      <c r="L24832">
        <v>44976</v>
      </c>
      <c r="M24832" t="s">
        <v>28</v>
      </c>
      <c r="N24832" t="s">
        <v>29</v>
      </c>
      <c r="O24832" t="s">
        <v>30</v>
      </c>
      <c r="P24832">
        <v>8</v>
      </c>
      <c r="Q24832">
        <v>0</v>
      </c>
      <c r="R24832">
        <v>8</v>
      </c>
      <c r="S24832">
        <v>0</v>
      </c>
      <c r="T24832">
        <v>8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78.332380000000001</v>
      </c>
      <c r="AA24832">
        <v>25.90363</v>
      </c>
      <c r="AB24832">
        <v>400</v>
      </c>
    </row>
    <row r="24833" spans="1:28" x14ac:dyDescent="0.35">
      <c r="A24833" t="s">
        <v>143723</v>
      </c>
      <c r="B24833" t="s">
        <v>21268</v>
      </c>
      <c r="C24833" t="s">
        <v>131002</v>
      </c>
      <c r="D24833" t="s">
        <v>131003</v>
      </c>
      <c r="E24833" t="s">
        <v>26</v>
      </c>
      <c r="F24833" t="s">
        <v>131735</v>
      </c>
      <c r="G24833" t="s">
        <v>131736</v>
      </c>
      <c r="H24833" t="s">
        <v>141462</v>
      </c>
      <c r="I24833" t="s">
        <v>145674</v>
      </c>
      <c r="J24833" t="s">
        <v>131737</v>
      </c>
      <c r="K24833" t="s">
        <v>122092</v>
      </c>
      <c r="L24833">
        <v>44976</v>
      </c>
      <c r="M24833" t="s">
        <v>28</v>
      </c>
      <c r="N24833" t="s">
        <v>29</v>
      </c>
      <c r="O24833" t="s">
        <v>30</v>
      </c>
      <c r="P24833">
        <v>8</v>
      </c>
      <c r="Q24833">
        <v>0</v>
      </c>
      <c r="R24833">
        <v>8</v>
      </c>
      <c r="S24833">
        <v>0</v>
      </c>
      <c r="T24833">
        <v>8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78.32929</v>
      </c>
      <c r="AA24833">
        <v>25.906749999999999</v>
      </c>
      <c r="AB24833">
        <v>400</v>
      </c>
    </row>
    <row r="24834" spans="1:28" x14ac:dyDescent="0.35">
      <c r="A24834" t="s">
        <v>143723</v>
      </c>
      <c r="B24834" t="s">
        <v>21268</v>
      </c>
      <c r="C24834" t="s">
        <v>131002</v>
      </c>
      <c r="D24834" t="s">
        <v>131003</v>
      </c>
      <c r="E24834" t="s">
        <v>26</v>
      </c>
      <c r="F24834" t="s">
        <v>131673</v>
      </c>
      <c r="G24834" t="s">
        <v>131674</v>
      </c>
      <c r="H24834" t="s">
        <v>141462</v>
      </c>
      <c r="I24834" t="s">
        <v>145674</v>
      </c>
      <c r="J24834" t="s">
        <v>131675</v>
      </c>
      <c r="K24834" t="s">
        <v>122092</v>
      </c>
      <c r="L24834">
        <v>44976</v>
      </c>
      <c r="M24834" t="s">
        <v>28</v>
      </c>
      <c r="N24834" t="s">
        <v>29</v>
      </c>
      <c r="O24834" t="s">
        <v>30</v>
      </c>
      <c r="P24834">
        <v>8</v>
      </c>
      <c r="Q24834">
        <v>0</v>
      </c>
      <c r="R24834">
        <v>8</v>
      </c>
      <c r="S24834">
        <v>0</v>
      </c>
      <c r="T24834">
        <v>8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78.329809999999995</v>
      </c>
      <c r="AA24834">
        <v>25.905819999999999</v>
      </c>
      <c r="AB24834">
        <v>400</v>
      </c>
    </row>
    <row r="24835" spans="1:28" x14ac:dyDescent="0.35">
      <c r="A24835" t="s">
        <v>143723</v>
      </c>
      <c r="B24835" t="s">
        <v>21268</v>
      </c>
      <c r="C24835" t="s">
        <v>131002</v>
      </c>
      <c r="D24835" t="s">
        <v>131003</v>
      </c>
      <c r="E24835" t="s">
        <v>26</v>
      </c>
      <c r="F24835" t="s">
        <v>131676</v>
      </c>
      <c r="G24835" t="s">
        <v>131677</v>
      </c>
      <c r="H24835" t="s">
        <v>141462</v>
      </c>
      <c r="I24835" t="s">
        <v>145674</v>
      </c>
      <c r="J24835" t="s">
        <v>131678</v>
      </c>
      <c r="K24835" t="s">
        <v>122092</v>
      </c>
      <c r="L24835">
        <v>44976</v>
      </c>
      <c r="M24835" t="s">
        <v>28</v>
      </c>
      <c r="N24835" t="s">
        <v>29</v>
      </c>
      <c r="O24835" t="s">
        <v>32</v>
      </c>
      <c r="P24835">
        <v>16</v>
      </c>
      <c r="Q24835">
        <v>2</v>
      </c>
      <c r="R24835">
        <v>14</v>
      </c>
      <c r="S24835">
        <v>2</v>
      </c>
      <c r="T24835">
        <v>14</v>
      </c>
      <c r="U24835">
        <v>0</v>
      </c>
      <c r="V24835">
        <v>0</v>
      </c>
      <c r="W24835">
        <v>0</v>
      </c>
      <c r="X24835">
        <v>0</v>
      </c>
      <c r="Y24835">
        <v>0.125</v>
      </c>
      <c r="Z24835">
        <v>78.329740000000001</v>
      </c>
      <c r="AA24835">
        <v>25.904520000000002</v>
      </c>
      <c r="AB24835">
        <v>400</v>
      </c>
    </row>
    <row r="24836" spans="1:28" x14ac:dyDescent="0.35">
      <c r="A24836" t="s">
        <v>143723</v>
      </c>
      <c r="B24836" t="s">
        <v>21268</v>
      </c>
      <c r="C24836" t="s">
        <v>131002</v>
      </c>
      <c r="D24836" t="s">
        <v>131003</v>
      </c>
      <c r="E24836" t="s">
        <v>26</v>
      </c>
      <c r="F24836" t="s">
        <v>131679</v>
      </c>
      <c r="G24836" t="s">
        <v>131680</v>
      </c>
      <c r="H24836" t="s">
        <v>141462</v>
      </c>
      <c r="I24836" t="s">
        <v>145674</v>
      </c>
      <c r="J24836" t="s">
        <v>131681</v>
      </c>
      <c r="K24836" t="s">
        <v>122092</v>
      </c>
      <c r="L24836">
        <v>44976</v>
      </c>
      <c r="M24836" t="s">
        <v>28</v>
      </c>
      <c r="N24836" t="s">
        <v>29</v>
      </c>
      <c r="O24836" t="s">
        <v>30</v>
      </c>
      <c r="P24836">
        <v>8</v>
      </c>
      <c r="Q24836">
        <v>1</v>
      </c>
      <c r="R24836">
        <v>7</v>
      </c>
      <c r="S24836">
        <v>1</v>
      </c>
      <c r="T24836">
        <v>7</v>
      </c>
      <c r="U24836">
        <v>0</v>
      </c>
      <c r="V24836">
        <v>0</v>
      </c>
      <c r="W24836">
        <v>0</v>
      </c>
      <c r="X24836">
        <v>0</v>
      </c>
      <c r="Y24836">
        <v>0.125</v>
      </c>
      <c r="Z24836">
        <v>78.328659999999999</v>
      </c>
      <c r="AA24836">
        <v>25.904520000000002</v>
      </c>
      <c r="AB24836">
        <v>400</v>
      </c>
    </row>
    <row r="24837" spans="1:28" x14ac:dyDescent="0.35">
      <c r="A24837" t="s">
        <v>143723</v>
      </c>
      <c r="B24837" t="s">
        <v>21268</v>
      </c>
      <c r="C24837" t="s">
        <v>131002</v>
      </c>
      <c r="D24837" t="s">
        <v>131003</v>
      </c>
      <c r="E24837" t="s">
        <v>26</v>
      </c>
      <c r="F24837" t="s">
        <v>131682</v>
      </c>
      <c r="G24837" t="s">
        <v>131683</v>
      </c>
      <c r="H24837" t="s">
        <v>141462</v>
      </c>
      <c r="I24837" t="s">
        <v>145674</v>
      </c>
      <c r="J24837" t="s">
        <v>131684</v>
      </c>
      <c r="K24837" t="s">
        <v>122092</v>
      </c>
      <c r="L24837">
        <v>44976</v>
      </c>
      <c r="M24837" t="s">
        <v>28</v>
      </c>
      <c r="N24837" t="s">
        <v>29</v>
      </c>
      <c r="O24837" t="s">
        <v>32</v>
      </c>
      <c r="P24837">
        <v>16</v>
      </c>
      <c r="Q24837">
        <v>1</v>
      </c>
      <c r="R24837">
        <v>15</v>
      </c>
      <c r="S24837">
        <v>1</v>
      </c>
      <c r="T24837">
        <v>15</v>
      </c>
      <c r="U24837">
        <v>0</v>
      </c>
      <c r="V24837">
        <v>0</v>
      </c>
      <c r="W24837">
        <v>0</v>
      </c>
      <c r="X24837">
        <v>0</v>
      </c>
      <c r="Y24837">
        <v>6.25E-2</v>
      </c>
      <c r="Z24837">
        <v>78.329239999999999</v>
      </c>
      <c r="AA24837">
        <v>25.90335</v>
      </c>
      <c r="AB24837">
        <v>400</v>
      </c>
    </row>
    <row r="24838" spans="1:28" x14ac:dyDescent="0.35">
      <c r="A24838" t="s">
        <v>143723</v>
      </c>
      <c r="B24838" t="s">
        <v>21268</v>
      </c>
      <c r="C24838" t="s">
        <v>131002</v>
      </c>
      <c r="D24838" t="s">
        <v>131003</v>
      </c>
      <c r="E24838" t="s">
        <v>26</v>
      </c>
      <c r="F24838" t="s">
        <v>131685</v>
      </c>
      <c r="G24838" t="s">
        <v>131686</v>
      </c>
      <c r="H24838" t="s">
        <v>141462</v>
      </c>
      <c r="I24838" t="s">
        <v>145674</v>
      </c>
      <c r="J24838" t="s">
        <v>131687</v>
      </c>
      <c r="K24838" t="s">
        <v>122092</v>
      </c>
      <c r="L24838">
        <v>44976</v>
      </c>
      <c r="M24838" t="s">
        <v>28</v>
      </c>
      <c r="N24838" t="s">
        <v>29</v>
      </c>
      <c r="O24838" t="s">
        <v>30</v>
      </c>
      <c r="P24838">
        <v>8</v>
      </c>
      <c r="Q24838">
        <v>1</v>
      </c>
      <c r="R24838">
        <v>7</v>
      </c>
      <c r="S24838">
        <v>1</v>
      </c>
      <c r="T24838">
        <v>7</v>
      </c>
      <c r="U24838">
        <v>0</v>
      </c>
      <c r="V24838">
        <v>0</v>
      </c>
      <c r="W24838">
        <v>0</v>
      </c>
      <c r="X24838">
        <v>0</v>
      </c>
      <c r="Y24838">
        <v>0.125</v>
      </c>
      <c r="Z24838">
        <v>78.327730000000003</v>
      </c>
      <c r="AA24838">
        <v>25.907489999999999</v>
      </c>
      <c r="AB24838">
        <v>400</v>
      </c>
    </row>
    <row r="24839" spans="1:28" x14ac:dyDescent="0.35">
      <c r="A24839" t="s">
        <v>143723</v>
      </c>
      <c r="B24839" t="s">
        <v>21268</v>
      </c>
      <c r="C24839" t="s">
        <v>131002</v>
      </c>
      <c r="D24839" t="s">
        <v>131003</v>
      </c>
      <c r="E24839" t="s">
        <v>26</v>
      </c>
      <c r="F24839" t="s">
        <v>131762</v>
      </c>
      <c r="G24839" t="s">
        <v>131763</v>
      </c>
      <c r="H24839" t="s">
        <v>141462</v>
      </c>
      <c r="I24839" t="s">
        <v>145674</v>
      </c>
      <c r="J24839" t="s">
        <v>131764</v>
      </c>
      <c r="K24839" t="s">
        <v>122092</v>
      </c>
      <c r="L24839">
        <v>44976</v>
      </c>
      <c r="M24839" t="s">
        <v>28</v>
      </c>
      <c r="N24839" t="s">
        <v>29</v>
      </c>
      <c r="O24839" t="s">
        <v>30</v>
      </c>
      <c r="P24839">
        <v>8</v>
      </c>
      <c r="Q24839">
        <v>0</v>
      </c>
      <c r="R24839">
        <v>8</v>
      </c>
      <c r="S24839">
        <v>0</v>
      </c>
      <c r="T24839">
        <v>8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78.327190000000002</v>
      </c>
      <c r="AA24839">
        <v>25.906400000000001</v>
      </c>
      <c r="AB24839">
        <v>400</v>
      </c>
    </row>
    <row r="24840" spans="1:28" x14ac:dyDescent="0.35">
      <c r="A24840" t="s">
        <v>143723</v>
      </c>
      <c r="B24840" t="s">
        <v>21268</v>
      </c>
      <c r="C24840" t="s">
        <v>131002</v>
      </c>
      <c r="D24840" t="s">
        <v>131003</v>
      </c>
      <c r="E24840" t="s">
        <v>26</v>
      </c>
      <c r="F24840" t="s">
        <v>131738</v>
      </c>
      <c r="G24840" t="s">
        <v>131739</v>
      </c>
      <c r="H24840" t="s">
        <v>141535</v>
      </c>
      <c r="I24840" t="s">
        <v>145675</v>
      </c>
      <c r="J24840" t="s">
        <v>131740</v>
      </c>
      <c r="K24840" t="s">
        <v>122092</v>
      </c>
      <c r="L24840">
        <v>44976</v>
      </c>
      <c r="M24840" t="s">
        <v>28</v>
      </c>
      <c r="N24840" t="s">
        <v>29</v>
      </c>
      <c r="O24840" t="s">
        <v>30</v>
      </c>
      <c r="P24840">
        <v>8</v>
      </c>
      <c r="Q24840">
        <v>2</v>
      </c>
      <c r="R24840">
        <v>6</v>
      </c>
      <c r="S24840">
        <v>2</v>
      </c>
      <c r="T24840">
        <v>6</v>
      </c>
      <c r="U24840">
        <v>0</v>
      </c>
      <c r="V24840">
        <v>0</v>
      </c>
      <c r="W24840">
        <v>0</v>
      </c>
      <c r="X24840">
        <v>0</v>
      </c>
      <c r="Y24840">
        <v>0.25</v>
      </c>
      <c r="Z24840">
        <v>78.32611</v>
      </c>
      <c r="AA24840">
        <v>25.90774</v>
      </c>
      <c r="AB24840">
        <v>400</v>
      </c>
    </row>
    <row r="24841" spans="1:28" x14ac:dyDescent="0.35">
      <c r="A24841" t="s">
        <v>143723</v>
      </c>
      <c r="B24841" t="s">
        <v>21268</v>
      </c>
      <c r="C24841" t="s">
        <v>131002</v>
      </c>
      <c r="D24841" t="s">
        <v>131003</v>
      </c>
      <c r="E24841" t="s">
        <v>26</v>
      </c>
      <c r="F24841" t="s">
        <v>131697</v>
      </c>
      <c r="G24841" t="s">
        <v>131698</v>
      </c>
      <c r="H24841" t="s">
        <v>141535</v>
      </c>
      <c r="I24841" t="s">
        <v>145675</v>
      </c>
      <c r="J24841" t="s">
        <v>131699</v>
      </c>
      <c r="K24841" t="s">
        <v>122092</v>
      </c>
      <c r="L24841">
        <v>44976</v>
      </c>
      <c r="M24841" t="s">
        <v>28</v>
      </c>
      <c r="N24841" t="s">
        <v>29</v>
      </c>
      <c r="O24841" t="s">
        <v>32</v>
      </c>
      <c r="P24841">
        <v>16</v>
      </c>
      <c r="Q24841">
        <v>1</v>
      </c>
      <c r="R24841">
        <v>15</v>
      </c>
      <c r="S24841">
        <v>1</v>
      </c>
      <c r="T24841">
        <v>15</v>
      </c>
      <c r="U24841">
        <v>0</v>
      </c>
      <c r="V24841">
        <v>0</v>
      </c>
      <c r="W24841">
        <v>0</v>
      </c>
      <c r="X24841">
        <v>0</v>
      </c>
      <c r="Y24841">
        <v>6.25E-2</v>
      </c>
      <c r="Z24841">
        <v>78.32499</v>
      </c>
      <c r="AA24841">
        <v>25.907080000000001</v>
      </c>
      <c r="AB24841">
        <v>400</v>
      </c>
    </row>
    <row r="24842" spans="1:28" x14ac:dyDescent="0.35">
      <c r="A24842" t="s">
        <v>143723</v>
      </c>
      <c r="B24842" t="s">
        <v>21268</v>
      </c>
      <c r="C24842" t="s">
        <v>131002</v>
      </c>
      <c r="D24842" t="s">
        <v>131003</v>
      </c>
      <c r="E24842" t="s">
        <v>26</v>
      </c>
      <c r="F24842" t="s">
        <v>131688</v>
      </c>
      <c r="G24842" t="s">
        <v>131689</v>
      </c>
      <c r="H24842" t="s">
        <v>141535</v>
      </c>
      <c r="I24842" t="s">
        <v>145675</v>
      </c>
      <c r="J24842" t="s">
        <v>131690</v>
      </c>
      <c r="K24842" t="s">
        <v>122092</v>
      </c>
      <c r="L24842">
        <v>44976</v>
      </c>
      <c r="M24842" t="s">
        <v>28</v>
      </c>
      <c r="N24842" t="s">
        <v>29</v>
      </c>
      <c r="O24842" t="s">
        <v>32</v>
      </c>
      <c r="P24842">
        <v>16</v>
      </c>
      <c r="Q24842">
        <v>0</v>
      </c>
      <c r="R24842">
        <v>16</v>
      </c>
      <c r="S24842">
        <v>0</v>
      </c>
      <c r="T24842">
        <v>16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78.325159999999997</v>
      </c>
      <c r="AA24842">
        <v>25.907350000000001</v>
      </c>
      <c r="AB24842">
        <v>400</v>
      </c>
    </row>
    <row r="24843" spans="1:28" x14ac:dyDescent="0.35">
      <c r="A24843" t="s">
        <v>143723</v>
      </c>
      <c r="B24843" t="s">
        <v>21268</v>
      </c>
      <c r="C24843" t="s">
        <v>131002</v>
      </c>
      <c r="D24843" t="s">
        <v>131003</v>
      </c>
      <c r="E24843" t="s">
        <v>26</v>
      </c>
      <c r="F24843" t="s">
        <v>131691</v>
      </c>
      <c r="G24843" t="s">
        <v>131692</v>
      </c>
      <c r="H24843" t="s">
        <v>141535</v>
      </c>
      <c r="I24843" t="s">
        <v>145675</v>
      </c>
      <c r="J24843" t="s">
        <v>131693</v>
      </c>
      <c r="K24843" t="s">
        <v>122092</v>
      </c>
      <c r="L24843">
        <v>44976</v>
      </c>
      <c r="M24843" t="s">
        <v>28</v>
      </c>
      <c r="N24843" t="s">
        <v>29</v>
      </c>
      <c r="O24843" t="s">
        <v>32</v>
      </c>
      <c r="P24843">
        <v>16</v>
      </c>
      <c r="Q24843">
        <v>4</v>
      </c>
      <c r="R24843">
        <v>12</v>
      </c>
      <c r="S24843">
        <v>4</v>
      </c>
      <c r="T24843">
        <v>12</v>
      </c>
      <c r="U24843">
        <v>0</v>
      </c>
      <c r="V24843">
        <v>0</v>
      </c>
      <c r="W24843">
        <v>0</v>
      </c>
      <c r="X24843">
        <v>0</v>
      </c>
      <c r="Y24843">
        <v>0.25</v>
      </c>
      <c r="Z24843">
        <v>78.325410000000005</v>
      </c>
      <c r="AA24843">
        <v>25.908609999999999</v>
      </c>
      <c r="AB24843">
        <v>400</v>
      </c>
    </row>
    <row r="24844" spans="1:28" x14ac:dyDescent="0.35">
      <c r="A24844" t="s">
        <v>143723</v>
      </c>
      <c r="B24844" t="s">
        <v>21268</v>
      </c>
      <c r="C24844" t="s">
        <v>131002</v>
      </c>
      <c r="D24844" t="s">
        <v>131003</v>
      </c>
      <c r="E24844" t="s">
        <v>26</v>
      </c>
      <c r="F24844" t="s">
        <v>131741</v>
      </c>
      <c r="G24844" t="s">
        <v>131742</v>
      </c>
      <c r="H24844" t="s">
        <v>141535</v>
      </c>
      <c r="I24844" t="s">
        <v>145675</v>
      </c>
      <c r="J24844" t="s">
        <v>131743</v>
      </c>
      <c r="K24844" t="s">
        <v>122092</v>
      </c>
      <c r="L24844">
        <v>44976</v>
      </c>
      <c r="M24844" t="s">
        <v>28</v>
      </c>
      <c r="N24844" t="s">
        <v>29</v>
      </c>
      <c r="O24844" t="s">
        <v>30</v>
      </c>
      <c r="P24844">
        <v>8</v>
      </c>
      <c r="Q24844">
        <v>0</v>
      </c>
      <c r="R24844">
        <v>8</v>
      </c>
      <c r="S24844">
        <v>0</v>
      </c>
      <c r="T24844">
        <v>8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78.324510000000004</v>
      </c>
      <c r="AA24844">
        <v>25.90926</v>
      </c>
      <c r="AB24844">
        <v>400</v>
      </c>
    </row>
    <row r="24845" spans="1:28" x14ac:dyDescent="0.35">
      <c r="A24845" t="s">
        <v>143723</v>
      </c>
      <c r="B24845" t="s">
        <v>21268</v>
      </c>
      <c r="C24845" t="s">
        <v>131002</v>
      </c>
      <c r="D24845" t="s">
        <v>131003</v>
      </c>
      <c r="E24845" t="s">
        <v>26</v>
      </c>
      <c r="F24845" t="s">
        <v>131765</v>
      </c>
      <c r="G24845" t="s">
        <v>131766</v>
      </c>
      <c r="H24845" t="s">
        <v>141535</v>
      </c>
      <c r="I24845" t="s">
        <v>145675</v>
      </c>
      <c r="J24845" t="s">
        <v>131767</v>
      </c>
      <c r="K24845" t="s">
        <v>122092</v>
      </c>
      <c r="L24845">
        <v>44976</v>
      </c>
      <c r="M24845" t="s">
        <v>28</v>
      </c>
      <c r="N24845" t="s">
        <v>29</v>
      </c>
      <c r="O24845" t="s">
        <v>30</v>
      </c>
      <c r="P24845">
        <v>8</v>
      </c>
      <c r="Q24845">
        <v>0</v>
      </c>
      <c r="R24845">
        <v>8</v>
      </c>
      <c r="S24845">
        <v>0</v>
      </c>
      <c r="T24845">
        <v>8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78.324510000000004</v>
      </c>
      <c r="AA24845">
        <v>25.908650000000002</v>
      </c>
      <c r="AB24845">
        <v>400</v>
      </c>
    </row>
    <row r="24846" spans="1:28" x14ac:dyDescent="0.35">
      <c r="A24846" t="s">
        <v>143723</v>
      </c>
      <c r="B24846" t="s">
        <v>21268</v>
      </c>
      <c r="C24846" t="s">
        <v>131002</v>
      </c>
      <c r="D24846" t="s">
        <v>131003</v>
      </c>
      <c r="E24846" t="s">
        <v>26</v>
      </c>
      <c r="F24846" t="s">
        <v>131694</v>
      </c>
      <c r="G24846" t="s">
        <v>131695</v>
      </c>
      <c r="H24846" t="s">
        <v>141535</v>
      </c>
      <c r="I24846" t="s">
        <v>145675</v>
      </c>
      <c r="J24846" t="s">
        <v>131696</v>
      </c>
      <c r="K24846" t="s">
        <v>122092</v>
      </c>
      <c r="L24846">
        <v>44976</v>
      </c>
      <c r="M24846" t="s">
        <v>28</v>
      </c>
      <c r="N24846" t="s">
        <v>29</v>
      </c>
      <c r="O24846" t="s">
        <v>32</v>
      </c>
      <c r="P24846">
        <v>16</v>
      </c>
      <c r="Q24846">
        <v>3</v>
      </c>
      <c r="R24846">
        <v>13</v>
      </c>
      <c r="S24846">
        <v>3</v>
      </c>
      <c r="T24846">
        <v>13</v>
      </c>
      <c r="U24846">
        <v>0</v>
      </c>
      <c r="V24846">
        <v>0</v>
      </c>
      <c r="W24846">
        <v>0</v>
      </c>
      <c r="X24846">
        <v>0</v>
      </c>
      <c r="Y24846">
        <v>0.1875</v>
      </c>
      <c r="Z24846">
        <v>78.326769999999996</v>
      </c>
      <c r="AA24846">
        <v>25.908670000000001</v>
      </c>
      <c r="AB24846">
        <v>400</v>
      </c>
    </row>
    <row r="24847" spans="1:28" x14ac:dyDescent="0.35">
      <c r="A24847" t="s">
        <v>143723</v>
      </c>
      <c r="B24847" t="s">
        <v>21268</v>
      </c>
      <c r="C24847" t="s">
        <v>131002</v>
      </c>
      <c r="D24847" t="s">
        <v>131003</v>
      </c>
      <c r="E24847" t="s">
        <v>26</v>
      </c>
      <c r="F24847" t="s">
        <v>131768</v>
      </c>
      <c r="G24847" t="s">
        <v>131769</v>
      </c>
      <c r="H24847" t="s">
        <v>141535</v>
      </c>
      <c r="I24847" t="s">
        <v>145675</v>
      </c>
      <c r="J24847" t="s">
        <v>131770</v>
      </c>
      <c r="K24847" t="s">
        <v>122092</v>
      </c>
      <c r="L24847">
        <v>44976</v>
      </c>
      <c r="M24847" t="s">
        <v>28</v>
      </c>
      <c r="N24847" t="s">
        <v>29</v>
      </c>
      <c r="O24847" t="s">
        <v>30</v>
      </c>
      <c r="P24847">
        <v>8</v>
      </c>
      <c r="Q24847">
        <v>1</v>
      </c>
      <c r="R24847">
        <v>7</v>
      </c>
      <c r="S24847">
        <v>1</v>
      </c>
      <c r="T24847">
        <v>7</v>
      </c>
      <c r="U24847">
        <v>0</v>
      </c>
      <c r="V24847">
        <v>0</v>
      </c>
      <c r="W24847">
        <v>0</v>
      </c>
      <c r="X24847">
        <v>0</v>
      </c>
      <c r="Y24847">
        <v>0.125</v>
      </c>
      <c r="Z24847">
        <v>78.32741</v>
      </c>
      <c r="AA24847">
        <v>25.909079999999999</v>
      </c>
      <c r="AB24847">
        <v>400</v>
      </c>
    </row>
    <row r="24848" spans="1:28" x14ac:dyDescent="0.35">
      <c r="A24848" t="s">
        <v>143723</v>
      </c>
      <c r="B24848" t="s">
        <v>21268</v>
      </c>
      <c r="C24848" t="s">
        <v>131002</v>
      </c>
      <c r="D24848" t="s">
        <v>131003</v>
      </c>
      <c r="E24848" t="s">
        <v>26</v>
      </c>
      <c r="F24848" t="s">
        <v>131744</v>
      </c>
      <c r="G24848" t="s">
        <v>131745</v>
      </c>
      <c r="H24848" t="s">
        <v>141463</v>
      </c>
      <c r="I24848" t="s">
        <v>145676</v>
      </c>
      <c r="J24848" t="s">
        <v>131746</v>
      </c>
      <c r="K24848" t="s">
        <v>122092</v>
      </c>
      <c r="L24848">
        <v>44976</v>
      </c>
      <c r="M24848" t="s">
        <v>28</v>
      </c>
      <c r="N24848" t="s">
        <v>29</v>
      </c>
      <c r="O24848" t="s">
        <v>30</v>
      </c>
      <c r="P24848">
        <v>8</v>
      </c>
      <c r="Q24848">
        <v>1</v>
      </c>
      <c r="R24848">
        <v>7</v>
      </c>
      <c r="S24848">
        <v>1</v>
      </c>
      <c r="T24848">
        <v>7</v>
      </c>
      <c r="U24848">
        <v>0</v>
      </c>
      <c r="V24848">
        <v>0</v>
      </c>
      <c r="W24848">
        <v>0</v>
      </c>
      <c r="X24848">
        <v>0</v>
      </c>
      <c r="Y24848">
        <v>0.125</v>
      </c>
      <c r="Z24848">
        <v>78.325239999999994</v>
      </c>
      <c r="AA24848">
        <v>25.912780000000001</v>
      </c>
      <c r="AB24848">
        <v>400</v>
      </c>
    </row>
    <row r="24849" spans="1:28" x14ac:dyDescent="0.35">
      <c r="A24849" t="s">
        <v>143723</v>
      </c>
      <c r="B24849" t="s">
        <v>21268</v>
      </c>
      <c r="C24849" t="s">
        <v>131002</v>
      </c>
      <c r="D24849" t="s">
        <v>131003</v>
      </c>
      <c r="E24849" t="s">
        <v>26</v>
      </c>
      <c r="F24849" t="s">
        <v>131747</v>
      </c>
      <c r="G24849" t="s">
        <v>131748</v>
      </c>
      <c r="H24849" t="s">
        <v>141463</v>
      </c>
      <c r="I24849" t="s">
        <v>145676</v>
      </c>
      <c r="J24849" t="s">
        <v>131749</v>
      </c>
      <c r="K24849" t="s">
        <v>122092</v>
      </c>
      <c r="L24849">
        <v>44976</v>
      </c>
      <c r="M24849" t="s">
        <v>28</v>
      </c>
      <c r="N24849" t="s">
        <v>29</v>
      </c>
      <c r="O24849" t="s">
        <v>30</v>
      </c>
      <c r="P24849">
        <v>8</v>
      </c>
      <c r="Q24849">
        <v>3</v>
      </c>
      <c r="R24849">
        <v>5</v>
      </c>
      <c r="S24849">
        <v>3</v>
      </c>
      <c r="T24849">
        <v>5</v>
      </c>
      <c r="U24849">
        <v>0</v>
      </c>
      <c r="V24849">
        <v>0</v>
      </c>
      <c r="W24849">
        <v>0</v>
      </c>
      <c r="X24849">
        <v>0</v>
      </c>
      <c r="Y24849">
        <v>0.375</v>
      </c>
      <c r="Z24849">
        <v>78.324449999999999</v>
      </c>
      <c r="AA24849">
        <v>25.9117</v>
      </c>
      <c r="AB24849">
        <v>400</v>
      </c>
    </row>
    <row r="24850" spans="1:28" x14ac:dyDescent="0.35">
      <c r="A24850" t="s">
        <v>143723</v>
      </c>
      <c r="B24850" t="s">
        <v>21268</v>
      </c>
      <c r="C24850" t="s">
        <v>131002</v>
      </c>
      <c r="D24850" t="s">
        <v>131003</v>
      </c>
      <c r="E24850" t="s">
        <v>26</v>
      </c>
      <c r="F24850" t="s">
        <v>131771</v>
      </c>
      <c r="G24850" t="s">
        <v>131772</v>
      </c>
      <c r="H24850" t="s">
        <v>141463</v>
      </c>
      <c r="I24850" t="s">
        <v>145676</v>
      </c>
      <c r="J24850" t="s">
        <v>131773</v>
      </c>
      <c r="K24850" t="s">
        <v>122092</v>
      </c>
      <c r="L24850">
        <v>44976</v>
      </c>
      <c r="M24850" t="s">
        <v>28</v>
      </c>
      <c r="N24850" t="s">
        <v>29</v>
      </c>
      <c r="O24850" t="s">
        <v>30</v>
      </c>
      <c r="P24850">
        <v>8</v>
      </c>
      <c r="Q24850">
        <v>0</v>
      </c>
      <c r="R24850">
        <v>8</v>
      </c>
      <c r="S24850">
        <v>0</v>
      </c>
      <c r="T24850">
        <v>8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78.322550000000007</v>
      </c>
      <c r="AA24850">
        <v>25.911110000000001</v>
      </c>
      <c r="AB24850">
        <v>400</v>
      </c>
    </row>
    <row r="24851" spans="1:28" x14ac:dyDescent="0.35">
      <c r="A24851" t="s">
        <v>143723</v>
      </c>
      <c r="B24851" t="s">
        <v>21268</v>
      </c>
      <c r="C24851" t="s">
        <v>131002</v>
      </c>
      <c r="D24851" t="s">
        <v>131003</v>
      </c>
      <c r="E24851" t="s">
        <v>26</v>
      </c>
      <c r="F24851" t="s">
        <v>131750</v>
      </c>
      <c r="G24851" t="s">
        <v>131751</v>
      </c>
      <c r="H24851" t="s">
        <v>141463</v>
      </c>
      <c r="I24851" t="s">
        <v>145676</v>
      </c>
      <c r="J24851" t="s">
        <v>131752</v>
      </c>
      <c r="K24851" t="s">
        <v>122092</v>
      </c>
      <c r="L24851">
        <v>44976</v>
      </c>
      <c r="M24851" t="s">
        <v>28</v>
      </c>
      <c r="N24851" t="s">
        <v>29</v>
      </c>
      <c r="O24851" t="s">
        <v>30</v>
      </c>
      <c r="P24851">
        <v>8</v>
      </c>
      <c r="Q24851">
        <v>2</v>
      </c>
      <c r="R24851">
        <v>6</v>
      </c>
      <c r="S24851">
        <v>2</v>
      </c>
      <c r="T24851">
        <v>6</v>
      </c>
      <c r="U24851">
        <v>0</v>
      </c>
      <c r="V24851">
        <v>0</v>
      </c>
      <c r="W24851">
        <v>0</v>
      </c>
      <c r="X24851">
        <v>0</v>
      </c>
      <c r="Y24851">
        <v>0.25</v>
      </c>
      <c r="Z24851">
        <v>78.327749999999995</v>
      </c>
      <c r="AA24851">
        <v>25.90972</v>
      </c>
      <c r="AB24851">
        <v>400</v>
      </c>
    </row>
    <row r="24852" spans="1:28" x14ac:dyDescent="0.35">
      <c r="A24852" t="s">
        <v>143723</v>
      </c>
      <c r="B24852" t="s">
        <v>21268</v>
      </c>
      <c r="C24852" t="s">
        <v>131002</v>
      </c>
      <c r="D24852" t="s">
        <v>131003</v>
      </c>
      <c r="E24852" t="s">
        <v>26</v>
      </c>
      <c r="F24852" t="s">
        <v>131700</v>
      </c>
      <c r="G24852" t="s">
        <v>131701</v>
      </c>
      <c r="H24852" t="s">
        <v>141536</v>
      </c>
      <c r="I24852" t="s">
        <v>145677</v>
      </c>
      <c r="J24852" t="s">
        <v>131360</v>
      </c>
      <c r="K24852" t="s">
        <v>122092</v>
      </c>
      <c r="L24852">
        <v>44976</v>
      </c>
      <c r="M24852" t="s">
        <v>28</v>
      </c>
      <c r="N24852" t="s">
        <v>29</v>
      </c>
      <c r="O24852" t="s">
        <v>32</v>
      </c>
      <c r="P24852">
        <v>16</v>
      </c>
      <c r="Q24852">
        <v>1</v>
      </c>
      <c r="R24852">
        <v>15</v>
      </c>
      <c r="S24852">
        <v>1</v>
      </c>
      <c r="T24852">
        <v>15</v>
      </c>
      <c r="U24852">
        <v>0</v>
      </c>
      <c r="V24852">
        <v>0</v>
      </c>
      <c r="W24852">
        <v>0</v>
      </c>
      <c r="X24852">
        <v>0</v>
      </c>
      <c r="Y24852">
        <v>6.25E-2</v>
      </c>
      <c r="Z24852">
        <v>78.333640000000003</v>
      </c>
      <c r="AA24852">
        <v>25.893820000000002</v>
      </c>
      <c r="AB24852">
        <v>400</v>
      </c>
    </row>
    <row r="24853" spans="1:28" x14ac:dyDescent="0.35">
      <c r="A24853" t="s">
        <v>143723</v>
      </c>
      <c r="B24853" t="s">
        <v>21268</v>
      </c>
      <c r="C24853" t="s">
        <v>131002</v>
      </c>
      <c r="D24853" t="s">
        <v>131003</v>
      </c>
      <c r="E24853" t="s">
        <v>26</v>
      </c>
      <c r="F24853" t="s">
        <v>131702</v>
      </c>
      <c r="G24853" t="s">
        <v>131703</v>
      </c>
      <c r="H24853" t="s">
        <v>141536</v>
      </c>
      <c r="I24853" t="s">
        <v>145677</v>
      </c>
      <c r="J24853" t="s">
        <v>131360</v>
      </c>
      <c r="K24853" t="s">
        <v>122092</v>
      </c>
      <c r="L24853">
        <v>44976</v>
      </c>
      <c r="M24853" t="s">
        <v>28</v>
      </c>
      <c r="N24853" t="s">
        <v>29</v>
      </c>
      <c r="O24853" t="s">
        <v>32</v>
      </c>
      <c r="P24853">
        <v>16</v>
      </c>
      <c r="Q24853">
        <v>1</v>
      </c>
      <c r="R24853">
        <v>15</v>
      </c>
      <c r="S24853">
        <v>1</v>
      </c>
      <c r="T24853">
        <v>15</v>
      </c>
      <c r="U24853">
        <v>0</v>
      </c>
      <c r="V24853">
        <v>0</v>
      </c>
      <c r="W24853">
        <v>0</v>
      </c>
      <c r="X24853">
        <v>0</v>
      </c>
      <c r="Y24853">
        <v>6.25E-2</v>
      </c>
      <c r="Z24853">
        <v>78.334429999999998</v>
      </c>
      <c r="AA24853">
        <v>25.89453</v>
      </c>
      <c r="AB24853">
        <v>400</v>
      </c>
    </row>
    <row r="24854" spans="1:28" x14ac:dyDescent="0.35">
      <c r="A24854" t="s">
        <v>143723</v>
      </c>
      <c r="B24854" t="s">
        <v>21268</v>
      </c>
      <c r="C24854" t="s">
        <v>131002</v>
      </c>
      <c r="D24854" t="s">
        <v>131003</v>
      </c>
      <c r="E24854" t="s">
        <v>26</v>
      </c>
      <c r="F24854" t="s">
        <v>131704</v>
      </c>
      <c r="G24854" t="s">
        <v>131705</v>
      </c>
      <c r="H24854" t="s">
        <v>141536</v>
      </c>
      <c r="I24854" t="s">
        <v>145677</v>
      </c>
      <c r="J24854" t="s">
        <v>131360</v>
      </c>
      <c r="K24854" t="s">
        <v>122092</v>
      </c>
      <c r="L24854">
        <v>44976</v>
      </c>
      <c r="M24854" t="s">
        <v>28</v>
      </c>
      <c r="N24854" t="s">
        <v>29</v>
      </c>
      <c r="O24854" t="s">
        <v>32</v>
      </c>
      <c r="P24854">
        <v>16</v>
      </c>
      <c r="Q24854">
        <v>1</v>
      </c>
      <c r="R24854">
        <v>15</v>
      </c>
      <c r="S24854">
        <v>0</v>
      </c>
      <c r="T24854">
        <v>15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78.334530000000001</v>
      </c>
      <c r="AA24854">
        <v>25.893550000000001</v>
      </c>
      <c r="AB24854">
        <v>400</v>
      </c>
    </row>
    <row r="24855" spans="1:28" x14ac:dyDescent="0.35">
      <c r="A24855" t="s">
        <v>143723</v>
      </c>
      <c r="B24855" t="s">
        <v>21268</v>
      </c>
      <c r="C24855" t="s">
        <v>131002</v>
      </c>
      <c r="D24855" t="s">
        <v>131003</v>
      </c>
      <c r="E24855" t="s">
        <v>26</v>
      </c>
      <c r="F24855" t="s">
        <v>131706</v>
      </c>
      <c r="G24855" t="s">
        <v>131707</v>
      </c>
      <c r="H24855" t="s">
        <v>141536</v>
      </c>
      <c r="I24855" t="s">
        <v>145677</v>
      </c>
      <c r="J24855" t="s">
        <v>131360</v>
      </c>
      <c r="K24855" t="s">
        <v>122092</v>
      </c>
      <c r="L24855">
        <v>44976</v>
      </c>
      <c r="M24855" t="s">
        <v>28</v>
      </c>
      <c r="N24855" t="s">
        <v>29</v>
      </c>
      <c r="O24855" t="s">
        <v>32</v>
      </c>
      <c r="P24855">
        <v>16</v>
      </c>
      <c r="Q24855">
        <v>1</v>
      </c>
      <c r="R24855">
        <v>15</v>
      </c>
      <c r="S24855">
        <v>1</v>
      </c>
      <c r="T24855">
        <v>15</v>
      </c>
      <c r="U24855">
        <v>0</v>
      </c>
      <c r="V24855">
        <v>0</v>
      </c>
      <c r="W24855">
        <v>0</v>
      </c>
      <c r="X24855">
        <v>0</v>
      </c>
      <c r="Y24855">
        <v>6.25E-2</v>
      </c>
      <c r="Z24855">
        <v>78.333519999999993</v>
      </c>
      <c r="AA24855">
        <v>25.893519999999999</v>
      </c>
      <c r="AB24855">
        <v>400</v>
      </c>
    </row>
    <row r="24856" spans="1:28" x14ac:dyDescent="0.35">
      <c r="A24856" t="s">
        <v>143723</v>
      </c>
      <c r="B24856" t="s">
        <v>21268</v>
      </c>
      <c r="C24856" t="s">
        <v>131002</v>
      </c>
      <c r="D24856" t="s">
        <v>131003</v>
      </c>
      <c r="E24856" t="s">
        <v>26</v>
      </c>
      <c r="F24856" t="s">
        <v>131708</v>
      </c>
      <c r="G24856" t="s">
        <v>131709</v>
      </c>
      <c r="H24856" t="s">
        <v>141536</v>
      </c>
      <c r="I24856" t="s">
        <v>145677</v>
      </c>
      <c r="J24856" t="s">
        <v>131360</v>
      </c>
      <c r="K24856" t="s">
        <v>122092</v>
      </c>
      <c r="L24856">
        <v>44976</v>
      </c>
      <c r="M24856" t="s">
        <v>28</v>
      </c>
      <c r="N24856" t="s">
        <v>29</v>
      </c>
      <c r="O24856" t="s">
        <v>32</v>
      </c>
      <c r="P24856">
        <v>16</v>
      </c>
      <c r="Q24856">
        <v>0</v>
      </c>
      <c r="R24856">
        <v>16</v>
      </c>
      <c r="S24856">
        <v>0</v>
      </c>
      <c r="T24856">
        <v>16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78.334729999999993</v>
      </c>
      <c r="AA24856">
        <v>25.893080000000001</v>
      </c>
      <c r="AB24856">
        <v>400</v>
      </c>
    </row>
    <row r="24857" spans="1:28" x14ac:dyDescent="0.35">
      <c r="A24857" t="s">
        <v>143723</v>
      </c>
      <c r="B24857" t="s">
        <v>21268</v>
      </c>
      <c r="C24857" t="s">
        <v>131002</v>
      </c>
      <c r="D24857" t="s">
        <v>131003</v>
      </c>
      <c r="E24857" t="s">
        <v>26</v>
      </c>
      <c r="F24857" t="s">
        <v>132161</v>
      </c>
      <c r="G24857" t="s">
        <v>132162</v>
      </c>
      <c r="H24857" t="s">
        <v>141536</v>
      </c>
      <c r="I24857" t="s">
        <v>145677</v>
      </c>
      <c r="J24857" t="s">
        <v>131360</v>
      </c>
      <c r="K24857" t="s">
        <v>122092</v>
      </c>
      <c r="L24857">
        <v>44976</v>
      </c>
      <c r="M24857" t="s">
        <v>28</v>
      </c>
      <c r="N24857" t="s">
        <v>29</v>
      </c>
      <c r="O24857" t="s">
        <v>32</v>
      </c>
      <c r="P24857">
        <v>16</v>
      </c>
      <c r="Q24857">
        <v>0</v>
      </c>
      <c r="R24857">
        <v>16</v>
      </c>
      <c r="S24857">
        <v>0</v>
      </c>
      <c r="T24857">
        <v>16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78.334029999999998</v>
      </c>
      <c r="AA24857">
        <v>25.892810000000001</v>
      </c>
      <c r="AB24857">
        <v>400</v>
      </c>
    </row>
    <row r="24858" spans="1:28" x14ac:dyDescent="0.35">
      <c r="A24858" t="s">
        <v>143723</v>
      </c>
      <c r="B24858" t="s">
        <v>21268</v>
      </c>
      <c r="C24858" t="s">
        <v>131002</v>
      </c>
      <c r="D24858" t="s">
        <v>131003</v>
      </c>
      <c r="E24858" t="s">
        <v>26</v>
      </c>
      <c r="F24858" t="s">
        <v>132163</v>
      </c>
      <c r="G24858" t="s">
        <v>132164</v>
      </c>
      <c r="H24858" t="s">
        <v>141284</v>
      </c>
      <c r="I24858" t="s">
        <v>145678</v>
      </c>
      <c r="J24858" t="s">
        <v>131360</v>
      </c>
      <c r="K24858" t="s">
        <v>122092</v>
      </c>
      <c r="L24858">
        <v>44976</v>
      </c>
      <c r="M24858" t="s">
        <v>28</v>
      </c>
      <c r="N24858" t="s">
        <v>29</v>
      </c>
      <c r="O24858" t="s">
        <v>32</v>
      </c>
      <c r="P24858">
        <v>16</v>
      </c>
      <c r="Q24858">
        <v>1</v>
      </c>
      <c r="R24858">
        <v>15</v>
      </c>
      <c r="S24858">
        <v>1</v>
      </c>
      <c r="T24858">
        <v>15</v>
      </c>
      <c r="U24858">
        <v>0</v>
      </c>
      <c r="V24858">
        <v>0</v>
      </c>
      <c r="W24858">
        <v>0</v>
      </c>
      <c r="X24858">
        <v>0</v>
      </c>
      <c r="Y24858">
        <v>6.25E-2</v>
      </c>
      <c r="Z24858">
        <v>78.332499999999996</v>
      </c>
      <c r="AA24858">
        <v>25.891670000000001</v>
      </c>
      <c r="AB24858">
        <v>400</v>
      </c>
    </row>
    <row r="24859" spans="1:28" x14ac:dyDescent="0.35">
      <c r="A24859" t="s">
        <v>143723</v>
      </c>
      <c r="B24859" t="s">
        <v>21268</v>
      </c>
      <c r="C24859" t="s">
        <v>131002</v>
      </c>
      <c r="D24859" t="s">
        <v>131003</v>
      </c>
      <c r="E24859" t="s">
        <v>26</v>
      </c>
      <c r="F24859" t="s">
        <v>131358</v>
      </c>
      <c r="G24859" t="s">
        <v>131359</v>
      </c>
      <c r="H24859" t="s">
        <v>141284</v>
      </c>
      <c r="I24859" t="s">
        <v>145678</v>
      </c>
      <c r="J24859" t="s">
        <v>131360</v>
      </c>
      <c r="K24859" t="s">
        <v>122092</v>
      </c>
      <c r="L24859">
        <v>44977</v>
      </c>
      <c r="M24859" t="s">
        <v>28</v>
      </c>
      <c r="N24859" t="s">
        <v>29</v>
      </c>
      <c r="O24859" t="s">
        <v>30</v>
      </c>
      <c r="P24859">
        <v>8</v>
      </c>
      <c r="Q24859">
        <v>0</v>
      </c>
      <c r="R24859">
        <v>8</v>
      </c>
      <c r="S24859">
        <v>0</v>
      </c>
      <c r="T24859">
        <v>8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78.332689999999999</v>
      </c>
      <c r="AA24859">
        <v>25.89227</v>
      </c>
      <c r="AB24859">
        <v>400</v>
      </c>
    </row>
    <row r="24860" spans="1:28" x14ac:dyDescent="0.35">
      <c r="A24860" t="s">
        <v>143723</v>
      </c>
      <c r="B24860" t="s">
        <v>21268</v>
      </c>
      <c r="C24860" t="s">
        <v>131002</v>
      </c>
      <c r="D24860" t="s">
        <v>131003</v>
      </c>
      <c r="E24860" t="s">
        <v>26</v>
      </c>
      <c r="F24860" t="s">
        <v>132209</v>
      </c>
      <c r="G24860" t="s">
        <v>132210</v>
      </c>
      <c r="H24860" t="s">
        <v>141284</v>
      </c>
      <c r="I24860" t="s">
        <v>145678</v>
      </c>
      <c r="J24860" t="s">
        <v>132211</v>
      </c>
      <c r="K24860" t="s">
        <v>122092</v>
      </c>
      <c r="L24860">
        <v>44977</v>
      </c>
      <c r="M24860" t="s">
        <v>28</v>
      </c>
      <c r="N24860" t="s">
        <v>29</v>
      </c>
      <c r="O24860" t="s">
        <v>30</v>
      </c>
      <c r="P24860">
        <v>8</v>
      </c>
      <c r="Q24860">
        <v>0</v>
      </c>
      <c r="R24860">
        <v>8</v>
      </c>
      <c r="S24860">
        <v>0</v>
      </c>
      <c r="T24860">
        <v>8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78.33287</v>
      </c>
      <c r="AA24860">
        <v>25.893090000000001</v>
      </c>
      <c r="AB24860">
        <v>400</v>
      </c>
    </row>
    <row r="24861" spans="1:28" x14ac:dyDescent="0.35">
      <c r="A24861" t="s">
        <v>143723</v>
      </c>
      <c r="B24861" t="s">
        <v>21268</v>
      </c>
      <c r="C24861" t="s">
        <v>131002</v>
      </c>
      <c r="D24861" t="s">
        <v>131003</v>
      </c>
      <c r="E24861" t="s">
        <v>26</v>
      </c>
      <c r="F24861" t="s">
        <v>131710</v>
      </c>
      <c r="G24861" t="s">
        <v>131711</v>
      </c>
      <c r="H24861" t="s">
        <v>141284</v>
      </c>
      <c r="I24861" t="s">
        <v>145678</v>
      </c>
      <c r="J24861" t="s">
        <v>131360</v>
      </c>
      <c r="K24861" t="s">
        <v>122092</v>
      </c>
      <c r="L24861">
        <v>44976</v>
      </c>
      <c r="M24861" t="s">
        <v>28</v>
      </c>
      <c r="N24861" t="s">
        <v>29</v>
      </c>
      <c r="O24861" t="s">
        <v>32</v>
      </c>
      <c r="P24861">
        <v>16</v>
      </c>
      <c r="Q24861">
        <v>1</v>
      </c>
      <c r="R24861">
        <v>15</v>
      </c>
      <c r="S24861">
        <v>1</v>
      </c>
      <c r="T24861">
        <v>15</v>
      </c>
      <c r="U24861">
        <v>0</v>
      </c>
      <c r="V24861">
        <v>0</v>
      </c>
      <c r="W24861">
        <v>0</v>
      </c>
      <c r="X24861">
        <v>0</v>
      </c>
      <c r="Y24861">
        <v>6.25E-2</v>
      </c>
      <c r="Z24861">
        <v>78.333579999999998</v>
      </c>
      <c r="AA24861">
        <v>25.891829999999999</v>
      </c>
      <c r="AB24861">
        <v>400</v>
      </c>
    </row>
    <row r="24862" spans="1:28" x14ac:dyDescent="0.35">
      <c r="A24862" t="s">
        <v>143723</v>
      </c>
      <c r="B24862" t="s">
        <v>21268</v>
      </c>
      <c r="C24862" t="s">
        <v>131002</v>
      </c>
      <c r="D24862" t="s">
        <v>131003</v>
      </c>
      <c r="E24862" t="s">
        <v>26</v>
      </c>
      <c r="F24862" t="s">
        <v>132212</v>
      </c>
      <c r="G24862" t="s">
        <v>132213</v>
      </c>
      <c r="H24862" t="s">
        <v>141284</v>
      </c>
      <c r="I24862" t="s">
        <v>145678</v>
      </c>
      <c r="J24862" t="s">
        <v>131360</v>
      </c>
      <c r="K24862" t="s">
        <v>122092</v>
      </c>
      <c r="L24862">
        <v>44977</v>
      </c>
      <c r="M24862" t="s">
        <v>28</v>
      </c>
      <c r="N24862" t="s">
        <v>29</v>
      </c>
      <c r="O24862" t="s">
        <v>30</v>
      </c>
      <c r="P24862">
        <v>8</v>
      </c>
      <c r="Q24862">
        <v>0</v>
      </c>
      <c r="R24862">
        <v>8</v>
      </c>
      <c r="S24862">
        <v>0</v>
      </c>
      <c r="T24862">
        <v>8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78.333200000000005</v>
      </c>
      <c r="AA24862">
        <v>25.89152</v>
      </c>
      <c r="AB24862">
        <v>400</v>
      </c>
    </row>
    <row r="24863" spans="1:28" x14ac:dyDescent="0.35">
      <c r="A24863" t="s">
        <v>143723</v>
      </c>
      <c r="B24863" t="s">
        <v>21268</v>
      </c>
      <c r="C24863" t="s">
        <v>131002</v>
      </c>
      <c r="D24863" t="s">
        <v>131003</v>
      </c>
      <c r="E24863" t="s">
        <v>26</v>
      </c>
      <c r="F24863" t="s">
        <v>132165</v>
      </c>
      <c r="G24863" t="s">
        <v>132166</v>
      </c>
      <c r="H24863" t="s">
        <v>141284</v>
      </c>
      <c r="I24863" t="s">
        <v>145678</v>
      </c>
      <c r="J24863" t="s">
        <v>131360</v>
      </c>
      <c r="K24863" t="s">
        <v>122092</v>
      </c>
      <c r="L24863">
        <v>44976</v>
      </c>
      <c r="M24863" t="s">
        <v>28</v>
      </c>
      <c r="N24863" t="s">
        <v>29</v>
      </c>
      <c r="O24863" t="s">
        <v>32</v>
      </c>
      <c r="P24863">
        <v>16</v>
      </c>
      <c r="Q24863">
        <v>1</v>
      </c>
      <c r="R24863">
        <v>15</v>
      </c>
      <c r="S24863">
        <v>1</v>
      </c>
      <c r="T24863">
        <v>15</v>
      </c>
      <c r="U24863">
        <v>0</v>
      </c>
      <c r="V24863">
        <v>0</v>
      </c>
      <c r="W24863">
        <v>0</v>
      </c>
      <c r="X24863">
        <v>0</v>
      </c>
      <c r="Y24863">
        <v>6.25E-2</v>
      </c>
      <c r="Z24863">
        <v>78.332250000000002</v>
      </c>
      <c r="AA24863">
        <v>25.890229999999999</v>
      </c>
      <c r="AB24863">
        <v>400</v>
      </c>
    </row>
    <row r="24864" spans="1:28" x14ac:dyDescent="0.35">
      <c r="A24864" t="s">
        <v>143723</v>
      </c>
      <c r="B24864" t="s">
        <v>21268</v>
      </c>
      <c r="C24864" t="s">
        <v>131002</v>
      </c>
      <c r="D24864" t="s">
        <v>131003</v>
      </c>
      <c r="E24864" t="s">
        <v>26</v>
      </c>
      <c r="F24864" t="s">
        <v>131712</v>
      </c>
      <c r="G24864" t="s">
        <v>131713</v>
      </c>
      <c r="H24864" t="s">
        <v>141284</v>
      </c>
      <c r="I24864" t="s">
        <v>145678</v>
      </c>
      <c r="J24864" t="s">
        <v>131360</v>
      </c>
      <c r="K24864" t="s">
        <v>122092</v>
      </c>
      <c r="L24864">
        <v>44976</v>
      </c>
      <c r="M24864" t="s">
        <v>28</v>
      </c>
      <c r="N24864" t="s">
        <v>29</v>
      </c>
      <c r="O24864" t="s">
        <v>32</v>
      </c>
      <c r="P24864">
        <v>16</v>
      </c>
      <c r="Q24864">
        <v>0</v>
      </c>
      <c r="R24864">
        <v>16</v>
      </c>
      <c r="S24864">
        <v>0</v>
      </c>
      <c r="T24864">
        <v>16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78.332049999999995</v>
      </c>
      <c r="AA24864">
        <v>25.891480000000001</v>
      </c>
      <c r="AB24864">
        <v>400</v>
      </c>
    </row>
    <row r="24865" spans="1:28" x14ac:dyDescent="0.35">
      <c r="A24865" t="s">
        <v>143723</v>
      </c>
      <c r="B24865" t="s">
        <v>21268</v>
      </c>
      <c r="C24865" t="s">
        <v>131002</v>
      </c>
      <c r="D24865" t="s">
        <v>131003</v>
      </c>
      <c r="E24865" t="s">
        <v>26</v>
      </c>
      <c r="F24865" t="s">
        <v>131714</v>
      </c>
      <c r="G24865" t="s">
        <v>131715</v>
      </c>
      <c r="H24865" t="s">
        <v>141118</v>
      </c>
      <c r="I24865" t="s">
        <v>145679</v>
      </c>
      <c r="J24865" t="s">
        <v>131360</v>
      </c>
      <c r="K24865" t="s">
        <v>122092</v>
      </c>
      <c r="L24865">
        <v>44976</v>
      </c>
      <c r="M24865" t="s">
        <v>28</v>
      </c>
      <c r="N24865" t="s">
        <v>29</v>
      </c>
      <c r="O24865" t="s">
        <v>32</v>
      </c>
      <c r="P24865">
        <v>16</v>
      </c>
      <c r="Q24865">
        <v>4</v>
      </c>
      <c r="R24865">
        <v>12</v>
      </c>
      <c r="S24865">
        <v>4</v>
      </c>
      <c r="T24865">
        <v>12</v>
      </c>
      <c r="U24865">
        <v>0</v>
      </c>
      <c r="V24865">
        <v>0</v>
      </c>
      <c r="W24865">
        <v>0</v>
      </c>
      <c r="X24865">
        <v>0</v>
      </c>
      <c r="Y24865">
        <v>0.25</v>
      </c>
      <c r="Z24865">
        <v>78.333529999999996</v>
      </c>
      <c r="AA24865">
        <v>25.88767</v>
      </c>
      <c r="AB24865">
        <v>400</v>
      </c>
    </row>
    <row r="24866" spans="1:28" x14ac:dyDescent="0.35">
      <c r="A24866" t="s">
        <v>143723</v>
      </c>
      <c r="B24866" t="s">
        <v>21268</v>
      </c>
      <c r="C24866" t="s">
        <v>131002</v>
      </c>
      <c r="D24866" t="s">
        <v>131003</v>
      </c>
      <c r="E24866" t="s">
        <v>26</v>
      </c>
      <c r="F24866" t="s">
        <v>131716</v>
      </c>
      <c r="G24866" t="s">
        <v>131717</v>
      </c>
      <c r="H24866" t="s">
        <v>141118</v>
      </c>
      <c r="I24866" t="s">
        <v>145679</v>
      </c>
      <c r="J24866" t="s">
        <v>131360</v>
      </c>
      <c r="K24866" t="s">
        <v>122092</v>
      </c>
      <c r="L24866">
        <v>44976</v>
      </c>
      <c r="M24866" t="s">
        <v>28</v>
      </c>
      <c r="N24866" t="s">
        <v>29</v>
      </c>
      <c r="O24866" t="s">
        <v>32</v>
      </c>
      <c r="P24866">
        <v>16</v>
      </c>
      <c r="Q24866">
        <v>3</v>
      </c>
      <c r="R24866">
        <v>13</v>
      </c>
      <c r="S24866">
        <v>3</v>
      </c>
      <c r="T24866">
        <v>13</v>
      </c>
      <c r="U24866">
        <v>0</v>
      </c>
      <c r="V24866">
        <v>0</v>
      </c>
      <c r="W24866">
        <v>0</v>
      </c>
      <c r="X24866">
        <v>0</v>
      </c>
      <c r="Y24866">
        <v>0.1875</v>
      </c>
      <c r="Z24866">
        <v>78.334739999999996</v>
      </c>
      <c r="AA24866">
        <v>25.888000000000002</v>
      </c>
      <c r="AB24866">
        <v>400</v>
      </c>
    </row>
    <row r="24867" spans="1:28" x14ac:dyDescent="0.35">
      <c r="A24867" t="s">
        <v>143723</v>
      </c>
      <c r="B24867" t="s">
        <v>21268</v>
      </c>
      <c r="C24867" t="s">
        <v>131002</v>
      </c>
      <c r="D24867" t="s">
        <v>131003</v>
      </c>
      <c r="E24867" t="s">
        <v>26</v>
      </c>
      <c r="F24867" t="s">
        <v>131344</v>
      </c>
      <c r="G24867" t="s">
        <v>131345</v>
      </c>
      <c r="H24867" t="s">
        <v>141118</v>
      </c>
      <c r="I24867" t="s">
        <v>145679</v>
      </c>
      <c r="J24867" t="s">
        <v>131346</v>
      </c>
      <c r="K24867" t="s">
        <v>122092</v>
      </c>
      <c r="L24867">
        <v>44977</v>
      </c>
      <c r="M24867" t="s">
        <v>28</v>
      </c>
      <c r="N24867" t="s">
        <v>29</v>
      </c>
      <c r="O24867" t="s">
        <v>30</v>
      </c>
      <c r="P24867">
        <v>8</v>
      </c>
      <c r="Q24867">
        <v>0</v>
      </c>
      <c r="R24867">
        <v>8</v>
      </c>
      <c r="S24867">
        <v>0</v>
      </c>
      <c r="T24867">
        <v>8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78.335430000000002</v>
      </c>
      <c r="AA24867">
        <v>25.888929999999998</v>
      </c>
      <c r="AB24867">
        <v>400</v>
      </c>
    </row>
    <row r="24868" spans="1:28" x14ac:dyDescent="0.35">
      <c r="A24868" t="s">
        <v>143723</v>
      </c>
      <c r="B24868" t="s">
        <v>21268</v>
      </c>
      <c r="C24868" t="s">
        <v>131002</v>
      </c>
      <c r="D24868" t="s">
        <v>131003</v>
      </c>
      <c r="E24868" t="s">
        <v>26</v>
      </c>
      <c r="F24868" t="s">
        <v>131927</v>
      </c>
      <c r="G24868" t="s">
        <v>131928</v>
      </c>
      <c r="H24868" t="s">
        <v>141118</v>
      </c>
      <c r="I24868" t="s">
        <v>145679</v>
      </c>
      <c r="J24868" t="s">
        <v>131346</v>
      </c>
      <c r="K24868" t="s">
        <v>122092</v>
      </c>
      <c r="L24868">
        <v>44977</v>
      </c>
      <c r="M24868" t="s">
        <v>28</v>
      </c>
      <c r="N24868" t="s">
        <v>29</v>
      </c>
      <c r="O24868" t="s">
        <v>30</v>
      </c>
      <c r="P24868">
        <v>8</v>
      </c>
      <c r="Q24868">
        <v>2</v>
      </c>
      <c r="R24868">
        <v>6</v>
      </c>
      <c r="S24868">
        <v>2</v>
      </c>
      <c r="T24868">
        <v>6</v>
      </c>
      <c r="U24868">
        <v>0</v>
      </c>
      <c r="V24868">
        <v>0</v>
      </c>
      <c r="W24868">
        <v>0</v>
      </c>
      <c r="X24868">
        <v>0</v>
      </c>
      <c r="Y24868">
        <v>0.25</v>
      </c>
      <c r="Z24868">
        <v>78.335949999999997</v>
      </c>
      <c r="AA24868">
        <v>25.888809999999999</v>
      </c>
      <c r="AB24868">
        <v>400</v>
      </c>
    </row>
    <row r="24869" spans="1:28" x14ac:dyDescent="0.35">
      <c r="A24869" t="s">
        <v>143723</v>
      </c>
      <c r="B24869" t="s">
        <v>21268</v>
      </c>
      <c r="C24869" t="s">
        <v>131002</v>
      </c>
      <c r="D24869" t="s">
        <v>131003</v>
      </c>
      <c r="E24869" t="s">
        <v>26</v>
      </c>
      <c r="F24869" t="s">
        <v>132091</v>
      </c>
      <c r="G24869" t="s">
        <v>132092</v>
      </c>
      <c r="H24869" t="s">
        <v>141118</v>
      </c>
      <c r="I24869" t="s">
        <v>145679</v>
      </c>
      <c r="J24869" t="s">
        <v>131360</v>
      </c>
      <c r="K24869" t="s">
        <v>122092</v>
      </c>
      <c r="L24869">
        <v>44976</v>
      </c>
      <c r="M24869" t="s">
        <v>28</v>
      </c>
      <c r="N24869" t="s">
        <v>29</v>
      </c>
      <c r="O24869" t="s">
        <v>32</v>
      </c>
      <c r="P24869">
        <v>16</v>
      </c>
      <c r="Q24869">
        <v>3</v>
      </c>
      <c r="R24869">
        <v>13</v>
      </c>
      <c r="S24869">
        <v>3</v>
      </c>
      <c r="T24869">
        <v>13</v>
      </c>
      <c r="U24869">
        <v>0</v>
      </c>
      <c r="V24869">
        <v>0</v>
      </c>
      <c r="W24869">
        <v>0</v>
      </c>
      <c r="X24869">
        <v>0</v>
      </c>
      <c r="Y24869">
        <v>0.1875</v>
      </c>
      <c r="Z24869">
        <v>78.336280000000002</v>
      </c>
      <c r="AA24869">
        <v>25.889089999999999</v>
      </c>
      <c r="AB24869">
        <v>400</v>
      </c>
    </row>
    <row r="24870" spans="1:28" x14ac:dyDescent="0.35">
      <c r="A24870" t="s">
        <v>143723</v>
      </c>
      <c r="B24870" t="s">
        <v>21268</v>
      </c>
      <c r="C24870" t="s">
        <v>131002</v>
      </c>
      <c r="D24870" t="s">
        <v>131003</v>
      </c>
      <c r="E24870" t="s">
        <v>26</v>
      </c>
      <c r="F24870" t="s">
        <v>132093</v>
      </c>
      <c r="G24870" t="s">
        <v>132094</v>
      </c>
      <c r="H24870" t="s">
        <v>141118</v>
      </c>
      <c r="I24870" t="s">
        <v>145679</v>
      </c>
      <c r="J24870" t="s">
        <v>131360</v>
      </c>
      <c r="K24870" t="s">
        <v>122092</v>
      </c>
      <c r="L24870">
        <v>44976</v>
      </c>
      <c r="M24870" t="s">
        <v>28</v>
      </c>
      <c r="N24870" t="s">
        <v>29</v>
      </c>
      <c r="O24870" t="s">
        <v>32</v>
      </c>
      <c r="P24870">
        <v>16</v>
      </c>
      <c r="Q24870">
        <v>2</v>
      </c>
      <c r="R24870">
        <v>14</v>
      </c>
      <c r="S24870">
        <v>2</v>
      </c>
      <c r="T24870">
        <v>14</v>
      </c>
      <c r="U24870">
        <v>0</v>
      </c>
      <c r="V24870">
        <v>0</v>
      </c>
      <c r="W24870">
        <v>0</v>
      </c>
      <c r="X24870">
        <v>0</v>
      </c>
      <c r="Y24870">
        <v>0.125</v>
      </c>
      <c r="Z24870">
        <v>78.334649999999996</v>
      </c>
      <c r="AA24870">
        <v>25.8872</v>
      </c>
      <c r="AB24870">
        <v>400</v>
      </c>
    </row>
    <row r="24871" spans="1:28" x14ac:dyDescent="0.35">
      <c r="A24871" t="s">
        <v>143723</v>
      </c>
      <c r="B24871" t="s">
        <v>21268</v>
      </c>
      <c r="C24871" t="s">
        <v>131002</v>
      </c>
      <c r="D24871" t="s">
        <v>131003</v>
      </c>
      <c r="E24871" t="s">
        <v>26</v>
      </c>
      <c r="F24871" t="s">
        <v>132095</v>
      </c>
      <c r="G24871" t="s">
        <v>132096</v>
      </c>
      <c r="H24871" t="s">
        <v>141118</v>
      </c>
      <c r="I24871" t="s">
        <v>145679</v>
      </c>
      <c r="J24871" t="s">
        <v>131360</v>
      </c>
      <c r="K24871" t="s">
        <v>122092</v>
      </c>
      <c r="L24871">
        <v>44976</v>
      </c>
      <c r="M24871" t="s">
        <v>28</v>
      </c>
      <c r="N24871" t="s">
        <v>29</v>
      </c>
      <c r="O24871" t="s">
        <v>32</v>
      </c>
      <c r="P24871">
        <v>16</v>
      </c>
      <c r="Q24871">
        <v>3</v>
      </c>
      <c r="R24871">
        <v>13</v>
      </c>
      <c r="S24871">
        <v>3</v>
      </c>
      <c r="T24871">
        <v>13</v>
      </c>
      <c r="U24871">
        <v>0</v>
      </c>
      <c r="V24871">
        <v>0</v>
      </c>
      <c r="W24871">
        <v>0</v>
      </c>
      <c r="X24871">
        <v>0</v>
      </c>
      <c r="Y24871">
        <v>0.1875</v>
      </c>
      <c r="Z24871">
        <v>78.334289999999996</v>
      </c>
      <c r="AA24871">
        <v>25.88711</v>
      </c>
      <c r="AB24871">
        <v>400</v>
      </c>
    </row>
    <row r="24872" spans="1:28" x14ac:dyDescent="0.35">
      <c r="A24872" t="s">
        <v>143723</v>
      </c>
      <c r="B24872" t="s">
        <v>21268</v>
      </c>
      <c r="C24872" t="s">
        <v>131002</v>
      </c>
      <c r="D24872" t="s">
        <v>131003</v>
      </c>
      <c r="E24872" t="s">
        <v>26</v>
      </c>
      <c r="F24872" t="s">
        <v>131718</v>
      </c>
      <c r="G24872" t="s">
        <v>131719</v>
      </c>
      <c r="H24872" t="s">
        <v>141118</v>
      </c>
      <c r="I24872" t="s">
        <v>145679</v>
      </c>
      <c r="J24872" t="s">
        <v>131360</v>
      </c>
      <c r="K24872" t="s">
        <v>122092</v>
      </c>
      <c r="L24872">
        <v>44976</v>
      </c>
      <c r="M24872" t="s">
        <v>28</v>
      </c>
      <c r="N24872" t="s">
        <v>29</v>
      </c>
      <c r="O24872" t="s">
        <v>32</v>
      </c>
      <c r="P24872">
        <v>16</v>
      </c>
      <c r="Q24872">
        <v>3</v>
      </c>
      <c r="R24872">
        <v>13</v>
      </c>
      <c r="S24872">
        <v>3</v>
      </c>
      <c r="T24872">
        <v>13</v>
      </c>
      <c r="U24872">
        <v>0</v>
      </c>
      <c r="V24872">
        <v>0</v>
      </c>
      <c r="W24872">
        <v>0</v>
      </c>
      <c r="X24872">
        <v>0</v>
      </c>
      <c r="Y24872">
        <v>0.1875</v>
      </c>
      <c r="Z24872">
        <v>78.333849999999998</v>
      </c>
      <c r="AA24872">
        <v>25.88693</v>
      </c>
      <c r="AB24872">
        <v>400</v>
      </c>
    </row>
    <row r="24873" spans="1:28" x14ac:dyDescent="0.35">
      <c r="A24873" t="s">
        <v>143723</v>
      </c>
      <c r="B24873" t="s">
        <v>21268</v>
      </c>
      <c r="C24873" t="s">
        <v>131002</v>
      </c>
      <c r="D24873" t="s">
        <v>131003</v>
      </c>
      <c r="E24873" t="s">
        <v>26</v>
      </c>
      <c r="F24873" t="s">
        <v>131004</v>
      </c>
      <c r="G24873" t="s">
        <v>131005</v>
      </c>
      <c r="H24873" t="s">
        <v>141076</v>
      </c>
      <c r="I24873" t="s">
        <v>145681</v>
      </c>
      <c r="J24873" t="s">
        <v>131006</v>
      </c>
      <c r="K24873" t="s">
        <v>122092</v>
      </c>
      <c r="L24873">
        <v>44979</v>
      </c>
      <c r="M24873" t="s">
        <v>28</v>
      </c>
      <c r="N24873" t="s">
        <v>29</v>
      </c>
      <c r="O24873" t="s">
        <v>32</v>
      </c>
      <c r="P24873">
        <v>16</v>
      </c>
      <c r="Q24873">
        <v>0</v>
      </c>
      <c r="R24873">
        <v>16</v>
      </c>
      <c r="S24873">
        <v>0</v>
      </c>
      <c r="T24873">
        <v>16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78.328540000000004</v>
      </c>
      <c r="AA24873">
        <v>25.888580000000001</v>
      </c>
      <c r="AB24873">
        <v>400</v>
      </c>
    </row>
    <row r="24874" spans="1:28" x14ac:dyDescent="0.35">
      <c r="A24874" t="s">
        <v>143723</v>
      </c>
      <c r="B24874" t="s">
        <v>21268</v>
      </c>
      <c r="C24874" t="s">
        <v>131002</v>
      </c>
      <c r="D24874" t="s">
        <v>131003</v>
      </c>
      <c r="E24874" t="s">
        <v>26</v>
      </c>
      <c r="F24874" t="s">
        <v>132335</v>
      </c>
      <c r="G24874" t="s">
        <v>132336</v>
      </c>
      <c r="H24874" t="s">
        <v>141076</v>
      </c>
      <c r="I24874" t="s">
        <v>145681</v>
      </c>
      <c r="J24874" t="s">
        <v>132337</v>
      </c>
      <c r="K24874" t="s">
        <v>122092</v>
      </c>
      <c r="L24874">
        <v>44979</v>
      </c>
      <c r="M24874" t="s">
        <v>28</v>
      </c>
      <c r="N24874" t="s">
        <v>29</v>
      </c>
      <c r="O24874" t="s">
        <v>32</v>
      </c>
      <c r="P24874">
        <v>16</v>
      </c>
      <c r="Q24874">
        <v>1</v>
      </c>
      <c r="R24874">
        <v>15</v>
      </c>
      <c r="S24874">
        <v>1</v>
      </c>
      <c r="T24874">
        <v>15</v>
      </c>
      <c r="U24874">
        <v>0</v>
      </c>
      <c r="V24874">
        <v>0</v>
      </c>
      <c r="W24874">
        <v>0</v>
      </c>
      <c r="X24874">
        <v>0</v>
      </c>
      <c r="Y24874">
        <v>6.25E-2</v>
      </c>
      <c r="Z24874">
        <v>78.328609999999998</v>
      </c>
      <c r="AA24874">
        <v>25.887989999999999</v>
      </c>
      <c r="AB24874">
        <v>400</v>
      </c>
    </row>
    <row r="24875" spans="1:28" x14ac:dyDescent="0.35">
      <c r="A24875" t="s">
        <v>143723</v>
      </c>
      <c r="B24875" t="s">
        <v>21268</v>
      </c>
      <c r="C24875" t="s">
        <v>131002</v>
      </c>
      <c r="D24875" t="s">
        <v>131003</v>
      </c>
      <c r="E24875" t="s">
        <v>26</v>
      </c>
      <c r="F24875" t="s">
        <v>133282</v>
      </c>
      <c r="G24875" t="s">
        <v>133283</v>
      </c>
      <c r="H24875" t="s">
        <v>141076</v>
      </c>
      <c r="I24875" t="s">
        <v>145681</v>
      </c>
      <c r="J24875" t="s">
        <v>133284</v>
      </c>
      <c r="K24875" t="s">
        <v>122092</v>
      </c>
      <c r="L24875">
        <v>44979</v>
      </c>
      <c r="M24875" t="s">
        <v>28</v>
      </c>
      <c r="N24875" t="s">
        <v>29</v>
      </c>
      <c r="O24875" t="s">
        <v>32</v>
      </c>
      <c r="P24875">
        <v>16</v>
      </c>
      <c r="Q24875">
        <v>0</v>
      </c>
      <c r="R24875">
        <v>16</v>
      </c>
      <c r="S24875">
        <v>0</v>
      </c>
      <c r="T24875">
        <v>16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78.328699999999998</v>
      </c>
      <c r="AA24875">
        <v>25.887319999999999</v>
      </c>
      <c r="AB24875">
        <v>400</v>
      </c>
    </row>
    <row r="24876" spans="1:28" x14ac:dyDescent="0.35">
      <c r="A24876" t="s">
        <v>143723</v>
      </c>
      <c r="B24876" t="s">
        <v>21268</v>
      </c>
      <c r="C24876" t="s">
        <v>131002</v>
      </c>
      <c r="D24876" t="s">
        <v>131003</v>
      </c>
      <c r="E24876" t="s">
        <v>26</v>
      </c>
      <c r="F24876" t="s">
        <v>132426</v>
      </c>
      <c r="G24876" t="s">
        <v>132427</v>
      </c>
      <c r="H24876" t="s">
        <v>141076</v>
      </c>
      <c r="I24876" t="s">
        <v>145681</v>
      </c>
      <c r="J24876" t="s">
        <v>132428</v>
      </c>
      <c r="K24876" t="s">
        <v>122092</v>
      </c>
      <c r="L24876">
        <v>44979</v>
      </c>
      <c r="M24876" t="s">
        <v>28</v>
      </c>
      <c r="N24876" t="s">
        <v>29</v>
      </c>
      <c r="O24876" t="s">
        <v>30</v>
      </c>
      <c r="P24876">
        <v>8</v>
      </c>
      <c r="Q24876">
        <v>2</v>
      </c>
      <c r="R24876">
        <v>6</v>
      </c>
      <c r="S24876">
        <v>2</v>
      </c>
      <c r="T24876">
        <v>6</v>
      </c>
      <c r="U24876">
        <v>0</v>
      </c>
      <c r="V24876">
        <v>0</v>
      </c>
      <c r="W24876">
        <v>0</v>
      </c>
      <c r="X24876">
        <v>0</v>
      </c>
      <c r="Y24876">
        <v>0.25</v>
      </c>
      <c r="Z24876">
        <v>78.328460000000007</v>
      </c>
      <c r="AA24876">
        <v>25.88918</v>
      </c>
      <c r="AB24876">
        <v>400</v>
      </c>
    </row>
    <row r="24877" spans="1:28" x14ac:dyDescent="0.35">
      <c r="A24877" t="s">
        <v>143723</v>
      </c>
      <c r="B24877" t="s">
        <v>21268</v>
      </c>
      <c r="C24877" t="s">
        <v>131002</v>
      </c>
      <c r="D24877" t="s">
        <v>131003</v>
      </c>
      <c r="E24877" t="s">
        <v>26</v>
      </c>
      <c r="F24877" t="s">
        <v>133285</v>
      </c>
      <c r="G24877" t="s">
        <v>133286</v>
      </c>
      <c r="H24877" t="s">
        <v>141076</v>
      </c>
      <c r="I24877" t="s">
        <v>145681</v>
      </c>
      <c r="J24877" t="s">
        <v>133287</v>
      </c>
      <c r="K24877" t="s">
        <v>122092</v>
      </c>
      <c r="L24877">
        <v>44979</v>
      </c>
      <c r="M24877" t="s">
        <v>28</v>
      </c>
      <c r="N24877" t="s">
        <v>29</v>
      </c>
      <c r="O24877" t="s">
        <v>32</v>
      </c>
      <c r="P24877">
        <v>16</v>
      </c>
      <c r="Q24877">
        <v>6</v>
      </c>
      <c r="R24877">
        <v>10</v>
      </c>
      <c r="S24877">
        <v>6</v>
      </c>
      <c r="T24877">
        <v>10</v>
      </c>
      <c r="U24877">
        <v>0</v>
      </c>
      <c r="V24877">
        <v>0</v>
      </c>
      <c r="W24877">
        <v>0</v>
      </c>
      <c r="X24877">
        <v>0</v>
      </c>
      <c r="Y24877">
        <v>0.375</v>
      </c>
      <c r="Z24877">
        <v>78.328569999999999</v>
      </c>
      <c r="AA24877">
        <v>25.890640000000001</v>
      </c>
      <c r="AB24877">
        <v>400</v>
      </c>
    </row>
    <row r="24878" spans="1:28" x14ac:dyDescent="0.35">
      <c r="A24878" t="s">
        <v>143723</v>
      </c>
      <c r="B24878" t="s">
        <v>21268</v>
      </c>
      <c r="C24878" t="s">
        <v>131002</v>
      </c>
      <c r="D24878" t="s">
        <v>131003</v>
      </c>
      <c r="E24878" t="s">
        <v>26</v>
      </c>
      <c r="F24878" t="s">
        <v>133202</v>
      </c>
      <c r="G24878" t="s">
        <v>133203</v>
      </c>
      <c r="H24878" t="s">
        <v>141076</v>
      </c>
      <c r="I24878" t="s">
        <v>145681</v>
      </c>
      <c r="J24878" t="s">
        <v>131360</v>
      </c>
      <c r="K24878" t="s">
        <v>122092</v>
      </c>
      <c r="L24878">
        <v>44979</v>
      </c>
      <c r="M24878" t="s">
        <v>28</v>
      </c>
      <c r="N24878" t="s">
        <v>29</v>
      </c>
      <c r="O24878" t="s">
        <v>30</v>
      </c>
      <c r="P24878">
        <v>8</v>
      </c>
      <c r="Q24878">
        <v>0</v>
      </c>
      <c r="R24878">
        <v>8</v>
      </c>
      <c r="S24878">
        <v>0</v>
      </c>
      <c r="T24878">
        <v>8</v>
      </c>
      <c r="U24878">
        <v>0</v>
      </c>
      <c r="V24878">
        <v>0</v>
      </c>
      <c r="W24878">
        <v>0</v>
      </c>
      <c r="X24878">
        <v>0</v>
      </c>
      <c r="Y24878">
        <v>0</v>
      </c>
      <c r="Z24878">
        <v>78.327659999999995</v>
      </c>
      <c r="AA24878">
        <v>25.88954</v>
      </c>
      <c r="AB24878">
        <v>400</v>
      </c>
    </row>
    <row r="24879" spans="1:28" x14ac:dyDescent="0.35">
      <c r="A24879" t="s">
        <v>143723</v>
      </c>
      <c r="B24879" t="s">
        <v>21268</v>
      </c>
      <c r="C24879" t="s">
        <v>131002</v>
      </c>
      <c r="D24879" t="s">
        <v>131003</v>
      </c>
      <c r="E24879" t="s">
        <v>26</v>
      </c>
      <c r="F24879" t="s">
        <v>133279</v>
      </c>
      <c r="G24879" t="s">
        <v>133280</v>
      </c>
      <c r="H24879" t="s">
        <v>141076</v>
      </c>
      <c r="I24879" t="s">
        <v>145681</v>
      </c>
      <c r="J24879" t="s">
        <v>133281</v>
      </c>
      <c r="K24879" t="s">
        <v>122092</v>
      </c>
      <c r="L24879">
        <v>44979</v>
      </c>
      <c r="M24879" t="s">
        <v>28</v>
      </c>
      <c r="N24879" t="s">
        <v>29</v>
      </c>
      <c r="O24879" t="s">
        <v>30</v>
      </c>
      <c r="P24879">
        <v>8</v>
      </c>
      <c r="Q24879">
        <v>2</v>
      </c>
      <c r="R24879">
        <v>6</v>
      </c>
      <c r="S24879">
        <v>2</v>
      </c>
      <c r="T24879">
        <v>6</v>
      </c>
      <c r="U24879">
        <v>0</v>
      </c>
      <c r="V24879">
        <v>0</v>
      </c>
      <c r="W24879">
        <v>0</v>
      </c>
      <c r="X24879">
        <v>0</v>
      </c>
      <c r="Y24879">
        <v>0.25</v>
      </c>
      <c r="Z24879">
        <v>78.327169999999995</v>
      </c>
      <c r="AA24879">
        <v>25.890029999999999</v>
      </c>
      <c r="AB24879">
        <v>400</v>
      </c>
    </row>
    <row r="24880" spans="1:28" x14ac:dyDescent="0.35">
      <c r="A24880" t="s">
        <v>143723</v>
      </c>
      <c r="B24880" t="s">
        <v>21268</v>
      </c>
      <c r="C24880" t="s">
        <v>131002</v>
      </c>
      <c r="D24880" t="s">
        <v>131003</v>
      </c>
      <c r="E24880" t="s">
        <v>26</v>
      </c>
      <c r="F24880" t="s">
        <v>131415</v>
      </c>
      <c r="G24880" t="s">
        <v>131416</v>
      </c>
      <c r="H24880" t="s">
        <v>141508</v>
      </c>
      <c r="I24880" t="s">
        <v>145682</v>
      </c>
      <c r="J24880" t="s">
        <v>131417</v>
      </c>
      <c r="K24880" t="s">
        <v>122092</v>
      </c>
      <c r="L24880">
        <v>44979</v>
      </c>
      <c r="M24880" t="s">
        <v>28</v>
      </c>
      <c r="N24880" t="s">
        <v>29</v>
      </c>
      <c r="O24880" t="s">
        <v>32</v>
      </c>
      <c r="P24880">
        <v>16</v>
      </c>
      <c r="Q24880">
        <v>0</v>
      </c>
      <c r="R24880">
        <v>16</v>
      </c>
      <c r="S24880">
        <v>0</v>
      </c>
      <c r="T24880">
        <v>16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78.330460000000002</v>
      </c>
      <c r="AA24880">
        <v>25.88748</v>
      </c>
      <c r="AB24880">
        <v>1314</v>
      </c>
    </row>
    <row r="24881" spans="1:28" x14ac:dyDescent="0.35">
      <c r="A24881" t="s">
        <v>143723</v>
      </c>
      <c r="B24881" t="s">
        <v>21268</v>
      </c>
      <c r="C24881" t="s">
        <v>131002</v>
      </c>
      <c r="D24881" t="s">
        <v>131003</v>
      </c>
      <c r="E24881" t="s">
        <v>26</v>
      </c>
      <c r="F24881" t="s">
        <v>132389</v>
      </c>
      <c r="G24881" t="s">
        <v>132390</v>
      </c>
      <c r="H24881" t="s">
        <v>141508</v>
      </c>
      <c r="I24881" t="s">
        <v>145682</v>
      </c>
      <c r="J24881" t="s">
        <v>132391</v>
      </c>
      <c r="K24881" t="s">
        <v>122092</v>
      </c>
      <c r="L24881">
        <v>44979</v>
      </c>
      <c r="M24881" t="s">
        <v>28</v>
      </c>
      <c r="N24881" t="s">
        <v>29</v>
      </c>
      <c r="O24881" t="s">
        <v>32</v>
      </c>
      <c r="P24881">
        <v>16</v>
      </c>
      <c r="Q24881">
        <v>0</v>
      </c>
      <c r="R24881">
        <v>16</v>
      </c>
      <c r="S24881">
        <v>0</v>
      </c>
      <c r="T24881">
        <v>16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78.329470000000001</v>
      </c>
      <c r="AA24881">
        <v>25.886749999999999</v>
      </c>
      <c r="AB24881">
        <v>1314</v>
      </c>
    </row>
    <row r="24882" spans="1:28" x14ac:dyDescent="0.35">
      <c r="A24882" t="s">
        <v>143723</v>
      </c>
      <c r="B24882" t="s">
        <v>21268</v>
      </c>
      <c r="C24882" t="s">
        <v>131002</v>
      </c>
      <c r="D24882" t="s">
        <v>131003</v>
      </c>
      <c r="E24882" t="s">
        <v>26</v>
      </c>
      <c r="F24882" t="s">
        <v>131418</v>
      </c>
      <c r="G24882" t="s">
        <v>131419</v>
      </c>
      <c r="H24882" t="s">
        <v>141508</v>
      </c>
      <c r="I24882" t="s">
        <v>145682</v>
      </c>
      <c r="J24882" t="s">
        <v>131420</v>
      </c>
      <c r="K24882" t="s">
        <v>122092</v>
      </c>
      <c r="L24882">
        <v>44979</v>
      </c>
      <c r="M24882" t="s">
        <v>28</v>
      </c>
      <c r="N24882" t="s">
        <v>29</v>
      </c>
      <c r="O24882" t="s">
        <v>32</v>
      </c>
      <c r="P24882">
        <v>16</v>
      </c>
      <c r="Q24882">
        <v>3</v>
      </c>
      <c r="R24882">
        <v>13</v>
      </c>
      <c r="S24882">
        <v>3</v>
      </c>
      <c r="T24882">
        <v>13</v>
      </c>
      <c r="U24882">
        <v>0</v>
      </c>
      <c r="V24882">
        <v>0</v>
      </c>
      <c r="W24882">
        <v>0</v>
      </c>
      <c r="X24882">
        <v>0</v>
      </c>
      <c r="Y24882">
        <v>0.1875</v>
      </c>
      <c r="Z24882">
        <v>78.328720000000004</v>
      </c>
      <c r="AA24882">
        <v>25.88655</v>
      </c>
      <c r="AB24882">
        <v>1314</v>
      </c>
    </row>
    <row r="24883" spans="1:28" x14ac:dyDescent="0.35">
      <c r="A24883" t="s">
        <v>143723</v>
      </c>
      <c r="B24883" t="s">
        <v>21268</v>
      </c>
      <c r="C24883" t="s">
        <v>131002</v>
      </c>
      <c r="D24883" t="s">
        <v>131003</v>
      </c>
      <c r="E24883" t="s">
        <v>26</v>
      </c>
      <c r="F24883" t="s">
        <v>132342</v>
      </c>
      <c r="G24883" t="s">
        <v>132343</v>
      </c>
      <c r="H24883" t="s">
        <v>141508</v>
      </c>
      <c r="I24883" t="s">
        <v>145682</v>
      </c>
      <c r="J24883" t="s">
        <v>132344</v>
      </c>
      <c r="K24883" t="s">
        <v>122092</v>
      </c>
      <c r="L24883">
        <v>44979</v>
      </c>
      <c r="M24883" t="s">
        <v>28</v>
      </c>
      <c r="N24883" t="s">
        <v>29</v>
      </c>
      <c r="O24883" t="s">
        <v>30</v>
      </c>
      <c r="P24883">
        <v>8</v>
      </c>
      <c r="Q24883">
        <v>1</v>
      </c>
      <c r="R24883">
        <v>7</v>
      </c>
      <c r="S24883">
        <v>1</v>
      </c>
      <c r="T24883">
        <v>7</v>
      </c>
      <c r="U24883">
        <v>0</v>
      </c>
      <c r="V24883">
        <v>0</v>
      </c>
      <c r="W24883">
        <v>0</v>
      </c>
      <c r="X24883">
        <v>0</v>
      </c>
      <c r="Y24883">
        <v>0.125</v>
      </c>
      <c r="Z24883">
        <v>78.328829999999996</v>
      </c>
      <c r="AA24883">
        <v>25.885899999999999</v>
      </c>
      <c r="AB24883">
        <v>1314</v>
      </c>
    </row>
    <row r="24884" spans="1:28" x14ac:dyDescent="0.35">
      <c r="A24884" t="s">
        <v>143723</v>
      </c>
      <c r="B24884" t="s">
        <v>21268</v>
      </c>
      <c r="C24884" t="s">
        <v>131002</v>
      </c>
      <c r="D24884" t="s">
        <v>131003</v>
      </c>
      <c r="E24884" t="s">
        <v>26</v>
      </c>
      <c r="F24884" t="s">
        <v>131421</v>
      </c>
      <c r="G24884" t="s">
        <v>131422</v>
      </c>
      <c r="H24884" t="s">
        <v>141508</v>
      </c>
      <c r="I24884" t="s">
        <v>145682</v>
      </c>
      <c r="J24884" t="s">
        <v>131423</v>
      </c>
      <c r="K24884" t="s">
        <v>122092</v>
      </c>
      <c r="L24884">
        <v>44979</v>
      </c>
      <c r="M24884" t="s">
        <v>28</v>
      </c>
      <c r="N24884" t="s">
        <v>29</v>
      </c>
      <c r="O24884" t="s">
        <v>32</v>
      </c>
      <c r="P24884">
        <v>16</v>
      </c>
      <c r="Q24884">
        <v>1</v>
      </c>
      <c r="R24884">
        <v>15</v>
      </c>
      <c r="S24884">
        <v>1</v>
      </c>
      <c r="T24884">
        <v>15</v>
      </c>
      <c r="U24884">
        <v>0</v>
      </c>
      <c r="V24884">
        <v>0</v>
      </c>
      <c r="W24884">
        <v>0</v>
      </c>
      <c r="X24884">
        <v>0</v>
      </c>
      <c r="Y24884">
        <v>6.25E-2</v>
      </c>
      <c r="Z24884">
        <v>78.329149999999998</v>
      </c>
      <c r="AA24884">
        <v>25.885480000000001</v>
      </c>
      <c r="AB24884">
        <v>1314</v>
      </c>
    </row>
    <row r="24885" spans="1:28" x14ac:dyDescent="0.35">
      <c r="A24885" t="s">
        <v>143723</v>
      </c>
      <c r="B24885" t="s">
        <v>21268</v>
      </c>
      <c r="C24885" t="s">
        <v>131002</v>
      </c>
      <c r="D24885" t="s">
        <v>131003</v>
      </c>
      <c r="E24885" t="s">
        <v>26</v>
      </c>
      <c r="F24885" t="s">
        <v>133204</v>
      </c>
      <c r="G24885" t="s">
        <v>133205</v>
      </c>
      <c r="H24885" t="s">
        <v>141508</v>
      </c>
      <c r="I24885" t="s">
        <v>145682</v>
      </c>
      <c r="J24885" t="s">
        <v>133206</v>
      </c>
      <c r="K24885" t="s">
        <v>122092</v>
      </c>
      <c r="L24885">
        <v>44979</v>
      </c>
      <c r="M24885" t="s">
        <v>28</v>
      </c>
      <c r="N24885" t="s">
        <v>29</v>
      </c>
      <c r="O24885" t="s">
        <v>32</v>
      </c>
      <c r="P24885">
        <v>16</v>
      </c>
      <c r="Q24885">
        <v>1</v>
      </c>
      <c r="R24885">
        <v>15</v>
      </c>
      <c r="S24885">
        <v>1</v>
      </c>
      <c r="T24885">
        <v>15</v>
      </c>
      <c r="U24885">
        <v>0</v>
      </c>
      <c r="V24885">
        <v>0</v>
      </c>
      <c r="W24885">
        <v>0</v>
      </c>
      <c r="X24885">
        <v>0</v>
      </c>
      <c r="Y24885">
        <v>6.25E-2</v>
      </c>
      <c r="Z24885">
        <v>78.329890000000006</v>
      </c>
      <c r="AA24885">
        <v>25.885750000000002</v>
      </c>
      <c r="AB24885">
        <v>1314</v>
      </c>
    </row>
    <row r="24886" spans="1:28" x14ac:dyDescent="0.35">
      <c r="A24886" t="s">
        <v>143723</v>
      </c>
      <c r="B24886" t="s">
        <v>21268</v>
      </c>
      <c r="C24886" t="s">
        <v>131002</v>
      </c>
      <c r="D24886" t="s">
        <v>131003</v>
      </c>
      <c r="E24886" t="s">
        <v>26</v>
      </c>
      <c r="F24886" t="s">
        <v>133265</v>
      </c>
      <c r="G24886" t="s">
        <v>133266</v>
      </c>
      <c r="H24886" t="s">
        <v>141508</v>
      </c>
      <c r="I24886" t="s">
        <v>145682</v>
      </c>
      <c r="J24886" t="s">
        <v>133267</v>
      </c>
      <c r="K24886" t="s">
        <v>122092</v>
      </c>
      <c r="L24886">
        <v>44979</v>
      </c>
      <c r="M24886" t="s">
        <v>28</v>
      </c>
      <c r="N24886" t="s">
        <v>29</v>
      </c>
      <c r="O24886" t="s">
        <v>32</v>
      </c>
      <c r="P24886">
        <v>16</v>
      </c>
      <c r="Q24886">
        <v>4</v>
      </c>
      <c r="R24886">
        <v>12</v>
      </c>
      <c r="S24886">
        <v>4</v>
      </c>
      <c r="T24886">
        <v>12</v>
      </c>
      <c r="U24886">
        <v>0</v>
      </c>
      <c r="V24886">
        <v>0</v>
      </c>
      <c r="W24886">
        <v>0</v>
      </c>
      <c r="X24886">
        <v>0</v>
      </c>
      <c r="Y24886">
        <v>0.25</v>
      </c>
      <c r="Z24886">
        <v>78.331090000000003</v>
      </c>
      <c r="AA24886">
        <v>25.886119999999998</v>
      </c>
      <c r="AB24886">
        <v>1314</v>
      </c>
    </row>
    <row r="24887" spans="1:28" x14ac:dyDescent="0.35">
      <c r="A24887" t="s">
        <v>143723</v>
      </c>
      <c r="B24887" t="s">
        <v>21268</v>
      </c>
      <c r="C24887" t="s">
        <v>131002</v>
      </c>
      <c r="D24887" t="s">
        <v>131003</v>
      </c>
      <c r="E24887" t="s">
        <v>26</v>
      </c>
      <c r="F24887" t="s">
        <v>131424</v>
      </c>
      <c r="G24887" t="s">
        <v>131425</v>
      </c>
      <c r="H24887" t="s">
        <v>141508</v>
      </c>
      <c r="I24887" t="s">
        <v>145682</v>
      </c>
      <c r="J24887" t="s">
        <v>131426</v>
      </c>
      <c r="K24887" t="s">
        <v>122092</v>
      </c>
      <c r="L24887">
        <v>44979</v>
      </c>
      <c r="M24887" t="s">
        <v>28</v>
      </c>
      <c r="N24887" t="s">
        <v>29</v>
      </c>
      <c r="O24887" t="s">
        <v>32</v>
      </c>
      <c r="P24887">
        <v>16</v>
      </c>
      <c r="Q24887">
        <v>0</v>
      </c>
      <c r="R24887">
        <v>16</v>
      </c>
      <c r="S24887">
        <v>0</v>
      </c>
      <c r="T24887">
        <v>16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78.330100000000002</v>
      </c>
      <c r="AA24887">
        <v>25.887499999999999</v>
      </c>
      <c r="AB24887">
        <v>1314</v>
      </c>
    </row>
    <row r="24888" spans="1:28" x14ac:dyDescent="0.35">
      <c r="A24888" t="s">
        <v>143723</v>
      </c>
      <c r="B24888" t="s">
        <v>21268</v>
      </c>
      <c r="C24888" t="s">
        <v>131002</v>
      </c>
      <c r="D24888" t="s">
        <v>131003</v>
      </c>
      <c r="E24888" t="s">
        <v>26</v>
      </c>
      <c r="F24888" t="s">
        <v>131094</v>
      </c>
      <c r="G24888" t="s">
        <v>131095</v>
      </c>
      <c r="H24888" t="s">
        <v>141599</v>
      </c>
      <c r="I24888" t="s">
        <v>145683</v>
      </c>
      <c r="J24888" t="s">
        <v>131096</v>
      </c>
      <c r="K24888" t="s">
        <v>122092</v>
      </c>
      <c r="L24888">
        <v>44979</v>
      </c>
      <c r="M24888" t="s">
        <v>28</v>
      </c>
      <c r="N24888" t="s">
        <v>29</v>
      </c>
      <c r="O24888" t="s">
        <v>32</v>
      </c>
      <c r="P24888">
        <v>16</v>
      </c>
      <c r="Q24888">
        <v>0</v>
      </c>
      <c r="R24888">
        <v>16</v>
      </c>
      <c r="S24888">
        <v>0</v>
      </c>
      <c r="T24888">
        <v>16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78.332030000000003</v>
      </c>
      <c r="AA24888">
        <v>25.888480000000001</v>
      </c>
      <c r="AB24888">
        <v>500</v>
      </c>
    </row>
    <row r="24889" spans="1:28" x14ac:dyDescent="0.35">
      <c r="A24889" t="s">
        <v>143723</v>
      </c>
      <c r="B24889" t="s">
        <v>21268</v>
      </c>
      <c r="C24889" t="s">
        <v>131002</v>
      </c>
      <c r="D24889" t="s">
        <v>131003</v>
      </c>
      <c r="E24889" t="s">
        <v>26</v>
      </c>
      <c r="F24889" t="s">
        <v>131427</v>
      </c>
      <c r="G24889" t="s">
        <v>131428</v>
      </c>
      <c r="H24889" t="s">
        <v>141599</v>
      </c>
      <c r="I24889" t="s">
        <v>145683</v>
      </c>
      <c r="J24889" t="s">
        <v>131429</v>
      </c>
      <c r="K24889" t="s">
        <v>122092</v>
      </c>
      <c r="L24889">
        <v>44979</v>
      </c>
      <c r="M24889" t="s">
        <v>28</v>
      </c>
      <c r="N24889" t="s">
        <v>29</v>
      </c>
      <c r="O24889" t="s">
        <v>32</v>
      </c>
      <c r="P24889">
        <v>16</v>
      </c>
      <c r="Q24889">
        <v>0</v>
      </c>
      <c r="R24889">
        <v>16</v>
      </c>
      <c r="S24889">
        <v>0</v>
      </c>
      <c r="T24889">
        <v>16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78.332189999999997</v>
      </c>
      <c r="AA24889">
        <v>25.888059999999999</v>
      </c>
      <c r="AB24889">
        <v>500</v>
      </c>
    </row>
    <row r="24890" spans="1:28" x14ac:dyDescent="0.35">
      <c r="A24890" t="s">
        <v>143723</v>
      </c>
      <c r="B24890" t="s">
        <v>21268</v>
      </c>
      <c r="C24890" t="s">
        <v>131002</v>
      </c>
      <c r="D24890" t="s">
        <v>131003</v>
      </c>
      <c r="E24890" t="s">
        <v>26</v>
      </c>
      <c r="F24890" t="s">
        <v>131430</v>
      </c>
      <c r="G24890" t="s">
        <v>131431</v>
      </c>
      <c r="H24890" t="s">
        <v>141599</v>
      </c>
      <c r="I24890" t="s">
        <v>145683</v>
      </c>
      <c r="J24890" t="s">
        <v>131432</v>
      </c>
      <c r="K24890" t="s">
        <v>122092</v>
      </c>
      <c r="L24890">
        <v>44979</v>
      </c>
      <c r="M24890" t="s">
        <v>28</v>
      </c>
      <c r="N24890" t="s">
        <v>29</v>
      </c>
      <c r="O24890" t="s">
        <v>32</v>
      </c>
      <c r="P24890">
        <v>16</v>
      </c>
      <c r="Q24890">
        <v>3</v>
      </c>
      <c r="R24890">
        <v>13</v>
      </c>
      <c r="S24890">
        <v>3</v>
      </c>
      <c r="T24890">
        <v>13</v>
      </c>
      <c r="U24890">
        <v>0</v>
      </c>
      <c r="V24890">
        <v>0</v>
      </c>
      <c r="W24890">
        <v>0</v>
      </c>
      <c r="X24890">
        <v>0</v>
      </c>
      <c r="Y24890">
        <v>0.1875</v>
      </c>
      <c r="Z24890">
        <v>78.332040000000006</v>
      </c>
      <c r="AA24890">
        <v>25.88766</v>
      </c>
      <c r="AB24890">
        <v>500</v>
      </c>
    </row>
    <row r="24891" spans="1:28" x14ac:dyDescent="0.35">
      <c r="A24891" t="s">
        <v>143723</v>
      </c>
      <c r="B24891" t="s">
        <v>21268</v>
      </c>
      <c r="C24891" t="s">
        <v>131002</v>
      </c>
      <c r="D24891" t="s">
        <v>131003</v>
      </c>
      <c r="E24891" t="s">
        <v>26</v>
      </c>
      <c r="F24891" t="s">
        <v>131433</v>
      </c>
      <c r="G24891" t="s">
        <v>131434</v>
      </c>
      <c r="H24891" t="s">
        <v>141599</v>
      </c>
      <c r="I24891" t="s">
        <v>145683</v>
      </c>
      <c r="J24891" t="s">
        <v>131435</v>
      </c>
      <c r="K24891" t="s">
        <v>122092</v>
      </c>
      <c r="L24891">
        <v>44979</v>
      </c>
      <c r="M24891" t="s">
        <v>28</v>
      </c>
      <c r="N24891" t="s">
        <v>29</v>
      </c>
      <c r="O24891" t="s">
        <v>32</v>
      </c>
      <c r="P24891">
        <v>16</v>
      </c>
      <c r="Q24891">
        <v>0</v>
      </c>
      <c r="R24891">
        <v>16</v>
      </c>
      <c r="S24891">
        <v>0</v>
      </c>
      <c r="T24891">
        <v>16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78.332509999999999</v>
      </c>
      <c r="AA24891">
        <v>25.886980000000001</v>
      </c>
      <c r="AB24891">
        <v>500</v>
      </c>
    </row>
    <row r="24892" spans="1:28" x14ac:dyDescent="0.35">
      <c r="A24892" t="s">
        <v>143723</v>
      </c>
      <c r="B24892" t="s">
        <v>21268</v>
      </c>
      <c r="C24892" t="s">
        <v>131002</v>
      </c>
      <c r="D24892" t="s">
        <v>131003</v>
      </c>
      <c r="E24892" t="s">
        <v>26</v>
      </c>
      <c r="F24892" t="s">
        <v>132229</v>
      </c>
      <c r="G24892" t="s">
        <v>132230</v>
      </c>
      <c r="H24892" t="s">
        <v>141599</v>
      </c>
      <c r="I24892" t="s">
        <v>145683</v>
      </c>
      <c r="J24892" t="s">
        <v>132231</v>
      </c>
      <c r="K24892" t="s">
        <v>122092</v>
      </c>
      <c r="L24892">
        <v>44979</v>
      </c>
      <c r="M24892" t="s">
        <v>28</v>
      </c>
      <c r="N24892" t="s">
        <v>29</v>
      </c>
      <c r="O24892" t="s">
        <v>32</v>
      </c>
      <c r="P24892">
        <v>16</v>
      </c>
      <c r="Q24892">
        <v>0</v>
      </c>
      <c r="R24892">
        <v>16</v>
      </c>
      <c r="S24892">
        <v>0</v>
      </c>
      <c r="T24892">
        <v>16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78.330780000000004</v>
      </c>
      <c r="AA24892">
        <v>25.88693</v>
      </c>
      <c r="AB24892">
        <v>500</v>
      </c>
    </row>
    <row r="24893" spans="1:28" x14ac:dyDescent="0.35">
      <c r="A24893" t="s">
        <v>143723</v>
      </c>
      <c r="B24893" t="s">
        <v>21268</v>
      </c>
      <c r="C24893" t="s">
        <v>131002</v>
      </c>
      <c r="D24893" t="s">
        <v>131003</v>
      </c>
      <c r="E24893" t="s">
        <v>26</v>
      </c>
      <c r="F24893" t="s">
        <v>133207</v>
      </c>
      <c r="G24893" t="s">
        <v>133208</v>
      </c>
      <c r="H24893" t="s">
        <v>141599</v>
      </c>
      <c r="I24893" t="s">
        <v>145683</v>
      </c>
      <c r="J24893" t="s">
        <v>133209</v>
      </c>
      <c r="K24893" t="s">
        <v>122092</v>
      </c>
      <c r="L24893">
        <v>44979</v>
      </c>
      <c r="M24893" t="s">
        <v>28</v>
      </c>
      <c r="N24893" t="s">
        <v>29</v>
      </c>
      <c r="O24893" t="s">
        <v>32</v>
      </c>
      <c r="P24893">
        <v>16</v>
      </c>
      <c r="Q24893">
        <v>2</v>
      </c>
      <c r="R24893">
        <v>14</v>
      </c>
      <c r="S24893">
        <v>2</v>
      </c>
      <c r="T24893">
        <v>14</v>
      </c>
      <c r="U24893">
        <v>0</v>
      </c>
      <c r="V24893">
        <v>0</v>
      </c>
      <c r="W24893">
        <v>0</v>
      </c>
      <c r="X24893">
        <v>0</v>
      </c>
      <c r="Y24893">
        <v>0.125</v>
      </c>
      <c r="Z24893">
        <v>78.332189999999997</v>
      </c>
      <c r="AA24893">
        <v>25.886379999999999</v>
      </c>
      <c r="AB24893">
        <v>500</v>
      </c>
    </row>
    <row r="24894" spans="1:28" x14ac:dyDescent="0.35">
      <c r="A24894" t="s">
        <v>143723</v>
      </c>
      <c r="B24894" t="s">
        <v>21268</v>
      </c>
      <c r="C24894" t="s">
        <v>131002</v>
      </c>
      <c r="D24894" t="s">
        <v>131003</v>
      </c>
      <c r="E24894" t="s">
        <v>26</v>
      </c>
      <c r="F24894" t="s">
        <v>131097</v>
      </c>
      <c r="G24894" t="s">
        <v>131098</v>
      </c>
      <c r="H24894" t="s">
        <v>141599</v>
      </c>
      <c r="I24894" t="s">
        <v>145683</v>
      </c>
      <c r="J24894" t="s">
        <v>131099</v>
      </c>
      <c r="K24894" t="s">
        <v>122092</v>
      </c>
      <c r="L24894">
        <v>44979</v>
      </c>
      <c r="M24894" t="s">
        <v>28</v>
      </c>
      <c r="N24894" t="s">
        <v>29</v>
      </c>
      <c r="O24894" t="s">
        <v>32</v>
      </c>
      <c r="P24894">
        <v>16</v>
      </c>
      <c r="Q24894">
        <v>0</v>
      </c>
      <c r="R24894">
        <v>16</v>
      </c>
      <c r="S24894">
        <v>0</v>
      </c>
      <c r="T24894">
        <v>16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78.331469999999996</v>
      </c>
      <c r="AA24894">
        <v>25.88918</v>
      </c>
      <c r="AB24894">
        <v>500</v>
      </c>
    </row>
    <row r="24895" spans="1:28" x14ac:dyDescent="0.35">
      <c r="A24895" t="s">
        <v>143723</v>
      </c>
      <c r="B24895" t="s">
        <v>21268</v>
      </c>
      <c r="C24895" t="s">
        <v>131002</v>
      </c>
      <c r="D24895" t="s">
        <v>131003</v>
      </c>
      <c r="E24895" t="s">
        <v>26</v>
      </c>
      <c r="F24895" t="s">
        <v>131436</v>
      </c>
      <c r="G24895" t="s">
        <v>131437</v>
      </c>
      <c r="H24895" t="s">
        <v>141599</v>
      </c>
      <c r="I24895" t="s">
        <v>145683</v>
      </c>
      <c r="J24895" t="s">
        <v>131438</v>
      </c>
      <c r="K24895" t="s">
        <v>122092</v>
      </c>
      <c r="L24895">
        <v>44979</v>
      </c>
      <c r="M24895" t="s">
        <v>28</v>
      </c>
      <c r="N24895" t="s">
        <v>29</v>
      </c>
      <c r="O24895" t="s">
        <v>32</v>
      </c>
      <c r="P24895">
        <v>16</v>
      </c>
      <c r="Q24895">
        <v>2</v>
      </c>
      <c r="R24895">
        <v>14</v>
      </c>
      <c r="S24895">
        <v>2</v>
      </c>
      <c r="T24895">
        <v>14</v>
      </c>
      <c r="U24895">
        <v>0</v>
      </c>
      <c r="V24895">
        <v>0</v>
      </c>
      <c r="W24895">
        <v>0</v>
      </c>
      <c r="X24895">
        <v>0</v>
      </c>
      <c r="Y24895">
        <v>0.125</v>
      </c>
      <c r="Z24895">
        <v>78.332089999999994</v>
      </c>
      <c r="AA24895">
        <v>25.889150000000001</v>
      </c>
      <c r="AB24895">
        <v>500</v>
      </c>
    </row>
    <row r="24896" spans="1:28" x14ac:dyDescent="0.35">
      <c r="A24896" t="s">
        <v>143723</v>
      </c>
      <c r="B24896" t="s">
        <v>21268</v>
      </c>
      <c r="C24896" t="s">
        <v>131002</v>
      </c>
      <c r="D24896" t="s">
        <v>131003</v>
      </c>
      <c r="E24896" t="s">
        <v>26</v>
      </c>
      <c r="F24896" t="s">
        <v>131100</v>
      </c>
      <c r="G24896" t="s">
        <v>131101</v>
      </c>
      <c r="H24896" t="s">
        <v>141600</v>
      </c>
      <c r="I24896" t="s">
        <v>145684</v>
      </c>
      <c r="J24896" t="s">
        <v>131102</v>
      </c>
      <c r="K24896" t="s">
        <v>122092</v>
      </c>
      <c r="L24896">
        <v>44979</v>
      </c>
      <c r="M24896" t="s">
        <v>28</v>
      </c>
      <c r="N24896" t="s">
        <v>29</v>
      </c>
      <c r="O24896" t="s">
        <v>32</v>
      </c>
      <c r="P24896">
        <v>16</v>
      </c>
      <c r="Q24896">
        <v>1</v>
      </c>
      <c r="R24896">
        <v>15</v>
      </c>
      <c r="S24896">
        <v>1</v>
      </c>
      <c r="T24896">
        <v>15</v>
      </c>
      <c r="U24896">
        <v>0</v>
      </c>
      <c r="V24896">
        <v>0</v>
      </c>
      <c r="W24896">
        <v>0</v>
      </c>
      <c r="X24896">
        <v>0</v>
      </c>
      <c r="Y24896">
        <v>6.25E-2</v>
      </c>
      <c r="Z24896">
        <v>78.333439999999996</v>
      </c>
      <c r="AA24896">
        <v>25.88916</v>
      </c>
      <c r="AB24896">
        <v>500</v>
      </c>
    </row>
    <row r="24897" spans="1:28" x14ac:dyDescent="0.35">
      <c r="A24897" t="s">
        <v>143723</v>
      </c>
      <c r="B24897" t="s">
        <v>21268</v>
      </c>
      <c r="C24897" t="s">
        <v>131002</v>
      </c>
      <c r="D24897" t="s">
        <v>131003</v>
      </c>
      <c r="E24897" t="s">
        <v>26</v>
      </c>
      <c r="F24897" t="s">
        <v>132254</v>
      </c>
      <c r="G24897" t="s">
        <v>132255</v>
      </c>
      <c r="H24897" t="s">
        <v>141600</v>
      </c>
      <c r="I24897" t="s">
        <v>145684</v>
      </c>
      <c r="J24897" t="s">
        <v>132256</v>
      </c>
      <c r="K24897" t="s">
        <v>122092</v>
      </c>
      <c r="L24897">
        <v>44979</v>
      </c>
      <c r="M24897" t="s">
        <v>28</v>
      </c>
      <c r="N24897" t="s">
        <v>29</v>
      </c>
      <c r="O24897" t="s">
        <v>32</v>
      </c>
      <c r="P24897">
        <v>16</v>
      </c>
      <c r="Q24897">
        <v>0</v>
      </c>
      <c r="R24897">
        <v>16</v>
      </c>
      <c r="S24897">
        <v>0</v>
      </c>
      <c r="T24897">
        <v>16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78.333749999999995</v>
      </c>
      <c r="AA24897">
        <v>25.889289999999999</v>
      </c>
      <c r="AB24897">
        <v>500</v>
      </c>
    </row>
    <row r="24898" spans="1:28" x14ac:dyDescent="0.35">
      <c r="A24898" t="s">
        <v>143723</v>
      </c>
      <c r="B24898" t="s">
        <v>21268</v>
      </c>
      <c r="C24898" t="s">
        <v>131002</v>
      </c>
      <c r="D24898" t="s">
        <v>131003</v>
      </c>
      <c r="E24898" t="s">
        <v>26</v>
      </c>
      <c r="F24898" t="s">
        <v>132338</v>
      </c>
      <c r="G24898" t="s">
        <v>132339</v>
      </c>
      <c r="H24898" t="s">
        <v>141600</v>
      </c>
      <c r="I24898" t="s">
        <v>145684</v>
      </c>
      <c r="J24898" t="s">
        <v>132340</v>
      </c>
      <c r="K24898" t="s">
        <v>122092</v>
      </c>
      <c r="L24898">
        <v>44979</v>
      </c>
      <c r="M24898" t="s">
        <v>28</v>
      </c>
      <c r="N24898" t="s">
        <v>29</v>
      </c>
      <c r="O24898" t="s">
        <v>32</v>
      </c>
      <c r="P24898">
        <v>16</v>
      </c>
      <c r="Q24898">
        <v>0</v>
      </c>
      <c r="R24898">
        <v>16</v>
      </c>
      <c r="S24898">
        <v>0</v>
      </c>
      <c r="T24898">
        <v>16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78.334119999999999</v>
      </c>
      <c r="AA24898">
        <v>25.88993</v>
      </c>
      <c r="AB24898">
        <v>500</v>
      </c>
    </row>
    <row r="24899" spans="1:28" x14ac:dyDescent="0.35">
      <c r="A24899" t="s">
        <v>143723</v>
      </c>
      <c r="B24899" t="s">
        <v>21268</v>
      </c>
      <c r="C24899" t="s">
        <v>131002</v>
      </c>
      <c r="D24899" t="s">
        <v>131003</v>
      </c>
      <c r="E24899" t="s">
        <v>26</v>
      </c>
      <c r="F24899" t="s">
        <v>133268</v>
      </c>
      <c r="G24899" t="s">
        <v>133269</v>
      </c>
      <c r="H24899" t="s">
        <v>141600</v>
      </c>
      <c r="I24899" t="s">
        <v>145684</v>
      </c>
      <c r="J24899" t="s">
        <v>133270</v>
      </c>
      <c r="K24899" t="s">
        <v>122092</v>
      </c>
      <c r="L24899">
        <v>44979</v>
      </c>
      <c r="M24899" t="s">
        <v>28</v>
      </c>
      <c r="N24899" t="s">
        <v>29</v>
      </c>
      <c r="O24899" t="s">
        <v>32</v>
      </c>
      <c r="P24899">
        <v>16</v>
      </c>
      <c r="Q24899">
        <v>1</v>
      </c>
      <c r="R24899">
        <v>15</v>
      </c>
      <c r="S24899">
        <v>1</v>
      </c>
      <c r="T24899">
        <v>15</v>
      </c>
      <c r="U24899">
        <v>0</v>
      </c>
      <c r="V24899">
        <v>0</v>
      </c>
      <c r="W24899">
        <v>0</v>
      </c>
      <c r="X24899">
        <v>0</v>
      </c>
      <c r="Y24899">
        <v>6.25E-2</v>
      </c>
      <c r="Z24899">
        <v>78.333020000000005</v>
      </c>
      <c r="AA24899">
        <v>25.889720000000001</v>
      </c>
      <c r="AB24899">
        <v>500</v>
      </c>
    </row>
    <row r="24900" spans="1:28" x14ac:dyDescent="0.35">
      <c r="A24900" t="s">
        <v>143723</v>
      </c>
      <c r="B24900" t="s">
        <v>21268</v>
      </c>
      <c r="C24900" t="s">
        <v>131002</v>
      </c>
      <c r="D24900" t="s">
        <v>131003</v>
      </c>
      <c r="E24900" t="s">
        <v>26</v>
      </c>
      <c r="F24900" t="s">
        <v>133271</v>
      </c>
      <c r="G24900" t="s">
        <v>133272</v>
      </c>
      <c r="H24900" t="s">
        <v>141600</v>
      </c>
      <c r="I24900" t="s">
        <v>145684</v>
      </c>
      <c r="J24900" t="s">
        <v>131006</v>
      </c>
      <c r="K24900" t="s">
        <v>122092</v>
      </c>
      <c r="L24900">
        <v>44979</v>
      </c>
      <c r="M24900" t="s">
        <v>28</v>
      </c>
      <c r="N24900" t="s">
        <v>29</v>
      </c>
      <c r="O24900" t="s">
        <v>32</v>
      </c>
      <c r="P24900">
        <v>16</v>
      </c>
      <c r="Q24900">
        <v>1</v>
      </c>
      <c r="R24900">
        <v>15</v>
      </c>
      <c r="S24900">
        <v>1</v>
      </c>
      <c r="T24900">
        <v>15</v>
      </c>
      <c r="U24900">
        <v>0</v>
      </c>
      <c r="V24900">
        <v>0</v>
      </c>
      <c r="W24900">
        <v>0</v>
      </c>
      <c r="X24900">
        <v>0</v>
      </c>
      <c r="Y24900">
        <v>6.25E-2</v>
      </c>
      <c r="Z24900">
        <v>78.333079999999995</v>
      </c>
      <c r="AA24900">
        <v>25.888780000000001</v>
      </c>
      <c r="AB24900">
        <v>500</v>
      </c>
    </row>
    <row r="24901" spans="1:28" x14ac:dyDescent="0.35">
      <c r="A24901" t="s">
        <v>143723</v>
      </c>
      <c r="B24901" t="s">
        <v>21268</v>
      </c>
      <c r="C24901" t="s">
        <v>131002</v>
      </c>
      <c r="D24901" t="s">
        <v>131003</v>
      </c>
      <c r="E24901" t="s">
        <v>26</v>
      </c>
      <c r="F24901" t="s">
        <v>133273</v>
      </c>
      <c r="G24901" t="s">
        <v>133274</v>
      </c>
      <c r="H24901" t="s">
        <v>141600</v>
      </c>
      <c r="I24901" t="s">
        <v>145684</v>
      </c>
      <c r="J24901" t="s">
        <v>133275</v>
      </c>
      <c r="K24901" t="s">
        <v>122092</v>
      </c>
      <c r="L24901">
        <v>44979</v>
      </c>
      <c r="M24901" t="s">
        <v>28</v>
      </c>
      <c r="N24901" t="s">
        <v>29</v>
      </c>
      <c r="O24901" t="s">
        <v>32</v>
      </c>
      <c r="P24901">
        <v>16</v>
      </c>
      <c r="Q24901">
        <v>1</v>
      </c>
      <c r="R24901">
        <v>15</v>
      </c>
      <c r="S24901">
        <v>0</v>
      </c>
      <c r="T24901">
        <v>15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78.332989999999995</v>
      </c>
      <c r="AA24901">
        <v>25.888159999999999</v>
      </c>
      <c r="AB24901">
        <v>500</v>
      </c>
    </row>
    <row r="24902" spans="1:28" x14ac:dyDescent="0.35">
      <c r="A24902" t="s">
        <v>143723</v>
      </c>
      <c r="B24902" t="s">
        <v>21268</v>
      </c>
      <c r="C24902" t="s">
        <v>131002</v>
      </c>
      <c r="D24902" t="s">
        <v>131003</v>
      </c>
      <c r="E24902" t="s">
        <v>26</v>
      </c>
      <c r="F24902" t="s">
        <v>133164</v>
      </c>
      <c r="G24902" t="s">
        <v>133165</v>
      </c>
      <c r="H24902" t="s">
        <v>141600</v>
      </c>
      <c r="I24902" t="s">
        <v>145684</v>
      </c>
      <c r="J24902" t="s">
        <v>133166</v>
      </c>
      <c r="K24902" t="s">
        <v>122092</v>
      </c>
      <c r="L24902">
        <v>44979</v>
      </c>
      <c r="M24902" t="s">
        <v>28</v>
      </c>
      <c r="N24902" t="s">
        <v>29</v>
      </c>
      <c r="O24902" t="s">
        <v>32</v>
      </c>
      <c r="P24902">
        <v>16</v>
      </c>
      <c r="Q24902">
        <v>1</v>
      </c>
      <c r="R24902">
        <v>15</v>
      </c>
      <c r="S24902">
        <v>1</v>
      </c>
      <c r="T24902">
        <v>15</v>
      </c>
      <c r="U24902">
        <v>0</v>
      </c>
      <c r="V24902">
        <v>0</v>
      </c>
      <c r="W24902">
        <v>0</v>
      </c>
      <c r="X24902">
        <v>0</v>
      </c>
      <c r="Y24902">
        <v>6.25E-2</v>
      </c>
      <c r="Z24902">
        <v>78.332859999999997</v>
      </c>
      <c r="AA24902">
        <v>25.887360000000001</v>
      </c>
      <c r="AB24902">
        <v>500</v>
      </c>
    </row>
    <row r="24903" spans="1:28" x14ac:dyDescent="0.35">
      <c r="A24903" t="s">
        <v>143723</v>
      </c>
      <c r="B24903" t="s">
        <v>101492</v>
      </c>
      <c r="C24903" t="s">
        <v>101493</v>
      </c>
      <c r="D24903" t="s">
        <v>101494</v>
      </c>
      <c r="E24903" t="s">
        <v>26</v>
      </c>
      <c r="F24903" t="s">
        <v>103205</v>
      </c>
      <c r="G24903" t="s">
        <v>103206</v>
      </c>
      <c r="H24903" t="s">
        <v>142515</v>
      </c>
      <c r="I24903" t="s">
        <v>145685</v>
      </c>
      <c r="J24903" t="s">
        <v>103207</v>
      </c>
      <c r="K24903" t="s">
        <v>101497</v>
      </c>
      <c r="L24903">
        <v>44645</v>
      </c>
      <c r="M24903" t="s">
        <v>28</v>
      </c>
      <c r="N24903" t="s">
        <v>29</v>
      </c>
      <c r="O24903" t="s">
        <v>30</v>
      </c>
      <c r="P24903">
        <v>8</v>
      </c>
      <c r="Q24903">
        <v>7</v>
      </c>
      <c r="R24903">
        <v>1</v>
      </c>
      <c r="S24903">
        <v>5</v>
      </c>
      <c r="T24903">
        <v>1</v>
      </c>
      <c r="U24903">
        <v>0</v>
      </c>
      <c r="V24903">
        <v>0</v>
      </c>
      <c r="W24903">
        <v>0</v>
      </c>
      <c r="X24903">
        <v>0</v>
      </c>
      <c r="Y24903">
        <v>0.625</v>
      </c>
      <c r="Z24903">
        <v>76.732060000000004</v>
      </c>
      <c r="AA24903">
        <v>24.002420000000001</v>
      </c>
      <c r="AB24903">
        <v>120</v>
      </c>
    </row>
    <row r="24904" spans="1:28" x14ac:dyDescent="0.35">
      <c r="A24904" t="s">
        <v>143723</v>
      </c>
      <c r="B24904" t="s">
        <v>101492</v>
      </c>
      <c r="C24904" t="s">
        <v>101493</v>
      </c>
      <c r="D24904" t="s">
        <v>101494</v>
      </c>
      <c r="E24904" t="s">
        <v>26</v>
      </c>
      <c r="F24904" t="s">
        <v>103171</v>
      </c>
      <c r="G24904" t="s">
        <v>103172</v>
      </c>
      <c r="H24904" t="s">
        <v>142515</v>
      </c>
      <c r="I24904" t="s">
        <v>145685</v>
      </c>
      <c r="J24904" t="s">
        <v>103173</v>
      </c>
      <c r="K24904" t="s">
        <v>101497</v>
      </c>
      <c r="L24904">
        <v>44645</v>
      </c>
      <c r="M24904" t="s">
        <v>28</v>
      </c>
      <c r="N24904" t="s">
        <v>29</v>
      </c>
      <c r="O24904" t="s">
        <v>30</v>
      </c>
      <c r="P24904">
        <v>8</v>
      </c>
      <c r="Q24904">
        <v>6</v>
      </c>
      <c r="R24904">
        <v>2</v>
      </c>
      <c r="S24904">
        <v>6</v>
      </c>
      <c r="T24904">
        <v>2</v>
      </c>
      <c r="U24904">
        <v>0</v>
      </c>
      <c r="V24904">
        <v>0</v>
      </c>
      <c r="W24904">
        <v>0</v>
      </c>
      <c r="X24904">
        <v>0</v>
      </c>
      <c r="Y24904">
        <v>0.75</v>
      </c>
      <c r="Z24904">
        <v>76.731859999999998</v>
      </c>
      <c r="AA24904">
        <v>24.003050000000002</v>
      </c>
      <c r="AB24904">
        <v>120</v>
      </c>
    </row>
    <row r="24905" spans="1:28" x14ac:dyDescent="0.35">
      <c r="A24905" t="s">
        <v>143723</v>
      </c>
      <c r="B24905" t="s">
        <v>101492</v>
      </c>
      <c r="C24905" t="s">
        <v>101493</v>
      </c>
      <c r="D24905" t="s">
        <v>101494</v>
      </c>
      <c r="E24905" t="s">
        <v>26</v>
      </c>
      <c r="F24905" t="s">
        <v>102890</v>
      </c>
      <c r="G24905" t="s">
        <v>102891</v>
      </c>
      <c r="H24905" t="s">
        <v>142515</v>
      </c>
      <c r="I24905" t="s">
        <v>145685</v>
      </c>
      <c r="J24905" t="s">
        <v>102892</v>
      </c>
      <c r="K24905" t="s">
        <v>101497</v>
      </c>
      <c r="L24905">
        <v>44645</v>
      </c>
      <c r="M24905" t="s">
        <v>28</v>
      </c>
      <c r="N24905" t="s">
        <v>29</v>
      </c>
      <c r="O24905" t="s">
        <v>30</v>
      </c>
      <c r="P24905">
        <v>8</v>
      </c>
      <c r="Q24905">
        <v>3</v>
      </c>
      <c r="R24905">
        <v>5</v>
      </c>
      <c r="S24905">
        <v>3</v>
      </c>
      <c r="T24905">
        <v>5</v>
      </c>
      <c r="U24905">
        <v>0</v>
      </c>
      <c r="V24905">
        <v>0</v>
      </c>
      <c r="W24905">
        <v>0</v>
      </c>
      <c r="X24905">
        <v>0</v>
      </c>
      <c r="Y24905">
        <v>0.375</v>
      </c>
      <c r="Z24905">
        <v>76.730999999999995</v>
      </c>
      <c r="AA24905">
        <v>24.00215</v>
      </c>
      <c r="AB24905">
        <v>120</v>
      </c>
    </row>
    <row r="24906" spans="1:28" x14ac:dyDescent="0.35">
      <c r="A24906" t="s">
        <v>143723</v>
      </c>
      <c r="B24906" t="s">
        <v>101492</v>
      </c>
      <c r="C24906" t="s">
        <v>101493</v>
      </c>
      <c r="D24906" t="s">
        <v>101494</v>
      </c>
      <c r="E24906" t="s">
        <v>26</v>
      </c>
      <c r="F24906" t="s">
        <v>102893</v>
      </c>
      <c r="G24906" t="s">
        <v>102894</v>
      </c>
      <c r="H24906" t="s">
        <v>142515</v>
      </c>
      <c r="I24906" t="s">
        <v>145685</v>
      </c>
      <c r="J24906" t="s">
        <v>102895</v>
      </c>
      <c r="K24906" t="s">
        <v>101497</v>
      </c>
      <c r="L24906">
        <v>44645</v>
      </c>
      <c r="M24906" t="s">
        <v>28</v>
      </c>
      <c r="N24906" t="s">
        <v>29</v>
      </c>
      <c r="O24906" t="s">
        <v>30</v>
      </c>
      <c r="P24906">
        <v>8</v>
      </c>
      <c r="Q24906">
        <v>3</v>
      </c>
      <c r="R24906">
        <v>5</v>
      </c>
      <c r="S24906">
        <v>3</v>
      </c>
      <c r="T24906">
        <v>5</v>
      </c>
      <c r="U24906">
        <v>0</v>
      </c>
      <c r="V24906">
        <v>0</v>
      </c>
      <c r="W24906">
        <v>0</v>
      </c>
      <c r="X24906">
        <v>0</v>
      </c>
      <c r="Y24906">
        <v>0.375</v>
      </c>
      <c r="Z24906">
        <v>76.730909999999994</v>
      </c>
      <c r="AA24906">
        <v>24.00225</v>
      </c>
      <c r="AB24906">
        <v>120</v>
      </c>
    </row>
    <row r="24907" spans="1:28" x14ac:dyDescent="0.35">
      <c r="A24907" t="s">
        <v>143723</v>
      </c>
      <c r="B24907" t="s">
        <v>101492</v>
      </c>
      <c r="C24907" t="s">
        <v>101493</v>
      </c>
      <c r="D24907" t="s">
        <v>101494</v>
      </c>
      <c r="E24907" t="s">
        <v>26</v>
      </c>
      <c r="F24907" t="s">
        <v>103177</v>
      </c>
      <c r="G24907" t="s">
        <v>103178</v>
      </c>
      <c r="H24907" t="s">
        <v>142515</v>
      </c>
      <c r="I24907" t="s">
        <v>145685</v>
      </c>
      <c r="J24907" t="s">
        <v>103179</v>
      </c>
      <c r="K24907" t="s">
        <v>101497</v>
      </c>
      <c r="L24907">
        <v>44645</v>
      </c>
      <c r="M24907" t="s">
        <v>28</v>
      </c>
      <c r="N24907" t="s">
        <v>29</v>
      </c>
      <c r="O24907" t="s">
        <v>30</v>
      </c>
      <c r="P24907">
        <v>8</v>
      </c>
      <c r="Q24907">
        <v>3</v>
      </c>
      <c r="R24907">
        <v>5</v>
      </c>
      <c r="S24907">
        <v>3</v>
      </c>
      <c r="T24907">
        <v>5</v>
      </c>
      <c r="U24907">
        <v>0</v>
      </c>
      <c r="V24907">
        <v>0</v>
      </c>
      <c r="W24907">
        <v>0</v>
      </c>
      <c r="X24907">
        <v>0</v>
      </c>
      <c r="Y24907">
        <v>0.375</v>
      </c>
      <c r="Z24907">
        <v>76.731110000000001</v>
      </c>
      <c r="AA24907">
        <v>24.002970000000001</v>
      </c>
      <c r="AB24907">
        <v>120</v>
      </c>
    </row>
    <row r="24908" spans="1:28" x14ac:dyDescent="0.35">
      <c r="A24908" t="s">
        <v>143723</v>
      </c>
      <c r="B24908" t="s">
        <v>101492</v>
      </c>
      <c r="C24908" t="s">
        <v>101493</v>
      </c>
      <c r="D24908" t="s">
        <v>101494</v>
      </c>
      <c r="E24908" t="s">
        <v>26</v>
      </c>
      <c r="F24908" t="s">
        <v>102896</v>
      </c>
      <c r="G24908" t="s">
        <v>102897</v>
      </c>
      <c r="H24908" t="s">
        <v>142515</v>
      </c>
      <c r="I24908" t="s">
        <v>145685</v>
      </c>
      <c r="J24908" t="s">
        <v>102898</v>
      </c>
      <c r="K24908" t="s">
        <v>101497</v>
      </c>
      <c r="L24908">
        <v>44645</v>
      </c>
      <c r="M24908" t="s">
        <v>28</v>
      </c>
      <c r="N24908" t="s">
        <v>29</v>
      </c>
      <c r="O24908" t="s">
        <v>30</v>
      </c>
      <c r="P24908">
        <v>8</v>
      </c>
      <c r="Q24908">
        <v>2</v>
      </c>
      <c r="R24908">
        <v>6</v>
      </c>
      <c r="S24908">
        <v>2</v>
      </c>
      <c r="T24908">
        <v>6</v>
      </c>
      <c r="U24908">
        <v>0</v>
      </c>
      <c r="V24908">
        <v>0</v>
      </c>
      <c r="W24908">
        <v>0</v>
      </c>
      <c r="X24908">
        <v>0</v>
      </c>
      <c r="Y24908">
        <v>0.25</v>
      </c>
      <c r="Z24908">
        <v>76.730930000000001</v>
      </c>
      <c r="AA24908">
        <v>24.00318</v>
      </c>
      <c r="AB24908">
        <v>120</v>
      </c>
    </row>
    <row r="24909" spans="1:28" x14ac:dyDescent="0.35">
      <c r="A24909" t="s">
        <v>143723</v>
      </c>
      <c r="B24909" t="s">
        <v>101492</v>
      </c>
      <c r="C24909" t="s">
        <v>101493</v>
      </c>
      <c r="D24909" t="s">
        <v>101494</v>
      </c>
      <c r="E24909" t="s">
        <v>26</v>
      </c>
      <c r="F24909" t="s">
        <v>102856</v>
      </c>
      <c r="G24909" t="s">
        <v>102857</v>
      </c>
      <c r="H24909" t="s">
        <v>142515</v>
      </c>
      <c r="I24909" t="s">
        <v>145685</v>
      </c>
      <c r="J24909" t="s">
        <v>102858</v>
      </c>
      <c r="K24909" t="s">
        <v>101497</v>
      </c>
      <c r="L24909">
        <v>44645</v>
      </c>
      <c r="M24909" t="s">
        <v>28</v>
      </c>
      <c r="N24909" t="s">
        <v>29</v>
      </c>
      <c r="O24909" t="s">
        <v>30</v>
      </c>
      <c r="P24909">
        <v>8</v>
      </c>
      <c r="Q24909">
        <v>2</v>
      </c>
      <c r="R24909">
        <v>6</v>
      </c>
      <c r="S24909">
        <v>2</v>
      </c>
      <c r="T24909">
        <v>6</v>
      </c>
      <c r="U24909">
        <v>0</v>
      </c>
      <c r="V24909">
        <v>0</v>
      </c>
      <c r="W24909">
        <v>0</v>
      </c>
      <c r="X24909">
        <v>0</v>
      </c>
      <c r="Y24909">
        <v>0.25</v>
      </c>
      <c r="Z24909">
        <v>76.729770000000002</v>
      </c>
      <c r="AA24909">
        <v>24.001999999999999</v>
      </c>
      <c r="AB24909">
        <v>120</v>
      </c>
    </row>
    <row r="24910" spans="1:28" x14ac:dyDescent="0.35">
      <c r="A24910" t="s">
        <v>143723</v>
      </c>
      <c r="B24910" t="s">
        <v>101492</v>
      </c>
      <c r="C24910" t="s">
        <v>101493</v>
      </c>
      <c r="D24910" t="s">
        <v>101494</v>
      </c>
      <c r="E24910" t="s">
        <v>26</v>
      </c>
      <c r="F24910" t="s">
        <v>103174</v>
      </c>
      <c r="G24910" t="s">
        <v>103175</v>
      </c>
      <c r="H24910" t="s">
        <v>142515</v>
      </c>
      <c r="I24910" t="s">
        <v>145685</v>
      </c>
      <c r="J24910" t="s">
        <v>103176</v>
      </c>
      <c r="K24910" t="s">
        <v>101497</v>
      </c>
      <c r="L24910">
        <v>44645</v>
      </c>
      <c r="M24910" t="s">
        <v>28</v>
      </c>
      <c r="N24910" t="s">
        <v>29</v>
      </c>
      <c r="O24910" t="s">
        <v>30</v>
      </c>
      <c r="P24910">
        <v>8</v>
      </c>
      <c r="Q24910">
        <v>3</v>
      </c>
      <c r="R24910">
        <v>5</v>
      </c>
      <c r="S24910">
        <v>3</v>
      </c>
      <c r="T24910">
        <v>5</v>
      </c>
      <c r="U24910">
        <v>0</v>
      </c>
      <c r="V24910">
        <v>0</v>
      </c>
      <c r="W24910">
        <v>0</v>
      </c>
      <c r="X24910">
        <v>0</v>
      </c>
      <c r="Y24910">
        <v>0.375</v>
      </c>
      <c r="Z24910">
        <v>76.729290000000006</v>
      </c>
      <c r="AA24910">
        <v>24.001390000000001</v>
      </c>
      <c r="AB24910">
        <v>120</v>
      </c>
    </row>
    <row r="24911" spans="1:28" x14ac:dyDescent="0.35">
      <c r="A24911" t="s">
        <v>143723</v>
      </c>
      <c r="B24911" t="s">
        <v>101492</v>
      </c>
      <c r="C24911" t="s">
        <v>101493</v>
      </c>
      <c r="D24911" t="s">
        <v>101494</v>
      </c>
      <c r="E24911" t="s">
        <v>26</v>
      </c>
      <c r="F24911" t="s">
        <v>102859</v>
      </c>
      <c r="G24911" t="s">
        <v>102860</v>
      </c>
      <c r="H24911" t="s">
        <v>142515</v>
      </c>
      <c r="I24911" t="s">
        <v>145685</v>
      </c>
      <c r="J24911" t="s">
        <v>102861</v>
      </c>
      <c r="K24911" t="s">
        <v>101497</v>
      </c>
      <c r="L24911">
        <v>44645</v>
      </c>
      <c r="M24911" t="s">
        <v>28</v>
      </c>
      <c r="N24911" t="s">
        <v>29</v>
      </c>
      <c r="O24911" t="s">
        <v>30</v>
      </c>
      <c r="P24911">
        <v>8</v>
      </c>
      <c r="Q24911">
        <v>1</v>
      </c>
      <c r="R24911">
        <v>7</v>
      </c>
      <c r="S24911">
        <v>1</v>
      </c>
      <c r="T24911">
        <v>7</v>
      </c>
      <c r="U24911">
        <v>0</v>
      </c>
      <c r="V24911">
        <v>0</v>
      </c>
      <c r="W24911">
        <v>0</v>
      </c>
      <c r="X24911">
        <v>0</v>
      </c>
      <c r="Y24911">
        <v>0.125</v>
      </c>
      <c r="Z24911">
        <v>76.729609999999994</v>
      </c>
      <c r="AA24911">
        <v>24.00226</v>
      </c>
      <c r="AB24911">
        <v>120</v>
      </c>
    </row>
    <row r="24912" spans="1:28" x14ac:dyDescent="0.35">
      <c r="A24912" t="s">
        <v>143723</v>
      </c>
      <c r="B24912" t="s">
        <v>101492</v>
      </c>
      <c r="C24912" t="s">
        <v>101493</v>
      </c>
      <c r="D24912" t="s">
        <v>101494</v>
      </c>
      <c r="E24912" t="s">
        <v>26</v>
      </c>
      <c r="F24912" t="s">
        <v>103140</v>
      </c>
      <c r="G24912" t="s">
        <v>103141</v>
      </c>
      <c r="H24912" t="s">
        <v>142515</v>
      </c>
      <c r="I24912" t="s">
        <v>145685</v>
      </c>
      <c r="J24912" t="s">
        <v>103142</v>
      </c>
      <c r="K24912" t="s">
        <v>101497</v>
      </c>
      <c r="L24912">
        <v>44645</v>
      </c>
      <c r="M24912" t="s">
        <v>28</v>
      </c>
      <c r="N24912" t="s">
        <v>29</v>
      </c>
      <c r="O24912" t="s">
        <v>30</v>
      </c>
      <c r="P24912">
        <v>8</v>
      </c>
      <c r="Q24912">
        <v>7</v>
      </c>
      <c r="R24912">
        <v>1</v>
      </c>
      <c r="S24912">
        <v>7</v>
      </c>
      <c r="T24912">
        <v>1</v>
      </c>
      <c r="U24912">
        <v>0</v>
      </c>
      <c r="V24912">
        <v>0</v>
      </c>
      <c r="W24912">
        <v>0</v>
      </c>
      <c r="X24912">
        <v>0</v>
      </c>
      <c r="Y24912">
        <v>0.875</v>
      </c>
      <c r="Z24912">
        <v>76.729159999999993</v>
      </c>
      <c r="AA24912">
        <v>24.002199999999998</v>
      </c>
      <c r="AB24912">
        <v>120</v>
      </c>
    </row>
    <row r="24913" spans="1:28" x14ac:dyDescent="0.35">
      <c r="A24913" t="s">
        <v>143723</v>
      </c>
      <c r="B24913" t="s">
        <v>101492</v>
      </c>
      <c r="C24913" t="s">
        <v>101493</v>
      </c>
      <c r="D24913" t="s">
        <v>101494</v>
      </c>
      <c r="E24913" t="s">
        <v>26</v>
      </c>
      <c r="F24913" t="s">
        <v>103143</v>
      </c>
      <c r="G24913" t="s">
        <v>103144</v>
      </c>
      <c r="H24913" t="s">
        <v>142515</v>
      </c>
      <c r="I24913" t="s">
        <v>145685</v>
      </c>
      <c r="J24913" t="s">
        <v>103145</v>
      </c>
      <c r="K24913" t="s">
        <v>101497</v>
      </c>
      <c r="L24913">
        <v>44645</v>
      </c>
      <c r="M24913" t="s">
        <v>28</v>
      </c>
      <c r="N24913" t="s">
        <v>29</v>
      </c>
      <c r="O24913" t="s">
        <v>30</v>
      </c>
      <c r="P24913">
        <v>8</v>
      </c>
      <c r="Q24913">
        <v>1</v>
      </c>
      <c r="R24913">
        <v>7</v>
      </c>
      <c r="S24913">
        <v>1</v>
      </c>
      <c r="T24913">
        <v>7</v>
      </c>
      <c r="U24913">
        <v>0</v>
      </c>
      <c r="V24913">
        <v>0</v>
      </c>
      <c r="W24913">
        <v>0</v>
      </c>
      <c r="X24913">
        <v>0</v>
      </c>
      <c r="Y24913">
        <v>0.125</v>
      </c>
      <c r="Z24913">
        <v>76.730130000000003</v>
      </c>
      <c r="AA24913">
        <v>24.00291</v>
      </c>
      <c r="AB24913">
        <v>120</v>
      </c>
    </row>
    <row r="24914" spans="1:28" x14ac:dyDescent="0.35">
      <c r="A24914" t="s">
        <v>143723</v>
      </c>
      <c r="B24914" t="s">
        <v>101492</v>
      </c>
      <c r="C24914" t="s">
        <v>101493</v>
      </c>
      <c r="D24914" t="s">
        <v>101494</v>
      </c>
      <c r="E24914" t="s">
        <v>26</v>
      </c>
      <c r="F24914" t="s">
        <v>102963</v>
      </c>
      <c r="G24914" t="s">
        <v>102964</v>
      </c>
      <c r="H24914" t="s">
        <v>142515</v>
      </c>
      <c r="I24914" t="s">
        <v>145685</v>
      </c>
      <c r="J24914" t="s">
        <v>102965</v>
      </c>
      <c r="K24914" t="s">
        <v>101497</v>
      </c>
      <c r="L24914">
        <v>44645</v>
      </c>
      <c r="M24914" t="s">
        <v>28</v>
      </c>
      <c r="N24914" t="s">
        <v>29</v>
      </c>
      <c r="O24914" t="s">
        <v>30</v>
      </c>
      <c r="P24914">
        <v>8</v>
      </c>
      <c r="Q24914">
        <v>4</v>
      </c>
      <c r="R24914">
        <v>4</v>
      </c>
      <c r="S24914">
        <v>4</v>
      </c>
      <c r="T24914">
        <v>4</v>
      </c>
      <c r="U24914">
        <v>0</v>
      </c>
      <c r="V24914">
        <v>0</v>
      </c>
      <c r="W24914">
        <v>0</v>
      </c>
      <c r="X24914">
        <v>0</v>
      </c>
      <c r="Y24914">
        <v>0.5</v>
      </c>
      <c r="Z24914">
        <v>76.730549999999994</v>
      </c>
      <c r="AA24914">
        <v>24.002220000000001</v>
      </c>
      <c r="AB24914">
        <v>120</v>
      </c>
    </row>
    <row r="24915" spans="1:28" x14ac:dyDescent="0.35">
      <c r="A24915" t="s">
        <v>143723</v>
      </c>
      <c r="B24915" t="s">
        <v>101492</v>
      </c>
      <c r="C24915" t="s">
        <v>101493</v>
      </c>
      <c r="D24915" t="s">
        <v>101494</v>
      </c>
      <c r="E24915" t="s">
        <v>26</v>
      </c>
      <c r="F24915" t="s">
        <v>102874</v>
      </c>
      <c r="G24915" t="s">
        <v>102875</v>
      </c>
      <c r="H24915" t="s">
        <v>142515</v>
      </c>
      <c r="I24915" t="s">
        <v>145685</v>
      </c>
      <c r="J24915" t="s">
        <v>102876</v>
      </c>
      <c r="K24915" t="s">
        <v>101497</v>
      </c>
      <c r="L24915">
        <v>44645</v>
      </c>
      <c r="M24915" t="s">
        <v>28</v>
      </c>
      <c r="N24915" t="s">
        <v>29</v>
      </c>
      <c r="O24915" t="s">
        <v>30</v>
      </c>
      <c r="P24915">
        <v>8</v>
      </c>
      <c r="Q24915">
        <v>6</v>
      </c>
      <c r="R24915">
        <v>2</v>
      </c>
      <c r="S24915">
        <v>6</v>
      </c>
      <c r="T24915">
        <v>2</v>
      </c>
      <c r="U24915">
        <v>0</v>
      </c>
      <c r="V24915">
        <v>0</v>
      </c>
      <c r="W24915">
        <v>0</v>
      </c>
      <c r="X24915">
        <v>0</v>
      </c>
      <c r="Y24915">
        <v>0.75</v>
      </c>
      <c r="Z24915">
        <v>76.731999999999999</v>
      </c>
      <c r="AA24915">
        <v>24.002269999999999</v>
      </c>
      <c r="AB24915">
        <v>120</v>
      </c>
    </row>
    <row r="24916" spans="1:28" x14ac:dyDescent="0.35">
      <c r="A24916" t="s">
        <v>143723</v>
      </c>
      <c r="B24916" t="s">
        <v>101492</v>
      </c>
      <c r="C24916" t="s">
        <v>101493</v>
      </c>
      <c r="D24916" t="s">
        <v>101494</v>
      </c>
      <c r="E24916" t="s">
        <v>26</v>
      </c>
      <c r="F24916" t="s">
        <v>103098</v>
      </c>
      <c r="G24916" t="s">
        <v>103099</v>
      </c>
      <c r="H24916" t="s">
        <v>142515</v>
      </c>
      <c r="I24916" t="s">
        <v>145685</v>
      </c>
      <c r="J24916" t="s">
        <v>103100</v>
      </c>
      <c r="K24916" t="s">
        <v>101497</v>
      </c>
      <c r="L24916">
        <v>44645</v>
      </c>
      <c r="M24916" t="s">
        <v>28</v>
      </c>
      <c r="N24916" t="s">
        <v>29</v>
      </c>
      <c r="O24916" t="s">
        <v>30</v>
      </c>
      <c r="P24916">
        <v>8</v>
      </c>
      <c r="Q24916">
        <v>6</v>
      </c>
      <c r="R24916">
        <v>2</v>
      </c>
      <c r="S24916">
        <v>6</v>
      </c>
      <c r="T24916">
        <v>2</v>
      </c>
      <c r="U24916">
        <v>0</v>
      </c>
      <c r="V24916">
        <v>0</v>
      </c>
      <c r="W24916">
        <v>0</v>
      </c>
      <c r="X24916">
        <v>0</v>
      </c>
      <c r="Y24916">
        <v>0.75</v>
      </c>
      <c r="Z24916">
        <v>76.732619999999997</v>
      </c>
      <c r="AA24916">
        <v>24.00206</v>
      </c>
      <c r="AB24916">
        <v>120</v>
      </c>
    </row>
    <row r="24917" spans="1:28" x14ac:dyDescent="0.35">
      <c r="A24917" t="s">
        <v>143723</v>
      </c>
      <c r="B24917" t="s">
        <v>101492</v>
      </c>
      <c r="C24917" t="s">
        <v>101493</v>
      </c>
      <c r="D24917" t="s">
        <v>101494</v>
      </c>
      <c r="E24917" t="s">
        <v>26</v>
      </c>
      <c r="F24917" t="s">
        <v>102987</v>
      </c>
      <c r="G24917" t="s">
        <v>102988</v>
      </c>
      <c r="H24917" t="s">
        <v>142515</v>
      </c>
      <c r="I24917" t="s">
        <v>145685</v>
      </c>
      <c r="J24917" t="s">
        <v>102989</v>
      </c>
      <c r="K24917" t="s">
        <v>101497</v>
      </c>
      <c r="L24917">
        <v>44645</v>
      </c>
      <c r="M24917" t="s">
        <v>28</v>
      </c>
      <c r="N24917" t="s">
        <v>29</v>
      </c>
      <c r="O24917" t="s">
        <v>30</v>
      </c>
      <c r="P24917">
        <v>8</v>
      </c>
      <c r="Q24917">
        <v>6</v>
      </c>
      <c r="R24917">
        <v>2</v>
      </c>
      <c r="S24917">
        <v>6</v>
      </c>
      <c r="T24917">
        <v>2</v>
      </c>
      <c r="U24917">
        <v>0</v>
      </c>
      <c r="V24917">
        <v>0</v>
      </c>
      <c r="W24917">
        <v>0</v>
      </c>
      <c r="X24917">
        <v>0</v>
      </c>
      <c r="Y24917">
        <v>0.75</v>
      </c>
      <c r="Z24917">
        <v>76.732609999999994</v>
      </c>
      <c r="AA24917">
        <v>24.00169</v>
      </c>
      <c r="AB24917">
        <v>120</v>
      </c>
    </row>
    <row r="24918" spans="1:28" x14ac:dyDescent="0.35">
      <c r="A24918" t="s">
        <v>143723</v>
      </c>
      <c r="B24918" t="s">
        <v>101492</v>
      </c>
      <c r="C24918" t="s">
        <v>101493</v>
      </c>
      <c r="D24918" t="s">
        <v>101494</v>
      </c>
      <c r="E24918" t="s">
        <v>26</v>
      </c>
      <c r="F24918" t="s">
        <v>101495</v>
      </c>
      <c r="G24918" t="s">
        <v>101496</v>
      </c>
      <c r="H24918" t="s">
        <v>142515</v>
      </c>
      <c r="I24918" t="s">
        <v>145685</v>
      </c>
      <c r="J24918" t="s">
        <v>101498</v>
      </c>
      <c r="K24918" t="s">
        <v>101497</v>
      </c>
      <c r="L24918">
        <v>44645</v>
      </c>
      <c r="M24918" t="s">
        <v>28</v>
      </c>
      <c r="N24918" t="s">
        <v>29</v>
      </c>
      <c r="O24918" t="s">
        <v>30</v>
      </c>
      <c r="P24918">
        <v>8</v>
      </c>
      <c r="Q24918">
        <v>3</v>
      </c>
      <c r="R24918">
        <v>5</v>
      </c>
      <c r="S24918">
        <v>3</v>
      </c>
      <c r="T24918">
        <v>5</v>
      </c>
      <c r="U24918">
        <v>0</v>
      </c>
      <c r="V24918">
        <v>0</v>
      </c>
      <c r="W24918">
        <v>0</v>
      </c>
      <c r="X24918">
        <v>0</v>
      </c>
      <c r="Y24918">
        <v>0.375</v>
      </c>
      <c r="Z24918">
        <v>76.733249999999998</v>
      </c>
      <c r="AA24918">
        <v>24.001729999999998</v>
      </c>
      <c r="AB24918">
        <v>120</v>
      </c>
    </row>
    <row r="24919" spans="1:28" x14ac:dyDescent="0.35">
      <c r="A24919" t="s">
        <v>143723</v>
      </c>
      <c r="B24919" t="s">
        <v>101492</v>
      </c>
      <c r="C24919" t="s">
        <v>101493</v>
      </c>
      <c r="D24919" t="s">
        <v>101494</v>
      </c>
      <c r="E24919" t="s">
        <v>26</v>
      </c>
      <c r="F24919" t="s">
        <v>104275</v>
      </c>
      <c r="G24919" t="s">
        <v>104276</v>
      </c>
      <c r="H24919" t="s">
        <v>142727</v>
      </c>
      <c r="I24919" t="s">
        <v>145694</v>
      </c>
      <c r="J24919" t="s">
        <v>104277</v>
      </c>
      <c r="K24919" t="s">
        <v>101497</v>
      </c>
      <c r="L24919">
        <v>44646</v>
      </c>
      <c r="M24919" t="s">
        <v>28</v>
      </c>
      <c r="N24919" t="s">
        <v>29</v>
      </c>
      <c r="O24919" t="s">
        <v>30</v>
      </c>
      <c r="P24919">
        <v>8</v>
      </c>
      <c r="Q24919">
        <v>6</v>
      </c>
      <c r="R24919">
        <v>2</v>
      </c>
      <c r="S24919">
        <v>6</v>
      </c>
      <c r="T24919">
        <v>2</v>
      </c>
      <c r="U24919">
        <v>0</v>
      </c>
      <c r="V24919">
        <v>0</v>
      </c>
      <c r="W24919">
        <v>0</v>
      </c>
      <c r="X24919">
        <v>0</v>
      </c>
      <c r="Y24919">
        <v>0.75</v>
      </c>
      <c r="Z24919">
        <v>76.725989999999996</v>
      </c>
      <c r="AA24919">
        <v>24.004159999999999</v>
      </c>
      <c r="AB24919">
        <v>120</v>
      </c>
    </row>
    <row r="24920" spans="1:28" x14ac:dyDescent="0.35">
      <c r="A24920" t="s">
        <v>143723</v>
      </c>
      <c r="B24920" t="s">
        <v>101492</v>
      </c>
      <c r="C24920" t="s">
        <v>101493</v>
      </c>
      <c r="D24920" t="s">
        <v>101494</v>
      </c>
      <c r="E24920" t="s">
        <v>26</v>
      </c>
      <c r="F24920" t="s">
        <v>104278</v>
      </c>
      <c r="G24920" t="s">
        <v>104279</v>
      </c>
      <c r="H24920" t="s">
        <v>142727</v>
      </c>
      <c r="I24920" t="s">
        <v>145694</v>
      </c>
      <c r="J24920" t="s">
        <v>104280</v>
      </c>
      <c r="K24920" t="s">
        <v>101497</v>
      </c>
      <c r="L24920">
        <v>44646</v>
      </c>
      <c r="M24920" t="s">
        <v>28</v>
      </c>
      <c r="N24920" t="s">
        <v>29</v>
      </c>
      <c r="O24920" t="s">
        <v>30</v>
      </c>
      <c r="P24920">
        <v>8</v>
      </c>
      <c r="Q24920">
        <v>2</v>
      </c>
      <c r="R24920">
        <v>6</v>
      </c>
      <c r="S24920">
        <v>2</v>
      </c>
      <c r="T24920">
        <v>6</v>
      </c>
      <c r="U24920">
        <v>0</v>
      </c>
      <c r="V24920">
        <v>0</v>
      </c>
      <c r="W24920">
        <v>0</v>
      </c>
      <c r="X24920">
        <v>0</v>
      </c>
      <c r="Y24920">
        <v>0.25</v>
      </c>
      <c r="Z24920">
        <v>76.726519999999994</v>
      </c>
      <c r="AA24920">
        <v>24.002960000000002</v>
      </c>
      <c r="AB24920">
        <v>120</v>
      </c>
    </row>
    <row r="24921" spans="1:28" x14ac:dyDescent="0.35">
      <c r="A24921" t="s">
        <v>143723</v>
      </c>
      <c r="B24921" t="s">
        <v>101492</v>
      </c>
      <c r="C24921" t="s">
        <v>101493</v>
      </c>
      <c r="D24921" t="s">
        <v>101494</v>
      </c>
      <c r="E24921" t="s">
        <v>26</v>
      </c>
      <c r="F24921" t="s">
        <v>104281</v>
      </c>
      <c r="G24921" t="s">
        <v>104279</v>
      </c>
      <c r="H24921" t="s">
        <v>142727</v>
      </c>
      <c r="I24921" t="s">
        <v>145694</v>
      </c>
      <c r="J24921" t="s">
        <v>104280</v>
      </c>
      <c r="K24921" t="s">
        <v>101497</v>
      </c>
      <c r="L24921">
        <v>44646</v>
      </c>
      <c r="M24921" t="s">
        <v>28</v>
      </c>
      <c r="N24921" t="s">
        <v>29</v>
      </c>
      <c r="O24921" t="s">
        <v>30</v>
      </c>
      <c r="P24921">
        <v>8</v>
      </c>
      <c r="Q24921">
        <v>0</v>
      </c>
      <c r="R24921">
        <v>8</v>
      </c>
      <c r="S24921">
        <v>0</v>
      </c>
      <c r="T24921">
        <v>8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76.726519999999994</v>
      </c>
      <c r="AA24921">
        <v>24.002960000000002</v>
      </c>
      <c r="AB24921">
        <v>120</v>
      </c>
    </row>
    <row r="24922" spans="1:28" x14ac:dyDescent="0.35">
      <c r="A24922" t="s">
        <v>143723</v>
      </c>
      <c r="B24922" t="s">
        <v>101492</v>
      </c>
      <c r="C24922" t="s">
        <v>101493</v>
      </c>
      <c r="D24922" t="s">
        <v>101494</v>
      </c>
      <c r="E24922" t="s">
        <v>26</v>
      </c>
      <c r="F24922" t="s">
        <v>108694</v>
      </c>
      <c r="G24922" t="s">
        <v>108695</v>
      </c>
      <c r="H24922" t="s">
        <v>142727</v>
      </c>
      <c r="I24922" t="s">
        <v>145694</v>
      </c>
      <c r="J24922" t="s">
        <v>108696</v>
      </c>
      <c r="K24922" t="s">
        <v>101497</v>
      </c>
      <c r="L24922">
        <v>44646</v>
      </c>
      <c r="M24922" t="s">
        <v>28</v>
      </c>
      <c r="N24922" t="s">
        <v>29</v>
      </c>
      <c r="O24922" t="s">
        <v>30</v>
      </c>
      <c r="P24922">
        <v>8</v>
      </c>
      <c r="Q24922">
        <v>5</v>
      </c>
      <c r="R24922">
        <v>3</v>
      </c>
      <c r="S24922">
        <v>5</v>
      </c>
      <c r="T24922">
        <v>3</v>
      </c>
      <c r="U24922">
        <v>0</v>
      </c>
      <c r="V24922">
        <v>0</v>
      </c>
      <c r="W24922">
        <v>0</v>
      </c>
      <c r="X24922">
        <v>0</v>
      </c>
      <c r="Y24922">
        <v>0.625</v>
      </c>
      <c r="Z24922">
        <v>76.727329999999995</v>
      </c>
      <c r="AA24922">
        <v>24.004290000000001</v>
      </c>
      <c r="AB24922">
        <v>120</v>
      </c>
    </row>
    <row r="24923" spans="1:28" x14ac:dyDescent="0.35">
      <c r="A24923" t="s">
        <v>143723</v>
      </c>
      <c r="B24923" t="s">
        <v>101492</v>
      </c>
      <c r="C24923" t="s">
        <v>101493</v>
      </c>
      <c r="D24923" t="s">
        <v>101494</v>
      </c>
      <c r="E24923" t="s">
        <v>26</v>
      </c>
      <c r="F24923" t="s">
        <v>106629</v>
      </c>
      <c r="G24923" t="s">
        <v>106630</v>
      </c>
      <c r="H24923" t="s">
        <v>142727</v>
      </c>
      <c r="I24923" t="s">
        <v>145694</v>
      </c>
      <c r="J24923" t="s">
        <v>106631</v>
      </c>
      <c r="K24923" t="s">
        <v>101497</v>
      </c>
      <c r="L24923">
        <v>44646</v>
      </c>
      <c r="M24923" t="s">
        <v>28</v>
      </c>
      <c r="N24923" t="s">
        <v>29</v>
      </c>
      <c r="O24923" t="s">
        <v>30</v>
      </c>
      <c r="P24923">
        <v>8</v>
      </c>
      <c r="Q24923">
        <v>0</v>
      </c>
      <c r="R24923">
        <v>8</v>
      </c>
      <c r="S24923">
        <v>0</v>
      </c>
      <c r="T24923">
        <v>8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76.727609999999999</v>
      </c>
      <c r="AA24923">
        <v>24.004460000000002</v>
      </c>
      <c r="AB24923">
        <v>120</v>
      </c>
    </row>
    <row r="24924" spans="1:28" x14ac:dyDescent="0.35">
      <c r="A24924" t="s">
        <v>143723</v>
      </c>
      <c r="B24924" t="s">
        <v>101492</v>
      </c>
      <c r="C24924" t="s">
        <v>101493</v>
      </c>
      <c r="D24924" t="s">
        <v>101494</v>
      </c>
      <c r="E24924" t="s">
        <v>26</v>
      </c>
      <c r="F24924" t="s">
        <v>106445</v>
      </c>
      <c r="G24924" t="s">
        <v>106446</v>
      </c>
      <c r="H24924" t="s">
        <v>142727</v>
      </c>
      <c r="I24924" t="s">
        <v>145694</v>
      </c>
      <c r="J24924" t="s">
        <v>106447</v>
      </c>
      <c r="K24924" t="s">
        <v>101497</v>
      </c>
      <c r="L24924">
        <v>44646</v>
      </c>
      <c r="M24924" t="s">
        <v>28</v>
      </c>
      <c r="N24924" t="s">
        <v>29</v>
      </c>
      <c r="O24924" t="s">
        <v>30</v>
      </c>
      <c r="P24924">
        <v>8</v>
      </c>
      <c r="Q24924">
        <v>5</v>
      </c>
      <c r="R24924">
        <v>3</v>
      </c>
      <c r="S24924">
        <v>5</v>
      </c>
      <c r="T24924">
        <v>3</v>
      </c>
      <c r="U24924">
        <v>0</v>
      </c>
      <c r="V24924">
        <v>0</v>
      </c>
      <c r="W24924">
        <v>0</v>
      </c>
      <c r="X24924">
        <v>0</v>
      </c>
      <c r="Y24924">
        <v>0.625</v>
      </c>
      <c r="Z24924">
        <v>76.729039999999998</v>
      </c>
      <c r="AA24924">
        <v>24.00461</v>
      </c>
      <c r="AB24924">
        <v>120</v>
      </c>
    </row>
    <row r="24925" spans="1:28" x14ac:dyDescent="0.35">
      <c r="A24925" t="s">
        <v>143723</v>
      </c>
      <c r="B24925" t="s">
        <v>101492</v>
      </c>
      <c r="C24925" t="s">
        <v>101493</v>
      </c>
      <c r="D24925" t="s">
        <v>101494</v>
      </c>
      <c r="E24925" t="s">
        <v>26</v>
      </c>
      <c r="F24925" t="s">
        <v>106448</v>
      </c>
      <c r="G24925" t="s">
        <v>106449</v>
      </c>
      <c r="H24925" t="s">
        <v>142727</v>
      </c>
      <c r="I24925" t="s">
        <v>145694</v>
      </c>
      <c r="J24925" t="s">
        <v>106450</v>
      </c>
      <c r="K24925" t="s">
        <v>101497</v>
      </c>
      <c r="L24925">
        <v>44646</v>
      </c>
      <c r="M24925" t="s">
        <v>28</v>
      </c>
      <c r="N24925" t="s">
        <v>29</v>
      </c>
      <c r="O24925" t="s">
        <v>30</v>
      </c>
      <c r="P24925">
        <v>8</v>
      </c>
      <c r="Q24925">
        <v>2</v>
      </c>
      <c r="R24925">
        <v>6</v>
      </c>
      <c r="S24925">
        <v>2</v>
      </c>
      <c r="T24925">
        <v>6</v>
      </c>
      <c r="U24925">
        <v>0</v>
      </c>
      <c r="V24925">
        <v>0</v>
      </c>
      <c r="W24925">
        <v>0</v>
      </c>
      <c r="X24925">
        <v>0</v>
      </c>
      <c r="Y24925">
        <v>0.25</v>
      </c>
      <c r="Z24925">
        <v>76.726780000000005</v>
      </c>
      <c r="AA24925">
        <v>24.005130000000001</v>
      </c>
      <c r="AB24925">
        <v>120</v>
      </c>
    </row>
    <row r="24926" spans="1:28" x14ac:dyDescent="0.35">
      <c r="A24926" t="s">
        <v>143723</v>
      </c>
      <c r="B24926" t="s">
        <v>101492</v>
      </c>
      <c r="C24926" t="s">
        <v>101493</v>
      </c>
      <c r="D24926" t="s">
        <v>101494</v>
      </c>
      <c r="E24926" t="s">
        <v>26</v>
      </c>
      <c r="F24926" t="s">
        <v>110495</v>
      </c>
      <c r="G24926" t="s">
        <v>110496</v>
      </c>
      <c r="H24926" t="s">
        <v>142727</v>
      </c>
      <c r="I24926" t="s">
        <v>145694</v>
      </c>
      <c r="J24926" t="s">
        <v>110497</v>
      </c>
      <c r="K24926" t="s">
        <v>101497</v>
      </c>
      <c r="L24926">
        <v>44646</v>
      </c>
      <c r="M24926" t="s">
        <v>28</v>
      </c>
      <c r="N24926" t="s">
        <v>29</v>
      </c>
      <c r="O24926" t="s">
        <v>30</v>
      </c>
      <c r="P24926">
        <v>8</v>
      </c>
      <c r="Q24926">
        <v>1</v>
      </c>
      <c r="R24926">
        <v>7</v>
      </c>
      <c r="S24926">
        <v>1</v>
      </c>
      <c r="T24926">
        <v>7</v>
      </c>
      <c r="U24926">
        <v>0</v>
      </c>
      <c r="V24926">
        <v>0</v>
      </c>
      <c r="W24926">
        <v>0</v>
      </c>
      <c r="X24926">
        <v>0</v>
      </c>
      <c r="Y24926">
        <v>0.125</v>
      </c>
      <c r="Z24926">
        <v>76.724580000000003</v>
      </c>
      <c r="AA24926">
        <v>24.005929999999999</v>
      </c>
      <c r="AB24926">
        <v>120</v>
      </c>
    </row>
    <row r="24927" spans="1:28" x14ac:dyDescent="0.35">
      <c r="A24927" t="s">
        <v>143723</v>
      </c>
      <c r="B24927" t="s">
        <v>101492</v>
      </c>
      <c r="C24927" t="s">
        <v>101493</v>
      </c>
      <c r="D24927" t="s">
        <v>101494</v>
      </c>
      <c r="E24927" t="s">
        <v>26</v>
      </c>
      <c r="F24927" t="s">
        <v>106451</v>
      </c>
      <c r="G24927" t="s">
        <v>106452</v>
      </c>
      <c r="H24927" t="s">
        <v>142727</v>
      </c>
      <c r="I24927" t="s">
        <v>145694</v>
      </c>
      <c r="J24927" t="s">
        <v>106453</v>
      </c>
      <c r="K24927" t="s">
        <v>101497</v>
      </c>
      <c r="L24927">
        <v>44646</v>
      </c>
      <c r="M24927" t="s">
        <v>28</v>
      </c>
      <c r="N24927" t="s">
        <v>29</v>
      </c>
      <c r="O24927" t="s">
        <v>30</v>
      </c>
      <c r="P24927">
        <v>8</v>
      </c>
      <c r="Q24927">
        <v>1</v>
      </c>
      <c r="R24927">
        <v>7</v>
      </c>
      <c r="S24927">
        <v>1</v>
      </c>
      <c r="T24927">
        <v>7</v>
      </c>
      <c r="U24927">
        <v>0</v>
      </c>
      <c r="V24927">
        <v>0</v>
      </c>
      <c r="W24927">
        <v>0</v>
      </c>
      <c r="X24927">
        <v>0</v>
      </c>
      <c r="Y24927">
        <v>0.125</v>
      </c>
      <c r="Z24927">
        <v>76.724109999999996</v>
      </c>
      <c r="AA24927">
        <v>24.006499999999999</v>
      </c>
      <c r="AB24927">
        <v>120</v>
      </c>
    </row>
    <row r="24928" spans="1:28" x14ac:dyDescent="0.35">
      <c r="A24928" t="s">
        <v>143723</v>
      </c>
      <c r="B24928" t="s">
        <v>101492</v>
      </c>
      <c r="C24928" t="s">
        <v>101493</v>
      </c>
      <c r="D24928" t="s">
        <v>101494</v>
      </c>
      <c r="E24928" t="s">
        <v>26</v>
      </c>
      <c r="F24928" t="s">
        <v>110366</v>
      </c>
      <c r="G24928" t="s">
        <v>110367</v>
      </c>
      <c r="H24928" t="s">
        <v>142727</v>
      </c>
      <c r="I24928" t="s">
        <v>145694</v>
      </c>
      <c r="J24928" t="s">
        <v>110368</v>
      </c>
      <c r="K24928" t="s">
        <v>101497</v>
      </c>
      <c r="L24928">
        <v>44646</v>
      </c>
      <c r="M24928" t="s">
        <v>28</v>
      </c>
      <c r="N24928" t="s">
        <v>29</v>
      </c>
      <c r="O24928" t="s">
        <v>30</v>
      </c>
      <c r="P24928">
        <v>8</v>
      </c>
      <c r="Q24928">
        <v>3</v>
      </c>
      <c r="R24928">
        <v>5</v>
      </c>
      <c r="S24928">
        <v>3</v>
      </c>
      <c r="T24928">
        <v>5</v>
      </c>
      <c r="U24928">
        <v>0</v>
      </c>
      <c r="V24928">
        <v>0</v>
      </c>
      <c r="W24928">
        <v>0</v>
      </c>
      <c r="X24928">
        <v>0</v>
      </c>
      <c r="Y24928">
        <v>0.375</v>
      </c>
      <c r="Z24928">
        <v>76.725409999999997</v>
      </c>
      <c r="AA24928">
        <v>24.00347</v>
      </c>
      <c r="AB24928">
        <v>120</v>
      </c>
    </row>
    <row r="24929" spans="1:28" x14ac:dyDescent="0.35">
      <c r="A24929" t="s">
        <v>143723</v>
      </c>
      <c r="B24929" t="s">
        <v>101492</v>
      </c>
      <c r="C24929" t="s">
        <v>101493</v>
      </c>
      <c r="D24929" t="s">
        <v>101494</v>
      </c>
      <c r="E24929" t="s">
        <v>26</v>
      </c>
      <c r="F24929" t="s">
        <v>108697</v>
      </c>
      <c r="G24929" t="s">
        <v>108698</v>
      </c>
      <c r="H24929" t="s">
        <v>142727</v>
      </c>
      <c r="I24929" t="s">
        <v>145694</v>
      </c>
      <c r="J24929" t="s">
        <v>108699</v>
      </c>
      <c r="K24929" t="s">
        <v>101497</v>
      </c>
      <c r="L24929">
        <v>44646</v>
      </c>
      <c r="M24929" t="s">
        <v>28</v>
      </c>
      <c r="N24929" t="s">
        <v>29</v>
      </c>
      <c r="O24929" t="s">
        <v>30</v>
      </c>
      <c r="P24929">
        <v>8</v>
      </c>
      <c r="Q24929">
        <v>7</v>
      </c>
      <c r="R24929">
        <v>1</v>
      </c>
      <c r="S24929">
        <v>7</v>
      </c>
      <c r="T24929">
        <v>1</v>
      </c>
      <c r="U24929">
        <v>0</v>
      </c>
      <c r="V24929">
        <v>0</v>
      </c>
      <c r="W24929">
        <v>0</v>
      </c>
      <c r="X24929">
        <v>0</v>
      </c>
      <c r="Y24929">
        <v>0.875</v>
      </c>
      <c r="Z24929">
        <v>76.725830000000002</v>
      </c>
      <c r="AA24929">
        <v>24.003139999999998</v>
      </c>
      <c r="AB24929">
        <v>120</v>
      </c>
    </row>
    <row r="24930" spans="1:28" x14ac:dyDescent="0.35">
      <c r="A24930" t="s">
        <v>143723</v>
      </c>
      <c r="B24930" t="s">
        <v>101492</v>
      </c>
      <c r="C24930" t="s">
        <v>101493</v>
      </c>
      <c r="D24930" t="s">
        <v>101494</v>
      </c>
      <c r="E24930" t="s">
        <v>26</v>
      </c>
      <c r="F24930" t="s">
        <v>106454</v>
      </c>
      <c r="G24930" t="s">
        <v>106455</v>
      </c>
      <c r="H24930" t="s">
        <v>142727</v>
      </c>
      <c r="I24930" t="s">
        <v>145694</v>
      </c>
      <c r="J24930" t="s">
        <v>106456</v>
      </c>
      <c r="K24930" t="s">
        <v>101497</v>
      </c>
      <c r="L24930">
        <v>44646</v>
      </c>
      <c r="M24930" t="s">
        <v>28</v>
      </c>
      <c r="N24930" t="s">
        <v>29</v>
      </c>
      <c r="O24930" t="s">
        <v>30</v>
      </c>
      <c r="P24930">
        <v>8</v>
      </c>
      <c r="Q24930">
        <v>5</v>
      </c>
      <c r="R24930">
        <v>3</v>
      </c>
      <c r="S24930">
        <v>5</v>
      </c>
      <c r="T24930">
        <v>3</v>
      </c>
      <c r="U24930">
        <v>0</v>
      </c>
      <c r="V24930">
        <v>0</v>
      </c>
      <c r="W24930">
        <v>0</v>
      </c>
      <c r="X24930">
        <v>0</v>
      </c>
      <c r="Y24930">
        <v>0.625</v>
      </c>
      <c r="Z24930">
        <v>76.725930000000005</v>
      </c>
      <c r="AA24930">
        <v>24.003209999999999</v>
      </c>
      <c r="AB24930">
        <v>120</v>
      </c>
    </row>
    <row r="24931" spans="1:28" x14ac:dyDescent="0.35">
      <c r="A24931" t="s">
        <v>143723</v>
      </c>
      <c r="B24931" t="s">
        <v>101492</v>
      </c>
      <c r="C24931" t="s">
        <v>101493</v>
      </c>
      <c r="D24931" t="s">
        <v>101494</v>
      </c>
      <c r="E24931" t="s">
        <v>26</v>
      </c>
      <c r="F24931" t="s">
        <v>106457</v>
      </c>
      <c r="G24931" t="s">
        <v>106458</v>
      </c>
      <c r="H24931" t="s">
        <v>142727</v>
      </c>
      <c r="I24931" t="s">
        <v>145694</v>
      </c>
      <c r="J24931" t="s">
        <v>106459</v>
      </c>
      <c r="K24931" t="s">
        <v>101497</v>
      </c>
      <c r="L24931">
        <v>44646</v>
      </c>
      <c r="M24931" t="s">
        <v>28</v>
      </c>
      <c r="N24931" t="s">
        <v>29</v>
      </c>
      <c r="O24931" t="s">
        <v>30</v>
      </c>
      <c r="P24931">
        <v>8</v>
      </c>
      <c r="Q24931">
        <v>2</v>
      </c>
      <c r="R24931">
        <v>6</v>
      </c>
      <c r="S24931">
        <v>2</v>
      </c>
      <c r="T24931">
        <v>6</v>
      </c>
      <c r="U24931">
        <v>0</v>
      </c>
      <c r="V24931">
        <v>0</v>
      </c>
      <c r="W24931">
        <v>0</v>
      </c>
      <c r="X24931">
        <v>0</v>
      </c>
      <c r="Y24931">
        <v>0.25</v>
      </c>
      <c r="Z24931">
        <v>76.725459999999998</v>
      </c>
      <c r="AA24931">
        <v>24.002749999999999</v>
      </c>
      <c r="AB24931">
        <v>120</v>
      </c>
    </row>
    <row r="24932" spans="1:28" x14ac:dyDescent="0.35">
      <c r="A24932" t="s">
        <v>143723</v>
      </c>
      <c r="B24932" t="s">
        <v>101492</v>
      </c>
      <c r="C24932" t="s">
        <v>101493</v>
      </c>
      <c r="D24932" t="s">
        <v>101494</v>
      </c>
      <c r="E24932" t="s">
        <v>26</v>
      </c>
      <c r="F24932" t="s">
        <v>108603</v>
      </c>
      <c r="G24932" t="s">
        <v>108604</v>
      </c>
      <c r="H24932" t="s">
        <v>142727</v>
      </c>
      <c r="I24932" t="s">
        <v>145694</v>
      </c>
      <c r="J24932" t="s">
        <v>108605</v>
      </c>
      <c r="K24932" t="s">
        <v>101497</v>
      </c>
      <c r="L24932">
        <v>44646</v>
      </c>
      <c r="M24932" t="s">
        <v>28</v>
      </c>
      <c r="N24932" t="s">
        <v>29</v>
      </c>
      <c r="O24932" t="s">
        <v>30</v>
      </c>
      <c r="P24932">
        <v>8</v>
      </c>
      <c r="Q24932">
        <v>2</v>
      </c>
      <c r="R24932">
        <v>6</v>
      </c>
      <c r="S24932">
        <v>2</v>
      </c>
      <c r="T24932">
        <v>6</v>
      </c>
      <c r="U24932">
        <v>0</v>
      </c>
      <c r="V24932">
        <v>0</v>
      </c>
      <c r="W24932">
        <v>0</v>
      </c>
      <c r="X24932">
        <v>0</v>
      </c>
      <c r="Y24932">
        <v>0.25</v>
      </c>
      <c r="Z24932">
        <v>76.725989999999996</v>
      </c>
      <c r="AA24932">
        <v>24.002130000000001</v>
      </c>
      <c r="AB24932">
        <v>120</v>
      </c>
    </row>
    <row r="24933" spans="1:28" x14ac:dyDescent="0.35">
      <c r="A24933" t="s">
        <v>143723</v>
      </c>
      <c r="B24933" t="s">
        <v>101492</v>
      </c>
      <c r="C24933" t="s">
        <v>101493</v>
      </c>
      <c r="D24933" t="s">
        <v>101494</v>
      </c>
      <c r="E24933" t="s">
        <v>26</v>
      </c>
      <c r="F24933" t="s">
        <v>108606</v>
      </c>
      <c r="G24933" t="s">
        <v>108607</v>
      </c>
      <c r="H24933" t="s">
        <v>142727</v>
      </c>
      <c r="I24933" t="s">
        <v>145694</v>
      </c>
      <c r="J24933" t="s">
        <v>108608</v>
      </c>
      <c r="K24933" t="s">
        <v>101497</v>
      </c>
      <c r="L24933">
        <v>44646</v>
      </c>
      <c r="M24933" t="s">
        <v>28</v>
      </c>
      <c r="N24933" t="s">
        <v>29</v>
      </c>
      <c r="O24933" t="s">
        <v>30</v>
      </c>
      <c r="P24933">
        <v>8</v>
      </c>
      <c r="Q24933">
        <v>4</v>
      </c>
      <c r="R24933">
        <v>4</v>
      </c>
      <c r="S24933">
        <v>4</v>
      </c>
      <c r="T24933">
        <v>4</v>
      </c>
      <c r="U24933">
        <v>0</v>
      </c>
      <c r="V24933">
        <v>0</v>
      </c>
      <c r="W24933">
        <v>0</v>
      </c>
      <c r="X24933">
        <v>0</v>
      </c>
      <c r="Y24933">
        <v>0.5</v>
      </c>
      <c r="Z24933">
        <v>76.724069999999998</v>
      </c>
      <c r="AA24933">
        <v>24.004239999999999</v>
      </c>
      <c r="AB24933">
        <v>120</v>
      </c>
    </row>
    <row r="24934" spans="1:28" x14ac:dyDescent="0.35">
      <c r="A24934" t="s">
        <v>143723</v>
      </c>
      <c r="B24934" t="s">
        <v>101492</v>
      </c>
      <c r="C24934" t="s">
        <v>101493</v>
      </c>
      <c r="D24934" t="s">
        <v>101494</v>
      </c>
      <c r="E24934" t="s">
        <v>26</v>
      </c>
      <c r="F24934" t="s">
        <v>104567</v>
      </c>
      <c r="G24934" t="s">
        <v>104568</v>
      </c>
      <c r="H24934" t="s">
        <v>142698</v>
      </c>
      <c r="I24934" t="s">
        <v>145695</v>
      </c>
      <c r="J24934" t="s">
        <v>104569</v>
      </c>
      <c r="K24934" t="s">
        <v>101497</v>
      </c>
      <c r="L24934">
        <v>44648</v>
      </c>
      <c r="M24934" t="s">
        <v>33</v>
      </c>
      <c r="N24934" t="s">
        <v>29</v>
      </c>
      <c r="O24934" t="s">
        <v>30</v>
      </c>
      <c r="P24934">
        <v>8</v>
      </c>
      <c r="Q24934">
        <v>8</v>
      </c>
      <c r="R24934">
        <v>0</v>
      </c>
      <c r="S24934">
        <v>8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1</v>
      </c>
      <c r="Z24934">
        <v>76.72766</v>
      </c>
      <c r="AA24934">
        <v>24.006679999999999</v>
      </c>
      <c r="AB24934">
        <v>220</v>
      </c>
    </row>
    <row r="24935" spans="1:28" x14ac:dyDescent="0.35">
      <c r="A24935" t="s">
        <v>143723</v>
      </c>
      <c r="B24935" t="s">
        <v>101492</v>
      </c>
      <c r="C24935" t="s">
        <v>101493</v>
      </c>
      <c r="D24935" t="s">
        <v>101494</v>
      </c>
      <c r="E24935" t="s">
        <v>26</v>
      </c>
      <c r="F24935" t="s">
        <v>104570</v>
      </c>
      <c r="G24935" t="s">
        <v>104568</v>
      </c>
      <c r="H24935" t="s">
        <v>142698</v>
      </c>
      <c r="I24935" t="s">
        <v>145695</v>
      </c>
      <c r="J24935" t="s">
        <v>104569</v>
      </c>
      <c r="K24935" t="s">
        <v>101497</v>
      </c>
      <c r="L24935">
        <v>44648</v>
      </c>
      <c r="M24935" t="s">
        <v>28</v>
      </c>
      <c r="N24935" t="s">
        <v>29</v>
      </c>
      <c r="O24935" t="s">
        <v>30</v>
      </c>
      <c r="P24935">
        <v>8</v>
      </c>
      <c r="Q24935">
        <v>1</v>
      </c>
      <c r="R24935">
        <v>7</v>
      </c>
      <c r="S24935">
        <v>1</v>
      </c>
      <c r="T24935">
        <v>7</v>
      </c>
      <c r="U24935">
        <v>0</v>
      </c>
      <c r="V24935">
        <v>0</v>
      </c>
      <c r="W24935">
        <v>0</v>
      </c>
      <c r="X24935">
        <v>0</v>
      </c>
      <c r="Y24935">
        <v>0.125</v>
      </c>
      <c r="Z24935">
        <v>76.72766</v>
      </c>
      <c r="AA24935">
        <v>24.006679999999999</v>
      </c>
      <c r="AB24935">
        <v>220</v>
      </c>
    </row>
    <row r="24936" spans="1:28" x14ac:dyDescent="0.35">
      <c r="A24936" t="s">
        <v>143723</v>
      </c>
      <c r="B24936" t="s">
        <v>101492</v>
      </c>
      <c r="C24936" t="s">
        <v>101493</v>
      </c>
      <c r="D24936" t="s">
        <v>101494</v>
      </c>
      <c r="E24936" t="s">
        <v>26</v>
      </c>
      <c r="F24936" t="s">
        <v>109204</v>
      </c>
      <c r="G24936" t="s">
        <v>109205</v>
      </c>
      <c r="H24936" t="s">
        <v>142698</v>
      </c>
      <c r="I24936" t="s">
        <v>145695</v>
      </c>
      <c r="J24936" t="s">
        <v>109206</v>
      </c>
      <c r="K24936" t="s">
        <v>101497</v>
      </c>
      <c r="L24936">
        <v>44648</v>
      </c>
      <c r="M24936" t="s">
        <v>28</v>
      </c>
      <c r="N24936" t="s">
        <v>29</v>
      </c>
      <c r="O24936" t="s">
        <v>30</v>
      </c>
      <c r="P24936">
        <v>8</v>
      </c>
      <c r="Q24936">
        <v>0</v>
      </c>
      <c r="R24936">
        <v>8</v>
      </c>
      <c r="S24936">
        <v>0</v>
      </c>
      <c r="T24936">
        <v>8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76.728660000000005</v>
      </c>
      <c r="AA24936">
        <v>24.00675</v>
      </c>
      <c r="AB24936">
        <v>220</v>
      </c>
    </row>
    <row r="24937" spans="1:28" x14ac:dyDescent="0.35">
      <c r="A24937" t="s">
        <v>143723</v>
      </c>
      <c r="B24937" t="s">
        <v>101492</v>
      </c>
      <c r="C24937" t="s">
        <v>101493</v>
      </c>
      <c r="D24937" t="s">
        <v>101494</v>
      </c>
      <c r="E24937" t="s">
        <v>26</v>
      </c>
      <c r="F24937" t="s">
        <v>109364</v>
      </c>
      <c r="G24937" t="s">
        <v>109365</v>
      </c>
      <c r="H24937" t="s">
        <v>142698</v>
      </c>
      <c r="I24937" t="s">
        <v>145695</v>
      </c>
      <c r="J24937" t="s">
        <v>109366</v>
      </c>
      <c r="K24937" t="s">
        <v>101497</v>
      </c>
      <c r="L24937">
        <v>44648</v>
      </c>
      <c r="M24937" t="s">
        <v>28</v>
      </c>
      <c r="N24937" t="s">
        <v>29</v>
      </c>
      <c r="O24937" t="s">
        <v>30</v>
      </c>
      <c r="P24937">
        <v>8</v>
      </c>
      <c r="Q24937">
        <v>1</v>
      </c>
      <c r="R24937">
        <v>7</v>
      </c>
      <c r="S24937">
        <v>1</v>
      </c>
      <c r="T24937">
        <v>7</v>
      </c>
      <c r="U24937">
        <v>0</v>
      </c>
      <c r="V24937">
        <v>0</v>
      </c>
      <c r="W24937">
        <v>0</v>
      </c>
      <c r="X24937">
        <v>0</v>
      </c>
      <c r="Y24937">
        <v>0.125</v>
      </c>
      <c r="Z24937">
        <v>76.729770000000002</v>
      </c>
      <c r="AA24937">
        <v>24.006920000000001</v>
      </c>
      <c r="AB24937">
        <v>220</v>
      </c>
    </row>
    <row r="24938" spans="1:28" x14ac:dyDescent="0.35">
      <c r="A24938" t="s">
        <v>143723</v>
      </c>
      <c r="B24938" t="s">
        <v>101492</v>
      </c>
      <c r="C24938" t="s">
        <v>101493</v>
      </c>
      <c r="D24938" t="s">
        <v>101494</v>
      </c>
      <c r="E24938" t="s">
        <v>26</v>
      </c>
      <c r="F24938" t="s">
        <v>110342</v>
      </c>
      <c r="G24938" t="s">
        <v>110343</v>
      </c>
      <c r="H24938" t="s">
        <v>142698</v>
      </c>
      <c r="I24938" t="s">
        <v>145695</v>
      </c>
      <c r="J24938" t="s">
        <v>110344</v>
      </c>
      <c r="K24938" t="s">
        <v>101497</v>
      </c>
      <c r="L24938">
        <v>44648</v>
      </c>
      <c r="M24938" t="s">
        <v>28</v>
      </c>
      <c r="N24938" t="s">
        <v>29</v>
      </c>
      <c r="O24938" t="s">
        <v>30</v>
      </c>
      <c r="P24938">
        <v>8</v>
      </c>
      <c r="Q24938">
        <v>5</v>
      </c>
      <c r="R24938">
        <v>3</v>
      </c>
      <c r="S24938">
        <v>5</v>
      </c>
      <c r="T24938">
        <v>3</v>
      </c>
      <c r="U24938">
        <v>0</v>
      </c>
      <c r="V24938">
        <v>0</v>
      </c>
      <c r="W24938">
        <v>0</v>
      </c>
      <c r="X24938">
        <v>0</v>
      </c>
      <c r="Y24938">
        <v>0.625</v>
      </c>
      <c r="Z24938">
        <v>76.730720000000005</v>
      </c>
      <c r="AA24938">
        <v>24.00676</v>
      </c>
      <c r="AB24938">
        <v>220</v>
      </c>
    </row>
    <row r="24939" spans="1:28" x14ac:dyDescent="0.35">
      <c r="A24939" t="s">
        <v>143723</v>
      </c>
      <c r="B24939" t="s">
        <v>101492</v>
      </c>
      <c r="C24939" t="s">
        <v>101493</v>
      </c>
      <c r="D24939" t="s">
        <v>101494</v>
      </c>
      <c r="E24939" t="s">
        <v>26</v>
      </c>
      <c r="F24939" t="s">
        <v>109085</v>
      </c>
      <c r="G24939" t="s">
        <v>109086</v>
      </c>
      <c r="H24939" t="s">
        <v>142698</v>
      </c>
      <c r="I24939" t="s">
        <v>145695</v>
      </c>
      <c r="J24939" t="s">
        <v>109087</v>
      </c>
      <c r="K24939" t="s">
        <v>101497</v>
      </c>
      <c r="L24939">
        <v>44648</v>
      </c>
      <c r="M24939" t="s">
        <v>28</v>
      </c>
      <c r="N24939" t="s">
        <v>29</v>
      </c>
      <c r="O24939" t="s">
        <v>30</v>
      </c>
      <c r="P24939">
        <v>8</v>
      </c>
      <c r="Q24939">
        <v>0</v>
      </c>
      <c r="R24939">
        <v>8</v>
      </c>
      <c r="S24939">
        <v>0</v>
      </c>
      <c r="T24939">
        <v>8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76.729839999999996</v>
      </c>
      <c r="AA24939">
        <v>24.0076</v>
      </c>
      <c r="AB24939">
        <v>220</v>
      </c>
    </row>
    <row r="24940" spans="1:28" x14ac:dyDescent="0.35">
      <c r="A24940" t="s">
        <v>143723</v>
      </c>
      <c r="B24940" t="s">
        <v>101492</v>
      </c>
      <c r="C24940" t="s">
        <v>101493</v>
      </c>
      <c r="D24940" t="s">
        <v>101494</v>
      </c>
      <c r="E24940" t="s">
        <v>26</v>
      </c>
      <c r="F24940" t="s">
        <v>109088</v>
      </c>
      <c r="G24940" t="s">
        <v>109089</v>
      </c>
      <c r="H24940" t="s">
        <v>142698</v>
      </c>
      <c r="I24940" t="s">
        <v>145695</v>
      </c>
      <c r="J24940" t="s">
        <v>109090</v>
      </c>
      <c r="K24940" t="s">
        <v>101497</v>
      </c>
      <c r="L24940">
        <v>44648</v>
      </c>
      <c r="M24940" t="s">
        <v>28</v>
      </c>
      <c r="N24940" t="s">
        <v>29</v>
      </c>
      <c r="O24940" t="s">
        <v>30</v>
      </c>
      <c r="P24940">
        <v>8</v>
      </c>
      <c r="Q24940">
        <v>0</v>
      </c>
      <c r="R24940">
        <v>8</v>
      </c>
      <c r="S24940">
        <v>0</v>
      </c>
      <c r="T24940">
        <v>8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76.729259999999996</v>
      </c>
      <c r="AA24940">
        <v>24.007840000000002</v>
      </c>
      <c r="AB24940">
        <v>220</v>
      </c>
    </row>
    <row r="24941" spans="1:28" x14ac:dyDescent="0.35">
      <c r="A24941" t="s">
        <v>143723</v>
      </c>
      <c r="B24941" t="s">
        <v>101492</v>
      </c>
      <c r="C24941" t="s">
        <v>101493</v>
      </c>
      <c r="D24941" t="s">
        <v>101494</v>
      </c>
      <c r="E24941" t="s">
        <v>26</v>
      </c>
      <c r="F24941" t="s">
        <v>109300</v>
      </c>
      <c r="G24941" t="s">
        <v>109301</v>
      </c>
      <c r="H24941" t="s">
        <v>142698</v>
      </c>
      <c r="I24941" t="s">
        <v>145695</v>
      </c>
      <c r="J24941" t="s">
        <v>109302</v>
      </c>
      <c r="K24941" t="s">
        <v>101497</v>
      </c>
      <c r="L24941">
        <v>44648</v>
      </c>
      <c r="M24941" t="s">
        <v>28</v>
      </c>
      <c r="N24941" t="s">
        <v>29</v>
      </c>
      <c r="O24941" t="s">
        <v>30</v>
      </c>
      <c r="P24941">
        <v>8</v>
      </c>
      <c r="Q24941">
        <v>0</v>
      </c>
      <c r="R24941">
        <v>8</v>
      </c>
      <c r="S24941">
        <v>0</v>
      </c>
      <c r="T24941">
        <v>8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76.729900000000001</v>
      </c>
      <c r="AA24941">
        <v>24.00816</v>
      </c>
      <c r="AB24941">
        <v>220</v>
      </c>
    </row>
    <row r="24942" spans="1:28" x14ac:dyDescent="0.35">
      <c r="A24942" t="s">
        <v>143723</v>
      </c>
      <c r="B24942" t="s">
        <v>101492</v>
      </c>
      <c r="C24942" t="s">
        <v>101493</v>
      </c>
      <c r="D24942" t="s">
        <v>101494</v>
      </c>
      <c r="E24942" t="s">
        <v>26</v>
      </c>
      <c r="F24942" t="s">
        <v>104227</v>
      </c>
      <c r="G24942" t="s">
        <v>104228</v>
      </c>
      <c r="H24942" t="s">
        <v>142698</v>
      </c>
      <c r="I24942" t="s">
        <v>145695</v>
      </c>
      <c r="J24942" t="s">
        <v>104229</v>
      </c>
      <c r="K24942" t="s">
        <v>101497</v>
      </c>
      <c r="L24942">
        <v>44648</v>
      </c>
      <c r="M24942" t="s">
        <v>28</v>
      </c>
      <c r="N24942" t="s">
        <v>29</v>
      </c>
      <c r="O24942" t="s">
        <v>30</v>
      </c>
      <c r="P24942">
        <v>8</v>
      </c>
      <c r="Q24942">
        <v>0</v>
      </c>
      <c r="R24942">
        <v>8</v>
      </c>
      <c r="S24942">
        <v>0</v>
      </c>
      <c r="T24942">
        <v>8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76.72878</v>
      </c>
      <c r="AA24942">
        <v>24.008140000000001</v>
      </c>
      <c r="AB24942">
        <v>220</v>
      </c>
    </row>
    <row r="24943" spans="1:28" x14ac:dyDescent="0.35">
      <c r="A24943" t="s">
        <v>143723</v>
      </c>
      <c r="B24943" t="s">
        <v>101492</v>
      </c>
      <c r="C24943" t="s">
        <v>101493</v>
      </c>
      <c r="D24943" t="s">
        <v>101494</v>
      </c>
      <c r="E24943" t="s">
        <v>26</v>
      </c>
      <c r="F24943" t="s">
        <v>109426</v>
      </c>
      <c r="G24943" t="s">
        <v>109427</v>
      </c>
      <c r="H24943" t="s">
        <v>142698</v>
      </c>
      <c r="I24943" t="s">
        <v>145695</v>
      </c>
      <c r="J24943" t="s">
        <v>109428</v>
      </c>
      <c r="K24943" t="s">
        <v>101497</v>
      </c>
      <c r="L24943">
        <v>44648</v>
      </c>
      <c r="M24943" t="s">
        <v>28</v>
      </c>
      <c r="N24943" t="s">
        <v>29</v>
      </c>
      <c r="O24943" t="s">
        <v>30</v>
      </c>
      <c r="P24943">
        <v>8</v>
      </c>
      <c r="Q24943">
        <v>0</v>
      </c>
      <c r="R24943">
        <v>8</v>
      </c>
      <c r="S24943">
        <v>0</v>
      </c>
      <c r="T24943">
        <v>8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76.726029999999994</v>
      </c>
      <c r="AA24943">
        <v>24.00648</v>
      </c>
      <c r="AB24943">
        <v>220</v>
      </c>
    </row>
    <row r="24944" spans="1:28" x14ac:dyDescent="0.35">
      <c r="A24944" t="s">
        <v>143723</v>
      </c>
      <c r="B24944" t="s">
        <v>101492</v>
      </c>
      <c r="C24944" t="s">
        <v>101493</v>
      </c>
      <c r="D24944" t="s">
        <v>101494</v>
      </c>
      <c r="E24944" t="s">
        <v>26</v>
      </c>
      <c r="F24944" t="s">
        <v>109429</v>
      </c>
      <c r="G24944" t="s">
        <v>109430</v>
      </c>
      <c r="H24944" t="s">
        <v>142698</v>
      </c>
      <c r="I24944" t="s">
        <v>145695</v>
      </c>
      <c r="J24944" t="s">
        <v>104569</v>
      </c>
      <c r="K24944" t="s">
        <v>101497</v>
      </c>
      <c r="L24944">
        <v>44648</v>
      </c>
      <c r="M24944" t="s">
        <v>28</v>
      </c>
      <c r="N24944" t="s">
        <v>29</v>
      </c>
      <c r="O24944" t="s">
        <v>30</v>
      </c>
      <c r="P24944">
        <v>8</v>
      </c>
      <c r="Q24944">
        <v>0</v>
      </c>
      <c r="R24944">
        <v>8</v>
      </c>
      <c r="S24944">
        <v>0</v>
      </c>
      <c r="T24944">
        <v>8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76.725350000000006</v>
      </c>
      <c r="AA24944">
        <v>24.006720000000001</v>
      </c>
      <c r="AB24944">
        <v>220</v>
      </c>
    </row>
    <row r="24945" spans="1:28" x14ac:dyDescent="0.35">
      <c r="A24945" t="s">
        <v>143723</v>
      </c>
      <c r="B24945" t="s">
        <v>101492</v>
      </c>
      <c r="C24945" t="s">
        <v>101493</v>
      </c>
      <c r="D24945" t="s">
        <v>101494</v>
      </c>
      <c r="E24945" t="s">
        <v>26</v>
      </c>
      <c r="F24945" t="s">
        <v>109431</v>
      </c>
      <c r="G24945" t="s">
        <v>109432</v>
      </c>
      <c r="H24945" t="s">
        <v>142698</v>
      </c>
      <c r="I24945" t="s">
        <v>145695</v>
      </c>
      <c r="J24945" t="s">
        <v>109433</v>
      </c>
      <c r="K24945" t="s">
        <v>101497</v>
      </c>
      <c r="L24945">
        <v>44648</v>
      </c>
      <c r="M24945" t="s">
        <v>28</v>
      </c>
      <c r="N24945" t="s">
        <v>29</v>
      </c>
      <c r="O24945" t="s">
        <v>30</v>
      </c>
      <c r="P24945">
        <v>8</v>
      </c>
      <c r="Q24945">
        <v>2</v>
      </c>
      <c r="R24945">
        <v>6</v>
      </c>
      <c r="S24945">
        <v>2</v>
      </c>
      <c r="T24945">
        <v>6</v>
      </c>
      <c r="U24945">
        <v>0</v>
      </c>
      <c r="V24945">
        <v>0</v>
      </c>
      <c r="W24945">
        <v>0</v>
      </c>
      <c r="X24945">
        <v>0</v>
      </c>
      <c r="Y24945">
        <v>0.25</v>
      </c>
      <c r="Z24945">
        <v>76.725859999999997</v>
      </c>
      <c r="AA24945">
        <v>24.006920000000001</v>
      </c>
      <c r="AB24945">
        <v>220</v>
      </c>
    </row>
    <row r="24946" spans="1:28" x14ac:dyDescent="0.35">
      <c r="A24946" t="s">
        <v>143723</v>
      </c>
      <c r="B24946" t="s">
        <v>101492</v>
      </c>
      <c r="C24946" t="s">
        <v>101493</v>
      </c>
      <c r="D24946" t="s">
        <v>101494</v>
      </c>
      <c r="E24946" t="s">
        <v>26</v>
      </c>
      <c r="F24946" t="s">
        <v>104230</v>
      </c>
      <c r="G24946" t="s">
        <v>104231</v>
      </c>
      <c r="H24946" t="s">
        <v>142698</v>
      </c>
      <c r="I24946" t="s">
        <v>145695</v>
      </c>
      <c r="J24946" t="s">
        <v>104232</v>
      </c>
      <c r="K24946" t="s">
        <v>101497</v>
      </c>
      <c r="L24946">
        <v>44648</v>
      </c>
      <c r="M24946" t="s">
        <v>28</v>
      </c>
      <c r="N24946" t="s">
        <v>29</v>
      </c>
      <c r="O24946" t="s">
        <v>30</v>
      </c>
      <c r="P24946">
        <v>8</v>
      </c>
      <c r="Q24946">
        <v>0</v>
      </c>
      <c r="R24946">
        <v>8</v>
      </c>
      <c r="S24946">
        <v>0</v>
      </c>
      <c r="T24946">
        <v>8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76.725459999999998</v>
      </c>
      <c r="AA24946">
        <v>24.007400000000001</v>
      </c>
      <c r="AB24946">
        <v>220</v>
      </c>
    </row>
    <row r="24947" spans="1:28" x14ac:dyDescent="0.35">
      <c r="A24947" t="s">
        <v>143723</v>
      </c>
      <c r="B24947" t="s">
        <v>101492</v>
      </c>
      <c r="C24947" t="s">
        <v>101493</v>
      </c>
      <c r="D24947" t="s">
        <v>101494</v>
      </c>
      <c r="E24947" t="s">
        <v>26</v>
      </c>
      <c r="F24947" t="s">
        <v>109464</v>
      </c>
      <c r="G24947" t="s">
        <v>109465</v>
      </c>
      <c r="H24947" t="s">
        <v>142698</v>
      </c>
      <c r="I24947" t="s">
        <v>145695</v>
      </c>
      <c r="J24947" t="s">
        <v>109466</v>
      </c>
      <c r="K24947" t="s">
        <v>101497</v>
      </c>
      <c r="L24947">
        <v>44648</v>
      </c>
      <c r="M24947" t="s">
        <v>28</v>
      </c>
      <c r="N24947" t="s">
        <v>29</v>
      </c>
      <c r="O24947" t="s">
        <v>30</v>
      </c>
      <c r="P24947">
        <v>8</v>
      </c>
      <c r="Q24947">
        <v>2</v>
      </c>
      <c r="R24947">
        <v>6</v>
      </c>
      <c r="S24947">
        <v>2</v>
      </c>
      <c r="T24947">
        <v>6</v>
      </c>
      <c r="U24947">
        <v>0</v>
      </c>
      <c r="V24947">
        <v>0</v>
      </c>
      <c r="W24947">
        <v>0</v>
      </c>
      <c r="X24947">
        <v>0</v>
      </c>
      <c r="Y24947">
        <v>0.25</v>
      </c>
      <c r="Z24947">
        <v>76.724670000000003</v>
      </c>
      <c r="AA24947">
        <v>24.007380000000001</v>
      </c>
      <c r="AB24947">
        <v>220</v>
      </c>
    </row>
    <row r="24948" spans="1:28" x14ac:dyDescent="0.35">
      <c r="A24948" t="s">
        <v>143723</v>
      </c>
      <c r="B24948" t="s">
        <v>101492</v>
      </c>
      <c r="C24948" t="s">
        <v>101493</v>
      </c>
      <c r="D24948" t="s">
        <v>101494</v>
      </c>
      <c r="E24948" t="s">
        <v>26</v>
      </c>
      <c r="F24948" t="s">
        <v>103998</v>
      </c>
      <c r="G24948" t="s">
        <v>103999</v>
      </c>
      <c r="H24948" t="s">
        <v>142698</v>
      </c>
      <c r="I24948" t="s">
        <v>145695</v>
      </c>
      <c r="J24948" t="s">
        <v>104000</v>
      </c>
      <c r="K24948" t="s">
        <v>101497</v>
      </c>
      <c r="L24948">
        <v>44648</v>
      </c>
      <c r="M24948" t="s">
        <v>28</v>
      </c>
      <c r="N24948" t="s">
        <v>29</v>
      </c>
      <c r="O24948" t="s">
        <v>30</v>
      </c>
      <c r="P24948">
        <v>8</v>
      </c>
      <c r="Q24948">
        <v>3</v>
      </c>
      <c r="R24948">
        <v>5</v>
      </c>
      <c r="S24948">
        <v>3</v>
      </c>
      <c r="T24948">
        <v>5</v>
      </c>
      <c r="U24948">
        <v>0</v>
      </c>
      <c r="V24948">
        <v>0</v>
      </c>
      <c r="W24948">
        <v>0</v>
      </c>
      <c r="X24948">
        <v>0</v>
      </c>
      <c r="Y24948">
        <v>0.375</v>
      </c>
      <c r="Z24948">
        <v>76.724509999999995</v>
      </c>
      <c r="AA24948">
        <v>24.006900000000002</v>
      </c>
      <c r="AB24948">
        <v>220</v>
      </c>
    </row>
    <row r="24949" spans="1:28" x14ac:dyDescent="0.35">
      <c r="A24949" t="s">
        <v>143723</v>
      </c>
      <c r="B24949" t="s">
        <v>101492</v>
      </c>
      <c r="C24949" t="s">
        <v>101493</v>
      </c>
      <c r="D24949" t="s">
        <v>101494</v>
      </c>
      <c r="E24949" t="s">
        <v>26</v>
      </c>
      <c r="F24949" t="s">
        <v>109521</v>
      </c>
      <c r="G24949" t="s">
        <v>109522</v>
      </c>
      <c r="H24949" t="s">
        <v>142698</v>
      </c>
      <c r="I24949" t="s">
        <v>145695</v>
      </c>
      <c r="J24949" t="s">
        <v>109523</v>
      </c>
      <c r="K24949" t="s">
        <v>101497</v>
      </c>
      <c r="L24949">
        <v>44648</v>
      </c>
      <c r="M24949" t="s">
        <v>28</v>
      </c>
      <c r="N24949" t="s">
        <v>29</v>
      </c>
      <c r="O24949" t="s">
        <v>30</v>
      </c>
      <c r="P24949">
        <v>8</v>
      </c>
      <c r="Q24949">
        <v>0</v>
      </c>
      <c r="R24949">
        <v>8</v>
      </c>
      <c r="S24949">
        <v>0</v>
      </c>
      <c r="T24949">
        <v>8</v>
      </c>
      <c r="U24949">
        <v>0</v>
      </c>
      <c r="V24949">
        <v>0</v>
      </c>
      <c r="W24949">
        <v>0</v>
      </c>
      <c r="X24949">
        <v>0</v>
      </c>
      <c r="Y24949">
        <v>0</v>
      </c>
      <c r="Z24949">
        <v>76.724919999999997</v>
      </c>
      <c r="AA24949">
        <v>24.006869999999999</v>
      </c>
      <c r="AB24949">
        <v>220</v>
      </c>
    </row>
    <row r="24950" spans="1:28" x14ac:dyDescent="0.35">
      <c r="A24950" t="s">
        <v>143723</v>
      </c>
      <c r="B24950" t="s">
        <v>101492</v>
      </c>
      <c r="C24950" t="s">
        <v>101493</v>
      </c>
      <c r="D24950" t="s">
        <v>101494</v>
      </c>
      <c r="E24950" t="s">
        <v>26</v>
      </c>
      <c r="F24950" t="s">
        <v>110509</v>
      </c>
      <c r="G24950" t="s">
        <v>110510</v>
      </c>
      <c r="H24950" t="s">
        <v>142480</v>
      </c>
      <c r="I24950" t="s">
        <v>145696</v>
      </c>
      <c r="J24950" t="s">
        <v>110511</v>
      </c>
      <c r="K24950" t="s">
        <v>101497</v>
      </c>
      <c r="L24950">
        <v>44648</v>
      </c>
      <c r="M24950" t="s">
        <v>28</v>
      </c>
      <c r="N24950" t="s">
        <v>29</v>
      </c>
      <c r="O24950" t="s">
        <v>30</v>
      </c>
      <c r="P24950">
        <v>8</v>
      </c>
      <c r="Q24950">
        <v>4</v>
      </c>
      <c r="R24950">
        <v>4</v>
      </c>
      <c r="S24950">
        <v>4</v>
      </c>
      <c r="T24950">
        <v>4</v>
      </c>
      <c r="U24950">
        <v>0</v>
      </c>
      <c r="V24950">
        <v>0</v>
      </c>
      <c r="W24950">
        <v>0</v>
      </c>
      <c r="X24950">
        <v>0</v>
      </c>
      <c r="Y24950">
        <v>0.5</v>
      </c>
      <c r="Z24950">
        <v>76.730339999999998</v>
      </c>
      <c r="AA24950">
        <v>24.012070000000001</v>
      </c>
      <c r="AB24950">
        <v>220</v>
      </c>
    </row>
    <row r="24951" spans="1:28" x14ac:dyDescent="0.35">
      <c r="A24951" t="s">
        <v>143723</v>
      </c>
      <c r="B24951" t="s">
        <v>101492</v>
      </c>
      <c r="C24951" t="s">
        <v>101493</v>
      </c>
      <c r="D24951" t="s">
        <v>101494</v>
      </c>
      <c r="E24951" t="s">
        <v>26</v>
      </c>
      <c r="F24951" t="s">
        <v>104090</v>
      </c>
      <c r="G24951" t="s">
        <v>104091</v>
      </c>
      <c r="H24951" t="s">
        <v>142480</v>
      </c>
      <c r="I24951" t="s">
        <v>145696</v>
      </c>
      <c r="J24951" t="s">
        <v>104092</v>
      </c>
      <c r="K24951" t="s">
        <v>101497</v>
      </c>
      <c r="L24951">
        <v>44648</v>
      </c>
      <c r="M24951" t="s">
        <v>28</v>
      </c>
      <c r="N24951" t="s">
        <v>29</v>
      </c>
      <c r="O24951" t="s">
        <v>30</v>
      </c>
      <c r="P24951">
        <v>8</v>
      </c>
      <c r="Q24951">
        <v>1</v>
      </c>
      <c r="R24951">
        <v>7</v>
      </c>
      <c r="S24951">
        <v>1</v>
      </c>
      <c r="T24951">
        <v>7</v>
      </c>
      <c r="U24951">
        <v>0</v>
      </c>
      <c r="V24951">
        <v>0</v>
      </c>
      <c r="W24951">
        <v>0</v>
      </c>
      <c r="X24951">
        <v>0</v>
      </c>
      <c r="Y24951">
        <v>0.125</v>
      </c>
      <c r="Z24951">
        <v>76.729600000000005</v>
      </c>
      <c r="AA24951">
        <v>24.012499999999999</v>
      </c>
      <c r="AB24951">
        <v>220</v>
      </c>
    </row>
    <row r="24952" spans="1:28" x14ac:dyDescent="0.35">
      <c r="A24952" t="s">
        <v>143723</v>
      </c>
      <c r="B24952" t="s">
        <v>101492</v>
      </c>
      <c r="C24952" t="s">
        <v>101493</v>
      </c>
      <c r="D24952" t="s">
        <v>101494</v>
      </c>
      <c r="E24952" t="s">
        <v>26</v>
      </c>
      <c r="F24952" t="s">
        <v>104001</v>
      </c>
      <c r="G24952" t="s">
        <v>104002</v>
      </c>
      <c r="H24952" t="s">
        <v>142480</v>
      </c>
      <c r="I24952" t="s">
        <v>145696</v>
      </c>
      <c r="J24952" t="s">
        <v>104003</v>
      </c>
      <c r="K24952" t="s">
        <v>101497</v>
      </c>
      <c r="L24952">
        <v>44648</v>
      </c>
      <c r="M24952" t="s">
        <v>28</v>
      </c>
      <c r="N24952" t="s">
        <v>29</v>
      </c>
      <c r="O24952" t="s">
        <v>30</v>
      </c>
      <c r="P24952">
        <v>8</v>
      </c>
      <c r="Q24952">
        <v>1</v>
      </c>
      <c r="R24952">
        <v>7</v>
      </c>
      <c r="S24952">
        <v>1</v>
      </c>
      <c r="T24952">
        <v>7</v>
      </c>
      <c r="U24952">
        <v>0</v>
      </c>
      <c r="V24952">
        <v>0</v>
      </c>
      <c r="W24952">
        <v>0</v>
      </c>
      <c r="X24952">
        <v>0</v>
      </c>
      <c r="Y24952">
        <v>0.125</v>
      </c>
      <c r="Z24952">
        <v>76.729129999999998</v>
      </c>
      <c r="AA24952">
        <v>24.012889999999999</v>
      </c>
      <c r="AB24952">
        <v>220</v>
      </c>
    </row>
    <row r="24953" spans="1:28" x14ac:dyDescent="0.35">
      <c r="A24953" t="s">
        <v>143723</v>
      </c>
      <c r="B24953" t="s">
        <v>101492</v>
      </c>
      <c r="C24953" t="s">
        <v>101493</v>
      </c>
      <c r="D24953" t="s">
        <v>101494</v>
      </c>
      <c r="E24953" t="s">
        <v>26</v>
      </c>
      <c r="F24953" t="s">
        <v>104004</v>
      </c>
      <c r="G24953" t="s">
        <v>104005</v>
      </c>
      <c r="H24953" t="s">
        <v>142480</v>
      </c>
      <c r="I24953" t="s">
        <v>145696</v>
      </c>
      <c r="J24953" t="s">
        <v>104006</v>
      </c>
      <c r="K24953" t="s">
        <v>101497</v>
      </c>
      <c r="L24953">
        <v>44648</v>
      </c>
      <c r="M24953" t="s">
        <v>28</v>
      </c>
      <c r="N24953" t="s">
        <v>29</v>
      </c>
      <c r="O24953" t="s">
        <v>30</v>
      </c>
      <c r="P24953">
        <v>8</v>
      </c>
      <c r="Q24953">
        <v>7</v>
      </c>
      <c r="R24953">
        <v>1</v>
      </c>
      <c r="S24953">
        <v>7</v>
      </c>
      <c r="T24953">
        <v>1</v>
      </c>
      <c r="U24953">
        <v>0</v>
      </c>
      <c r="V24953">
        <v>0</v>
      </c>
      <c r="W24953">
        <v>0</v>
      </c>
      <c r="X24953">
        <v>0</v>
      </c>
      <c r="Y24953">
        <v>0.875</v>
      </c>
      <c r="Z24953">
        <v>76.728499999999997</v>
      </c>
      <c r="AA24953">
        <v>24.012879999999999</v>
      </c>
      <c r="AB24953">
        <v>220</v>
      </c>
    </row>
    <row r="24954" spans="1:28" x14ac:dyDescent="0.35">
      <c r="A24954" t="s">
        <v>143723</v>
      </c>
      <c r="B24954" t="s">
        <v>101492</v>
      </c>
      <c r="C24954" t="s">
        <v>101493</v>
      </c>
      <c r="D24954" t="s">
        <v>101494</v>
      </c>
      <c r="E24954" t="s">
        <v>26</v>
      </c>
      <c r="F24954" t="s">
        <v>104395</v>
      </c>
      <c r="G24954" t="s">
        <v>104396</v>
      </c>
      <c r="H24954" t="s">
        <v>142480</v>
      </c>
      <c r="I24954" t="s">
        <v>145696</v>
      </c>
      <c r="J24954" t="s">
        <v>104397</v>
      </c>
      <c r="K24954" t="s">
        <v>101497</v>
      </c>
      <c r="L24954">
        <v>44648</v>
      </c>
      <c r="M24954" t="s">
        <v>28</v>
      </c>
      <c r="N24954" t="s">
        <v>29</v>
      </c>
      <c r="O24954" t="s">
        <v>30</v>
      </c>
      <c r="P24954">
        <v>8</v>
      </c>
      <c r="Q24954">
        <v>2</v>
      </c>
      <c r="R24954">
        <v>6</v>
      </c>
      <c r="S24954">
        <v>2</v>
      </c>
      <c r="T24954">
        <v>6</v>
      </c>
      <c r="U24954">
        <v>0</v>
      </c>
      <c r="V24954">
        <v>0</v>
      </c>
      <c r="W24954">
        <v>0</v>
      </c>
      <c r="X24954">
        <v>0</v>
      </c>
      <c r="Y24954">
        <v>0.25</v>
      </c>
      <c r="Z24954">
        <v>76.727729999999994</v>
      </c>
      <c r="AA24954">
        <v>24.012509999999999</v>
      </c>
      <c r="AB24954">
        <v>220</v>
      </c>
    </row>
    <row r="24955" spans="1:28" x14ac:dyDescent="0.35">
      <c r="A24955" t="s">
        <v>143723</v>
      </c>
      <c r="B24955" t="s">
        <v>101492</v>
      </c>
      <c r="C24955" t="s">
        <v>101493</v>
      </c>
      <c r="D24955" t="s">
        <v>101494</v>
      </c>
      <c r="E24955" t="s">
        <v>26</v>
      </c>
      <c r="F24955" t="s">
        <v>104007</v>
      </c>
      <c r="G24955" t="s">
        <v>104008</v>
      </c>
      <c r="H24955" t="s">
        <v>142480</v>
      </c>
      <c r="I24955" t="s">
        <v>145696</v>
      </c>
      <c r="J24955" t="s">
        <v>104009</v>
      </c>
      <c r="K24955" t="s">
        <v>101497</v>
      </c>
      <c r="L24955">
        <v>44648</v>
      </c>
      <c r="M24955" t="s">
        <v>28</v>
      </c>
      <c r="N24955" t="s">
        <v>29</v>
      </c>
      <c r="O24955" t="s">
        <v>30</v>
      </c>
      <c r="P24955">
        <v>8</v>
      </c>
      <c r="Q24955">
        <v>1</v>
      </c>
      <c r="R24955">
        <v>7</v>
      </c>
      <c r="S24955">
        <v>1</v>
      </c>
      <c r="T24955">
        <v>7</v>
      </c>
      <c r="U24955">
        <v>0</v>
      </c>
      <c r="V24955">
        <v>0</v>
      </c>
      <c r="W24955">
        <v>0</v>
      </c>
      <c r="X24955">
        <v>0</v>
      </c>
      <c r="Y24955">
        <v>0.125</v>
      </c>
      <c r="Z24955">
        <v>76.730980000000002</v>
      </c>
      <c r="AA24955">
        <v>24.012329999999999</v>
      </c>
      <c r="AB24955">
        <v>220</v>
      </c>
    </row>
    <row r="24956" spans="1:28" x14ac:dyDescent="0.35">
      <c r="A24956" t="s">
        <v>143723</v>
      </c>
      <c r="B24956" t="s">
        <v>101492</v>
      </c>
      <c r="C24956" t="s">
        <v>101493</v>
      </c>
      <c r="D24956" t="s">
        <v>101494</v>
      </c>
      <c r="E24956" t="s">
        <v>26</v>
      </c>
      <c r="F24956" t="s">
        <v>104471</v>
      </c>
      <c r="G24956" t="s">
        <v>104472</v>
      </c>
      <c r="H24956" t="s">
        <v>142480</v>
      </c>
      <c r="I24956" t="s">
        <v>145696</v>
      </c>
      <c r="J24956" t="s">
        <v>104473</v>
      </c>
      <c r="K24956" t="s">
        <v>101497</v>
      </c>
      <c r="L24956">
        <v>44648</v>
      </c>
      <c r="M24956" t="s">
        <v>28</v>
      </c>
      <c r="N24956" t="s">
        <v>29</v>
      </c>
      <c r="O24956" t="s">
        <v>30</v>
      </c>
      <c r="P24956">
        <v>8</v>
      </c>
      <c r="Q24956">
        <v>5</v>
      </c>
      <c r="R24956">
        <v>3</v>
      </c>
      <c r="S24956">
        <v>5</v>
      </c>
      <c r="T24956">
        <v>3</v>
      </c>
      <c r="U24956">
        <v>0</v>
      </c>
      <c r="V24956">
        <v>0</v>
      </c>
      <c r="W24956">
        <v>0</v>
      </c>
      <c r="X24956">
        <v>0</v>
      </c>
      <c r="Y24956">
        <v>0.625</v>
      </c>
      <c r="Z24956">
        <v>76.730810000000005</v>
      </c>
      <c r="AA24956">
        <v>24.01268</v>
      </c>
      <c r="AB24956">
        <v>220</v>
      </c>
    </row>
    <row r="24957" spans="1:28" x14ac:dyDescent="0.35">
      <c r="A24957" t="s">
        <v>143723</v>
      </c>
      <c r="B24957" t="s">
        <v>101492</v>
      </c>
      <c r="C24957" t="s">
        <v>101493</v>
      </c>
      <c r="D24957" t="s">
        <v>101494</v>
      </c>
      <c r="E24957" t="s">
        <v>26</v>
      </c>
      <c r="F24957" t="s">
        <v>109303</v>
      </c>
      <c r="G24957" t="s">
        <v>109304</v>
      </c>
      <c r="H24957" t="s">
        <v>142480</v>
      </c>
      <c r="I24957" t="s">
        <v>145696</v>
      </c>
      <c r="J24957" t="s">
        <v>109305</v>
      </c>
      <c r="K24957" t="s">
        <v>101497</v>
      </c>
      <c r="L24957">
        <v>44648</v>
      </c>
      <c r="M24957" t="s">
        <v>28</v>
      </c>
      <c r="N24957" t="s">
        <v>29</v>
      </c>
      <c r="O24957" t="s">
        <v>30</v>
      </c>
      <c r="P24957">
        <v>8</v>
      </c>
      <c r="Q24957">
        <v>3</v>
      </c>
      <c r="R24957">
        <v>5</v>
      </c>
      <c r="S24957">
        <v>3</v>
      </c>
      <c r="T24957">
        <v>5</v>
      </c>
      <c r="U24957">
        <v>0</v>
      </c>
      <c r="V24957">
        <v>0</v>
      </c>
      <c r="W24957">
        <v>0</v>
      </c>
      <c r="X24957">
        <v>0</v>
      </c>
      <c r="Y24957">
        <v>0.375</v>
      </c>
      <c r="Z24957">
        <v>76.730869999999996</v>
      </c>
      <c r="AA24957">
        <v>24.01342</v>
      </c>
      <c r="AB24957">
        <v>220</v>
      </c>
    </row>
    <row r="24958" spans="1:28" x14ac:dyDescent="0.35">
      <c r="A24958" t="s">
        <v>143723</v>
      </c>
      <c r="B24958" t="s">
        <v>101492</v>
      </c>
      <c r="C24958" t="s">
        <v>101493</v>
      </c>
      <c r="D24958" t="s">
        <v>101494</v>
      </c>
      <c r="E24958" t="s">
        <v>26</v>
      </c>
      <c r="F24958" t="s">
        <v>109288</v>
      </c>
      <c r="G24958" t="s">
        <v>109289</v>
      </c>
      <c r="H24958" t="s">
        <v>142480</v>
      </c>
      <c r="I24958" t="s">
        <v>145696</v>
      </c>
      <c r="J24958" t="s">
        <v>109290</v>
      </c>
      <c r="K24958" t="s">
        <v>101497</v>
      </c>
      <c r="L24958">
        <v>44648</v>
      </c>
      <c r="M24958" t="s">
        <v>28</v>
      </c>
      <c r="N24958" t="s">
        <v>29</v>
      </c>
      <c r="O24958" t="s">
        <v>30</v>
      </c>
      <c r="P24958">
        <v>8</v>
      </c>
      <c r="Q24958">
        <v>0</v>
      </c>
      <c r="R24958">
        <v>8</v>
      </c>
      <c r="S24958">
        <v>0</v>
      </c>
      <c r="T24958">
        <v>8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76.729799999999997</v>
      </c>
      <c r="AA24958">
        <v>24.013079999999999</v>
      </c>
      <c r="AB24958">
        <v>220</v>
      </c>
    </row>
    <row r="24959" spans="1:28" x14ac:dyDescent="0.35">
      <c r="A24959" t="s">
        <v>143723</v>
      </c>
      <c r="B24959" t="s">
        <v>101492</v>
      </c>
      <c r="C24959" t="s">
        <v>101493</v>
      </c>
      <c r="D24959" t="s">
        <v>101494</v>
      </c>
      <c r="E24959" t="s">
        <v>26</v>
      </c>
      <c r="F24959" t="s">
        <v>104317</v>
      </c>
      <c r="G24959" t="s">
        <v>104318</v>
      </c>
      <c r="H24959" t="s">
        <v>142480</v>
      </c>
      <c r="I24959" t="s">
        <v>145696</v>
      </c>
      <c r="J24959" t="s">
        <v>104319</v>
      </c>
      <c r="K24959" t="s">
        <v>101497</v>
      </c>
      <c r="L24959">
        <v>44648</v>
      </c>
      <c r="M24959" t="s">
        <v>28</v>
      </c>
      <c r="N24959" t="s">
        <v>29</v>
      </c>
      <c r="O24959" t="s">
        <v>30</v>
      </c>
      <c r="P24959">
        <v>8</v>
      </c>
      <c r="Q24959">
        <v>4</v>
      </c>
      <c r="R24959">
        <v>4</v>
      </c>
      <c r="S24959">
        <v>4</v>
      </c>
      <c r="T24959">
        <v>4</v>
      </c>
      <c r="U24959">
        <v>0</v>
      </c>
      <c r="V24959">
        <v>0</v>
      </c>
      <c r="W24959">
        <v>0</v>
      </c>
      <c r="X24959">
        <v>0</v>
      </c>
      <c r="Y24959">
        <v>0.5</v>
      </c>
      <c r="Z24959">
        <v>76.729110000000006</v>
      </c>
      <c r="AA24959">
        <v>24.013629999999999</v>
      </c>
      <c r="AB24959">
        <v>220</v>
      </c>
    </row>
    <row r="24960" spans="1:28" x14ac:dyDescent="0.35">
      <c r="A24960" t="s">
        <v>143723</v>
      </c>
      <c r="B24960" t="s">
        <v>101492</v>
      </c>
      <c r="C24960" t="s">
        <v>101493</v>
      </c>
      <c r="D24960" t="s">
        <v>101494</v>
      </c>
      <c r="E24960" t="s">
        <v>26</v>
      </c>
      <c r="F24960" t="s">
        <v>104574</v>
      </c>
      <c r="G24960" t="s">
        <v>104575</v>
      </c>
      <c r="H24960" t="s">
        <v>142480</v>
      </c>
      <c r="I24960" t="s">
        <v>145696</v>
      </c>
      <c r="J24960" t="s">
        <v>104576</v>
      </c>
      <c r="K24960" t="s">
        <v>101497</v>
      </c>
      <c r="L24960">
        <v>44648</v>
      </c>
      <c r="M24960" t="s">
        <v>28</v>
      </c>
      <c r="N24960" t="s">
        <v>29</v>
      </c>
      <c r="O24960" t="s">
        <v>30</v>
      </c>
      <c r="P24960">
        <v>8</v>
      </c>
      <c r="Q24960">
        <v>2</v>
      </c>
      <c r="R24960">
        <v>6</v>
      </c>
      <c r="S24960">
        <v>2</v>
      </c>
      <c r="T24960">
        <v>6</v>
      </c>
      <c r="U24960">
        <v>0</v>
      </c>
      <c r="V24960">
        <v>0</v>
      </c>
      <c r="W24960">
        <v>0</v>
      </c>
      <c r="X24960">
        <v>0</v>
      </c>
      <c r="Y24960">
        <v>0.25</v>
      </c>
      <c r="Z24960">
        <v>76.728589999999997</v>
      </c>
      <c r="AA24960">
        <v>24.013480000000001</v>
      </c>
      <c r="AB24960">
        <v>220</v>
      </c>
    </row>
    <row r="24961" spans="1:28" x14ac:dyDescent="0.35">
      <c r="A24961" t="s">
        <v>143723</v>
      </c>
      <c r="B24961" t="s">
        <v>101492</v>
      </c>
      <c r="C24961" t="s">
        <v>101493</v>
      </c>
      <c r="D24961" t="s">
        <v>101494</v>
      </c>
      <c r="E24961" t="s">
        <v>26</v>
      </c>
      <c r="F24961" t="s">
        <v>104218</v>
      </c>
      <c r="G24961" t="s">
        <v>104219</v>
      </c>
      <c r="H24961" t="s">
        <v>142480</v>
      </c>
      <c r="I24961" t="s">
        <v>145696</v>
      </c>
      <c r="J24961" t="s">
        <v>104220</v>
      </c>
      <c r="K24961" t="s">
        <v>101497</v>
      </c>
      <c r="L24961">
        <v>44648</v>
      </c>
      <c r="M24961" t="s">
        <v>28</v>
      </c>
      <c r="N24961" t="s">
        <v>29</v>
      </c>
      <c r="O24961" t="s">
        <v>30</v>
      </c>
      <c r="P24961">
        <v>8</v>
      </c>
      <c r="Q24961">
        <v>0</v>
      </c>
      <c r="R24961">
        <v>8</v>
      </c>
      <c r="S24961">
        <v>0</v>
      </c>
      <c r="T24961">
        <v>8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76.729609999999994</v>
      </c>
      <c r="AA24961">
        <v>24.01127</v>
      </c>
      <c r="AB24961">
        <v>220</v>
      </c>
    </row>
    <row r="24962" spans="1:28" x14ac:dyDescent="0.35">
      <c r="A24962" t="s">
        <v>143723</v>
      </c>
      <c r="B24962" t="s">
        <v>101492</v>
      </c>
      <c r="C24962" t="s">
        <v>101493</v>
      </c>
      <c r="D24962" t="s">
        <v>101494</v>
      </c>
      <c r="E24962" t="s">
        <v>26</v>
      </c>
      <c r="F24962" t="s">
        <v>109252</v>
      </c>
      <c r="G24962" t="s">
        <v>109253</v>
      </c>
      <c r="H24962" t="s">
        <v>142480</v>
      </c>
      <c r="I24962" t="s">
        <v>145696</v>
      </c>
      <c r="J24962" t="s">
        <v>109254</v>
      </c>
      <c r="K24962" t="s">
        <v>101497</v>
      </c>
      <c r="L24962">
        <v>44648</v>
      </c>
      <c r="M24962" t="s">
        <v>28</v>
      </c>
      <c r="N24962" t="s">
        <v>29</v>
      </c>
      <c r="O24962" t="s">
        <v>30</v>
      </c>
      <c r="P24962">
        <v>8</v>
      </c>
      <c r="Q24962">
        <v>2</v>
      </c>
      <c r="R24962">
        <v>6</v>
      </c>
      <c r="S24962">
        <v>2</v>
      </c>
      <c r="T24962">
        <v>6</v>
      </c>
      <c r="U24962">
        <v>0</v>
      </c>
      <c r="V24962">
        <v>0</v>
      </c>
      <c r="W24962">
        <v>0</v>
      </c>
      <c r="X24962">
        <v>0</v>
      </c>
      <c r="Y24962">
        <v>0.25</v>
      </c>
      <c r="Z24962">
        <v>76.731350000000006</v>
      </c>
      <c r="AA24962">
        <v>24.010020000000001</v>
      </c>
      <c r="AB24962">
        <v>220</v>
      </c>
    </row>
    <row r="24963" spans="1:28" x14ac:dyDescent="0.35">
      <c r="A24963" t="s">
        <v>143723</v>
      </c>
      <c r="B24963" t="s">
        <v>101492</v>
      </c>
      <c r="C24963" t="s">
        <v>101493</v>
      </c>
      <c r="D24963" t="s">
        <v>101494</v>
      </c>
      <c r="E24963" t="s">
        <v>26</v>
      </c>
      <c r="F24963" t="s">
        <v>109255</v>
      </c>
      <c r="G24963" t="s">
        <v>109256</v>
      </c>
      <c r="H24963" t="s">
        <v>142480</v>
      </c>
      <c r="I24963" t="s">
        <v>145696</v>
      </c>
      <c r="J24963" t="s">
        <v>109257</v>
      </c>
      <c r="K24963" t="s">
        <v>101497</v>
      </c>
      <c r="L24963">
        <v>44648</v>
      </c>
      <c r="M24963" t="s">
        <v>28</v>
      </c>
      <c r="N24963" t="s">
        <v>29</v>
      </c>
      <c r="O24963" t="s">
        <v>30</v>
      </c>
      <c r="P24963">
        <v>8</v>
      </c>
      <c r="Q24963">
        <v>4</v>
      </c>
      <c r="R24963">
        <v>4</v>
      </c>
      <c r="S24963">
        <v>4</v>
      </c>
      <c r="T24963">
        <v>4</v>
      </c>
      <c r="U24963">
        <v>0</v>
      </c>
      <c r="V24963">
        <v>0</v>
      </c>
      <c r="W24963">
        <v>0</v>
      </c>
      <c r="X24963">
        <v>0</v>
      </c>
      <c r="Y24963">
        <v>0.5</v>
      </c>
      <c r="Z24963">
        <v>76.731089999999995</v>
      </c>
      <c r="AA24963">
        <v>24.00872</v>
      </c>
      <c r="AB24963">
        <v>220</v>
      </c>
    </row>
    <row r="24964" spans="1:28" x14ac:dyDescent="0.35">
      <c r="A24964" t="s">
        <v>143723</v>
      </c>
      <c r="B24964" t="s">
        <v>101492</v>
      </c>
      <c r="C24964" t="s">
        <v>101493</v>
      </c>
      <c r="D24964" t="s">
        <v>101494</v>
      </c>
      <c r="E24964" t="s">
        <v>26</v>
      </c>
      <c r="F24964" t="s">
        <v>104579</v>
      </c>
      <c r="G24964" t="s">
        <v>104580</v>
      </c>
      <c r="H24964" t="s">
        <v>142480</v>
      </c>
      <c r="I24964" t="s">
        <v>145696</v>
      </c>
      <c r="J24964" t="s">
        <v>104581</v>
      </c>
      <c r="K24964" t="s">
        <v>101497</v>
      </c>
      <c r="L24964">
        <v>44648</v>
      </c>
      <c r="M24964" t="s">
        <v>28</v>
      </c>
      <c r="N24964" t="s">
        <v>29</v>
      </c>
      <c r="O24964" t="s">
        <v>30</v>
      </c>
      <c r="P24964">
        <v>8</v>
      </c>
      <c r="Q24964">
        <v>0</v>
      </c>
      <c r="R24964">
        <v>8</v>
      </c>
      <c r="S24964">
        <v>0</v>
      </c>
      <c r="T24964">
        <v>8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76.730649999999997</v>
      </c>
      <c r="AA24964">
        <v>24.008389999999999</v>
      </c>
      <c r="AB24964">
        <v>220</v>
      </c>
    </row>
    <row r="24965" spans="1:28" x14ac:dyDescent="0.35">
      <c r="A24965" t="s">
        <v>143723</v>
      </c>
      <c r="B24965" t="s">
        <v>101492</v>
      </c>
      <c r="C24965" t="s">
        <v>101493</v>
      </c>
      <c r="D24965" t="s">
        <v>101494</v>
      </c>
      <c r="E24965" t="s">
        <v>26</v>
      </c>
      <c r="F24965" t="s">
        <v>104251</v>
      </c>
      <c r="G24965" t="s">
        <v>104252</v>
      </c>
      <c r="H24965" t="s">
        <v>142480</v>
      </c>
      <c r="I24965" t="s">
        <v>145696</v>
      </c>
      <c r="J24965" t="s">
        <v>104253</v>
      </c>
      <c r="K24965" t="s">
        <v>101497</v>
      </c>
      <c r="L24965">
        <v>44648</v>
      </c>
      <c r="M24965" t="s">
        <v>28</v>
      </c>
      <c r="N24965" t="s">
        <v>29</v>
      </c>
      <c r="O24965" t="s">
        <v>30</v>
      </c>
      <c r="P24965">
        <v>8</v>
      </c>
      <c r="Q24965">
        <v>5</v>
      </c>
      <c r="R24965">
        <v>3</v>
      </c>
      <c r="S24965">
        <v>5</v>
      </c>
      <c r="T24965">
        <v>3</v>
      </c>
      <c r="U24965">
        <v>0</v>
      </c>
      <c r="V24965">
        <v>0</v>
      </c>
      <c r="W24965">
        <v>0</v>
      </c>
      <c r="X24965">
        <v>0</v>
      </c>
      <c r="Y24965">
        <v>0.625</v>
      </c>
      <c r="Z24965">
        <v>76.730980000000002</v>
      </c>
      <c r="AA24965">
        <v>24.007850000000001</v>
      </c>
      <c r="AB24965">
        <v>220</v>
      </c>
    </row>
    <row r="24966" spans="1:28" x14ac:dyDescent="0.35">
      <c r="A24966" t="s">
        <v>143723</v>
      </c>
      <c r="B24966" t="s">
        <v>101492</v>
      </c>
      <c r="C24966" t="s">
        <v>101493</v>
      </c>
      <c r="D24966" t="s">
        <v>101494</v>
      </c>
      <c r="E24966" t="s">
        <v>26</v>
      </c>
      <c r="F24966" t="s">
        <v>109507</v>
      </c>
      <c r="G24966" t="s">
        <v>109508</v>
      </c>
      <c r="H24966" t="s">
        <v>142526</v>
      </c>
      <c r="I24966" t="s">
        <v>145697</v>
      </c>
      <c r="J24966" t="s">
        <v>109509</v>
      </c>
      <c r="K24966" t="s">
        <v>101497</v>
      </c>
      <c r="L24966">
        <v>44649</v>
      </c>
      <c r="M24966" t="s">
        <v>28</v>
      </c>
      <c r="N24966" t="s">
        <v>29</v>
      </c>
      <c r="O24966" t="s">
        <v>30</v>
      </c>
      <c r="P24966">
        <v>8</v>
      </c>
      <c r="Q24966">
        <v>4</v>
      </c>
      <c r="R24966">
        <v>4</v>
      </c>
      <c r="S24966">
        <v>4</v>
      </c>
      <c r="T24966">
        <v>4</v>
      </c>
      <c r="U24966">
        <v>0</v>
      </c>
      <c r="V24966">
        <v>0</v>
      </c>
      <c r="W24966">
        <v>0</v>
      </c>
      <c r="X24966">
        <v>0</v>
      </c>
      <c r="Y24966">
        <v>0.5</v>
      </c>
      <c r="Z24966">
        <v>76.722040000000007</v>
      </c>
      <c r="AA24966">
        <v>24.00967</v>
      </c>
      <c r="AB24966">
        <v>220</v>
      </c>
    </row>
    <row r="24967" spans="1:28" x14ac:dyDescent="0.35">
      <c r="A24967" t="s">
        <v>143723</v>
      </c>
      <c r="B24967" t="s">
        <v>101492</v>
      </c>
      <c r="C24967" t="s">
        <v>101493</v>
      </c>
      <c r="D24967" t="s">
        <v>101494</v>
      </c>
      <c r="E24967" t="s">
        <v>26</v>
      </c>
      <c r="F24967" t="s">
        <v>109510</v>
      </c>
      <c r="G24967" t="s">
        <v>109511</v>
      </c>
      <c r="H24967" t="s">
        <v>142526</v>
      </c>
      <c r="I24967" t="s">
        <v>145697</v>
      </c>
      <c r="J24967" t="s">
        <v>109512</v>
      </c>
      <c r="K24967" t="s">
        <v>101497</v>
      </c>
      <c r="L24967">
        <v>44649</v>
      </c>
      <c r="M24967" t="s">
        <v>28</v>
      </c>
      <c r="N24967" t="s">
        <v>29</v>
      </c>
      <c r="O24967" t="s">
        <v>30</v>
      </c>
      <c r="P24967">
        <v>8</v>
      </c>
      <c r="Q24967">
        <v>2</v>
      </c>
      <c r="R24967">
        <v>6</v>
      </c>
      <c r="S24967">
        <v>2</v>
      </c>
      <c r="T24967">
        <v>6</v>
      </c>
      <c r="U24967">
        <v>0</v>
      </c>
      <c r="V24967">
        <v>0</v>
      </c>
      <c r="W24967">
        <v>0</v>
      </c>
      <c r="X24967">
        <v>0</v>
      </c>
      <c r="Y24967">
        <v>0.25</v>
      </c>
      <c r="Z24967">
        <v>76.721779999999995</v>
      </c>
      <c r="AA24967">
        <v>24.009209999999999</v>
      </c>
      <c r="AB24967">
        <v>220</v>
      </c>
    </row>
    <row r="24968" spans="1:28" x14ac:dyDescent="0.35">
      <c r="A24968" t="s">
        <v>143723</v>
      </c>
      <c r="B24968" t="s">
        <v>101492</v>
      </c>
      <c r="C24968" t="s">
        <v>101493</v>
      </c>
      <c r="D24968" t="s">
        <v>101494</v>
      </c>
      <c r="E24968" t="s">
        <v>26</v>
      </c>
      <c r="F24968" t="s">
        <v>109545</v>
      </c>
      <c r="G24968" t="s">
        <v>109546</v>
      </c>
      <c r="H24968" t="s">
        <v>142526</v>
      </c>
      <c r="I24968" t="s">
        <v>145697</v>
      </c>
      <c r="J24968" t="s">
        <v>109547</v>
      </c>
      <c r="K24968" t="s">
        <v>101497</v>
      </c>
      <c r="L24968">
        <v>44649</v>
      </c>
      <c r="M24968" t="s">
        <v>28</v>
      </c>
      <c r="N24968" t="s">
        <v>29</v>
      </c>
      <c r="O24968" t="s">
        <v>30</v>
      </c>
      <c r="P24968">
        <v>8</v>
      </c>
      <c r="Q24968">
        <v>3</v>
      </c>
      <c r="R24968">
        <v>5</v>
      </c>
      <c r="S24968">
        <v>3</v>
      </c>
      <c r="T24968">
        <v>5</v>
      </c>
      <c r="U24968">
        <v>0</v>
      </c>
      <c r="V24968">
        <v>0</v>
      </c>
      <c r="W24968">
        <v>0</v>
      </c>
      <c r="X24968">
        <v>0</v>
      </c>
      <c r="Y24968">
        <v>0.375</v>
      </c>
      <c r="Z24968">
        <v>76.721109999999996</v>
      </c>
      <c r="AA24968">
        <v>24.00957</v>
      </c>
      <c r="AB24968">
        <v>220</v>
      </c>
    </row>
    <row r="24969" spans="1:28" x14ac:dyDescent="0.35">
      <c r="A24969" t="s">
        <v>143723</v>
      </c>
      <c r="B24969" t="s">
        <v>101492</v>
      </c>
      <c r="C24969" t="s">
        <v>101493</v>
      </c>
      <c r="D24969" t="s">
        <v>101494</v>
      </c>
      <c r="E24969" t="s">
        <v>26</v>
      </c>
      <c r="F24969" t="s">
        <v>109163</v>
      </c>
      <c r="G24969" t="s">
        <v>107431</v>
      </c>
      <c r="H24969" t="s">
        <v>142526</v>
      </c>
      <c r="I24969" t="s">
        <v>145697</v>
      </c>
      <c r="J24969" t="s">
        <v>107432</v>
      </c>
      <c r="K24969" t="s">
        <v>101497</v>
      </c>
      <c r="L24969">
        <v>44649</v>
      </c>
      <c r="M24969" t="s">
        <v>28</v>
      </c>
      <c r="N24969" t="s">
        <v>29</v>
      </c>
      <c r="O24969" t="s">
        <v>30</v>
      </c>
      <c r="P24969">
        <v>8</v>
      </c>
      <c r="Q24969">
        <v>4</v>
      </c>
      <c r="R24969">
        <v>4</v>
      </c>
      <c r="S24969">
        <v>4</v>
      </c>
      <c r="T24969">
        <v>4</v>
      </c>
      <c r="U24969">
        <v>0</v>
      </c>
      <c r="V24969">
        <v>0</v>
      </c>
      <c r="W24969">
        <v>0</v>
      </c>
      <c r="X24969">
        <v>0</v>
      </c>
      <c r="Y24969">
        <v>0.5</v>
      </c>
      <c r="Z24969">
        <v>76.722679999999997</v>
      </c>
      <c r="AA24969">
        <v>24.009740000000001</v>
      </c>
      <c r="AB24969">
        <v>220</v>
      </c>
    </row>
    <row r="24970" spans="1:28" x14ac:dyDescent="0.35">
      <c r="A24970" t="s">
        <v>143723</v>
      </c>
      <c r="B24970" t="s">
        <v>101492</v>
      </c>
      <c r="C24970" t="s">
        <v>101493</v>
      </c>
      <c r="D24970" t="s">
        <v>101494</v>
      </c>
      <c r="E24970" t="s">
        <v>26</v>
      </c>
      <c r="F24970" t="s">
        <v>107430</v>
      </c>
      <c r="G24970" t="s">
        <v>107431</v>
      </c>
      <c r="H24970" t="s">
        <v>142526</v>
      </c>
      <c r="I24970" t="s">
        <v>145697</v>
      </c>
      <c r="J24970" t="s">
        <v>107432</v>
      </c>
      <c r="K24970" t="s">
        <v>101497</v>
      </c>
      <c r="L24970">
        <v>44649</v>
      </c>
      <c r="M24970" t="s">
        <v>6804</v>
      </c>
      <c r="N24970" t="s">
        <v>29</v>
      </c>
      <c r="O24970" t="s">
        <v>30</v>
      </c>
      <c r="P24970">
        <v>8</v>
      </c>
      <c r="Q24970">
        <v>0</v>
      </c>
      <c r="R24970">
        <v>8</v>
      </c>
      <c r="S24970">
        <v>0</v>
      </c>
      <c r="T24970">
        <v>8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76.722679999999997</v>
      </c>
      <c r="AA24970">
        <v>24.009740000000001</v>
      </c>
      <c r="AB24970">
        <v>220</v>
      </c>
    </row>
    <row r="24971" spans="1:28" x14ac:dyDescent="0.35">
      <c r="A24971" t="s">
        <v>143723</v>
      </c>
      <c r="B24971" t="s">
        <v>101492</v>
      </c>
      <c r="C24971" t="s">
        <v>101493</v>
      </c>
      <c r="D24971" t="s">
        <v>101494</v>
      </c>
      <c r="E24971" t="s">
        <v>26</v>
      </c>
      <c r="F24971" t="s">
        <v>109548</v>
      </c>
      <c r="G24971" t="s">
        <v>109549</v>
      </c>
      <c r="H24971" t="s">
        <v>142526</v>
      </c>
      <c r="I24971" t="s">
        <v>145697</v>
      </c>
      <c r="J24971" t="s">
        <v>109550</v>
      </c>
      <c r="K24971" t="s">
        <v>101497</v>
      </c>
      <c r="L24971">
        <v>44649</v>
      </c>
      <c r="M24971" t="s">
        <v>28</v>
      </c>
      <c r="N24971" t="s">
        <v>29</v>
      </c>
      <c r="O24971" t="s">
        <v>30</v>
      </c>
      <c r="P24971">
        <v>8</v>
      </c>
      <c r="Q24971">
        <v>1</v>
      </c>
      <c r="R24971">
        <v>7</v>
      </c>
      <c r="S24971">
        <v>1</v>
      </c>
      <c r="T24971">
        <v>7</v>
      </c>
      <c r="U24971">
        <v>0</v>
      </c>
      <c r="V24971">
        <v>0</v>
      </c>
      <c r="W24971">
        <v>0</v>
      </c>
      <c r="X24971">
        <v>0</v>
      </c>
      <c r="Y24971">
        <v>0.125</v>
      </c>
      <c r="Z24971">
        <v>76.723050000000001</v>
      </c>
      <c r="AA24971">
        <v>24.009139999999999</v>
      </c>
      <c r="AB24971">
        <v>220</v>
      </c>
    </row>
    <row r="24972" spans="1:28" x14ac:dyDescent="0.35">
      <c r="A24972" t="s">
        <v>143723</v>
      </c>
      <c r="B24972" t="s">
        <v>101492</v>
      </c>
      <c r="C24972" t="s">
        <v>101493</v>
      </c>
      <c r="D24972" t="s">
        <v>101494</v>
      </c>
      <c r="E24972" t="s">
        <v>26</v>
      </c>
      <c r="F24972" t="s">
        <v>123229</v>
      </c>
      <c r="G24972" t="s">
        <v>123230</v>
      </c>
      <c r="H24972" t="s">
        <v>142526</v>
      </c>
      <c r="I24972" t="s">
        <v>145697</v>
      </c>
      <c r="J24972" t="s">
        <v>123231</v>
      </c>
      <c r="K24972" t="s">
        <v>101497</v>
      </c>
      <c r="L24972">
        <v>44862</v>
      </c>
      <c r="M24972" t="s">
        <v>28</v>
      </c>
      <c r="N24972" t="s">
        <v>29</v>
      </c>
      <c r="O24972" t="s">
        <v>30</v>
      </c>
      <c r="P24972">
        <v>8</v>
      </c>
      <c r="Q24972">
        <v>1</v>
      </c>
      <c r="R24972">
        <v>7</v>
      </c>
      <c r="S24972">
        <v>1</v>
      </c>
      <c r="T24972">
        <v>7</v>
      </c>
      <c r="U24972">
        <v>0</v>
      </c>
      <c r="V24972">
        <v>0</v>
      </c>
      <c r="W24972">
        <v>0</v>
      </c>
      <c r="X24972">
        <v>0</v>
      </c>
      <c r="Y24972">
        <v>0.125</v>
      </c>
      <c r="Z24972">
        <v>76.719639999999998</v>
      </c>
      <c r="AA24972">
        <v>24.010529999999999</v>
      </c>
      <c r="AB24972">
        <v>220</v>
      </c>
    </row>
    <row r="24973" spans="1:28" x14ac:dyDescent="0.35">
      <c r="A24973" t="s">
        <v>143723</v>
      </c>
      <c r="B24973" t="s">
        <v>101492</v>
      </c>
      <c r="C24973" t="s">
        <v>101493</v>
      </c>
      <c r="D24973" t="s">
        <v>101494</v>
      </c>
      <c r="E24973" t="s">
        <v>26</v>
      </c>
      <c r="F24973" t="s">
        <v>125904</v>
      </c>
      <c r="G24973" t="s">
        <v>125905</v>
      </c>
      <c r="H24973" t="s">
        <v>142526</v>
      </c>
      <c r="I24973" t="s">
        <v>145697</v>
      </c>
      <c r="J24973" t="s">
        <v>125906</v>
      </c>
      <c r="K24973" t="s">
        <v>101497</v>
      </c>
      <c r="L24973">
        <v>44889</v>
      </c>
      <c r="M24973" t="s">
        <v>28</v>
      </c>
      <c r="N24973" t="s">
        <v>29</v>
      </c>
      <c r="O24973" t="s">
        <v>30</v>
      </c>
      <c r="P24973">
        <v>8</v>
      </c>
      <c r="Q24973">
        <v>2</v>
      </c>
      <c r="R24973">
        <v>6</v>
      </c>
      <c r="S24973">
        <v>2</v>
      </c>
      <c r="T24973">
        <v>6</v>
      </c>
      <c r="U24973">
        <v>0</v>
      </c>
      <c r="V24973">
        <v>0</v>
      </c>
      <c r="W24973">
        <v>0</v>
      </c>
      <c r="X24973">
        <v>0</v>
      </c>
      <c r="Y24973">
        <v>0.25</v>
      </c>
      <c r="Z24973">
        <v>76.718140000000005</v>
      </c>
      <c r="AA24973">
        <v>24.008659999999999</v>
      </c>
      <c r="AB24973">
        <v>494</v>
      </c>
    </row>
    <row r="24974" spans="1:28" x14ac:dyDescent="0.35">
      <c r="A24974" t="s">
        <v>143723</v>
      </c>
      <c r="B24974" t="s">
        <v>101492</v>
      </c>
      <c r="C24974" t="s">
        <v>101493</v>
      </c>
      <c r="D24974" t="s">
        <v>101494</v>
      </c>
      <c r="E24974" t="s">
        <v>26</v>
      </c>
      <c r="F24974" t="s">
        <v>104215</v>
      </c>
      <c r="G24974" t="s">
        <v>104216</v>
      </c>
      <c r="H24974" t="s">
        <v>142586</v>
      </c>
      <c r="I24974" t="s">
        <v>145686</v>
      </c>
      <c r="J24974" t="s">
        <v>104217</v>
      </c>
      <c r="K24974" t="s">
        <v>101497</v>
      </c>
      <c r="L24974">
        <v>44646</v>
      </c>
      <c r="M24974" t="s">
        <v>28</v>
      </c>
      <c r="N24974" t="s">
        <v>29</v>
      </c>
      <c r="O24974" t="s">
        <v>30</v>
      </c>
      <c r="P24974">
        <v>8</v>
      </c>
      <c r="Q24974">
        <v>2</v>
      </c>
      <c r="R24974">
        <v>6</v>
      </c>
      <c r="S24974">
        <v>2</v>
      </c>
      <c r="T24974">
        <v>6</v>
      </c>
      <c r="U24974">
        <v>0</v>
      </c>
      <c r="V24974">
        <v>0</v>
      </c>
      <c r="W24974">
        <v>0</v>
      </c>
      <c r="X24974">
        <v>0</v>
      </c>
      <c r="Y24974">
        <v>0.25</v>
      </c>
      <c r="Z24974">
        <v>76.733009999999993</v>
      </c>
      <c r="AA24974">
        <v>24.002949999999998</v>
      </c>
      <c r="AB24974">
        <v>120</v>
      </c>
    </row>
    <row r="24975" spans="1:28" x14ac:dyDescent="0.35">
      <c r="A24975" t="s">
        <v>143723</v>
      </c>
      <c r="B24975" t="s">
        <v>101492</v>
      </c>
      <c r="C24975" t="s">
        <v>101493</v>
      </c>
      <c r="D24975" t="s">
        <v>101494</v>
      </c>
      <c r="E24975" t="s">
        <v>26</v>
      </c>
      <c r="F24975" t="s">
        <v>110371</v>
      </c>
      <c r="G24975" t="s">
        <v>110372</v>
      </c>
      <c r="H24975" t="s">
        <v>142586</v>
      </c>
      <c r="I24975" t="s">
        <v>145686</v>
      </c>
      <c r="J24975" t="s">
        <v>110373</v>
      </c>
      <c r="K24975" t="s">
        <v>101497</v>
      </c>
      <c r="L24975">
        <v>44646</v>
      </c>
      <c r="M24975" t="s">
        <v>28</v>
      </c>
      <c r="N24975" t="s">
        <v>29</v>
      </c>
      <c r="O24975" t="s">
        <v>30</v>
      </c>
      <c r="P24975">
        <v>8</v>
      </c>
      <c r="Q24975">
        <v>1</v>
      </c>
      <c r="R24975">
        <v>7</v>
      </c>
      <c r="S24975">
        <v>1</v>
      </c>
      <c r="T24975">
        <v>7</v>
      </c>
      <c r="U24975">
        <v>0</v>
      </c>
      <c r="V24975">
        <v>0</v>
      </c>
      <c r="W24975">
        <v>0</v>
      </c>
      <c r="X24975">
        <v>0</v>
      </c>
      <c r="Y24975">
        <v>0.125</v>
      </c>
      <c r="Z24975">
        <v>76.732219999999998</v>
      </c>
      <c r="AA24975">
        <v>24.00282</v>
      </c>
      <c r="AB24975">
        <v>120</v>
      </c>
    </row>
    <row r="24976" spans="1:28" x14ac:dyDescent="0.35">
      <c r="A24976" t="s">
        <v>143723</v>
      </c>
      <c r="B24976" t="s">
        <v>101492</v>
      </c>
      <c r="C24976" t="s">
        <v>101493</v>
      </c>
      <c r="D24976" t="s">
        <v>101494</v>
      </c>
      <c r="E24976" t="s">
        <v>26</v>
      </c>
      <c r="F24976" t="s">
        <v>105011</v>
      </c>
      <c r="G24976" t="s">
        <v>105012</v>
      </c>
      <c r="H24976" t="s">
        <v>142586</v>
      </c>
      <c r="I24976" t="s">
        <v>145686</v>
      </c>
      <c r="J24976" t="s">
        <v>105013</v>
      </c>
      <c r="K24976" t="s">
        <v>101497</v>
      </c>
      <c r="L24976">
        <v>44646</v>
      </c>
      <c r="M24976" t="s">
        <v>28</v>
      </c>
      <c r="N24976" t="s">
        <v>29</v>
      </c>
      <c r="O24976" t="s">
        <v>30</v>
      </c>
      <c r="P24976">
        <v>8</v>
      </c>
      <c r="Q24976">
        <v>7</v>
      </c>
      <c r="R24976">
        <v>1</v>
      </c>
      <c r="S24976">
        <v>7</v>
      </c>
      <c r="T24976">
        <v>1</v>
      </c>
      <c r="U24976">
        <v>0</v>
      </c>
      <c r="V24976">
        <v>0</v>
      </c>
      <c r="W24976">
        <v>0</v>
      </c>
      <c r="X24976">
        <v>0</v>
      </c>
      <c r="Y24976">
        <v>0.875</v>
      </c>
      <c r="Z24976">
        <v>76.731020000000001</v>
      </c>
      <c r="AA24976">
        <v>24.004280000000001</v>
      </c>
      <c r="AB24976">
        <v>120</v>
      </c>
    </row>
    <row r="24977" spans="1:28" x14ac:dyDescent="0.35">
      <c r="A24977" t="s">
        <v>143723</v>
      </c>
      <c r="B24977" t="s">
        <v>101492</v>
      </c>
      <c r="C24977" t="s">
        <v>101493</v>
      </c>
      <c r="D24977" t="s">
        <v>101494</v>
      </c>
      <c r="E24977" t="s">
        <v>26</v>
      </c>
      <c r="F24977" t="s">
        <v>109970</v>
      </c>
      <c r="G24977" t="s">
        <v>109971</v>
      </c>
      <c r="H24977" t="s">
        <v>142586</v>
      </c>
      <c r="I24977" t="s">
        <v>145686</v>
      </c>
      <c r="J24977" t="s">
        <v>109972</v>
      </c>
      <c r="K24977" t="s">
        <v>101497</v>
      </c>
      <c r="L24977">
        <v>44646</v>
      </c>
      <c r="M24977" t="s">
        <v>33</v>
      </c>
      <c r="N24977" t="s">
        <v>29</v>
      </c>
      <c r="O24977" t="s">
        <v>30</v>
      </c>
      <c r="P24977">
        <v>8</v>
      </c>
      <c r="Q24977">
        <v>8</v>
      </c>
      <c r="R24977">
        <v>0</v>
      </c>
      <c r="S24977">
        <v>8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1</v>
      </c>
      <c r="Z24977">
        <v>76.732190000000003</v>
      </c>
      <c r="AA24977">
        <v>24.003609999999998</v>
      </c>
      <c r="AB24977">
        <v>120</v>
      </c>
    </row>
    <row r="24978" spans="1:28" x14ac:dyDescent="0.35">
      <c r="A24978" t="s">
        <v>143723</v>
      </c>
      <c r="B24978" t="s">
        <v>101492</v>
      </c>
      <c r="C24978" t="s">
        <v>101493</v>
      </c>
      <c r="D24978" t="s">
        <v>101494</v>
      </c>
      <c r="E24978" t="s">
        <v>26</v>
      </c>
      <c r="F24978" t="s">
        <v>104933</v>
      </c>
      <c r="G24978" t="s">
        <v>104934</v>
      </c>
      <c r="H24978" t="s">
        <v>142586</v>
      </c>
      <c r="I24978" t="s">
        <v>145686</v>
      </c>
      <c r="J24978" t="s">
        <v>104935</v>
      </c>
      <c r="K24978" t="s">
        <v>101497</v>
      </c>
      <c r="L24978">
        <v>44646</v>
      </c>
      <c r="M24978" t="s">
        <v>28</v>
      </c>
      <c r="N24978" t="s">
        <v>29</v>
      </c>
      <c r="O24978" t="s">
        <v>30</v>
      </c>
      <c r="P24978">
        <v>8</v>
      </c>
      <c r="Q24978">
        <v>3</v>
      </c>
      <c r="R24978">
        <v>5</v>
      </c>
      <c r="S24978">
        <v>3</v>
      </c>
      <c r="T24978">
        <v>5</v>
      </c>
      <c r="U24978">
        <v>0</v>
      </c>
      <c r="V24978">
        <v>0</v>
      </c>
      <c r="W24978">
        <v>0</v>
      </c>
      <c r="X24978">
        <v>0</v>
      </c>
      <c r="Y24978">
        <v>0.375</v>
      </c>
      <c r="Z24978">
        <v>76.733410000000006</v>
      </c>
      <c r="AA24978">
        <v>24.003520000000002</v>
      </c>
      <c r="AB24978">
        <v>120</v>
      </c>
    </row>
    <row r="24979" spans="1:28" x14ac:dyDescent="0.35">
      <c r="A24979" t="s">
        <v>143723</v>
      </c>
      <c r="B24979" t="s">
        <v>101492</v>
      </c>
      <c r="C24979" t="s">
        <v>101493</v>
      </c>
      <c r="D24979" t="s">
        <v>101494</v>
      </c>
      <c r="E24979" t="s">
        <v>26</v>
      </c>
      <c r="F24979" t="s">
        <v>104936</v>
      </c>
      <c r="G24979" t="s">
        <v>104937</v>
      </c>
      <c r="H24979" t="s">
        <v>142586</v>
      </c>
      <c r="I24979" t="s">
        <v>145686</v>
      </c>
      <c r="J24979" t="s">
        <v>104938</v>
      </c>
      <c r="K24979" t="s">
        <v>101497</v>
      </c>
      <c r="L24979">
        <v>44646</v>
      </c>
      <c r="M24979" t="s">
        <v>28</v>
      </c>
      <c r="N24979" t="s">
        <v>29</v>
      </c>
      <c r="O24979" t="s">
        <v>30</v>
      </c>
      <c r="P24979">
        <v>8</v>
      </c>
      <c r="Q24979">
        <v>7</v>
      </c>
      <c r="R24979">
        <v>1</v>
      </c>
      <c r="S24979">
        <v>7</v>
      </c>
      <c r="T24979">
        <v>1</v>
      </c>
      <c r="U24979">
        <v>0</v>
      </c>
      <c r="V24979">
        <v>0</v>
      </c>
      <c r="W24979">
        <v>0</v>
      </c>
      <c r="X24979">
        <v>0</v>
      </c>
      <c r="Y24979">
        <v>0.875</v>
      </c>
      <c r="Z24979">
        <v>76.732849999999999</v>
      </c>
      <c r="AA24979">
        <v>24.00244</v>
      </c>
      <c r="AB24979">
        <v>220</v>
      </c>
    </row>
    <row r="24980" spans="1:28" x14ac:dyDescent="0.35">
      <c r="A24980" t="s">
        <v>143723</v>
      </c>
      <c r="B24980" t="s">
        <v>101492</v>
      </c>
      <c r="C24980" t="s">
        <v>101493</v>
      </c>
      <c r="D24980" t="s">
        <v>101494</v>
      </c>
      <c r="E24980" t="s">
        <v>26</v>
      </c>
      <c r="F24980" t="s">
        <v>104282</v>
      </c>
      <c r="G24980" t="s">
        <v>104283</v>
      </c>
      <c r="H24980" t="s">
        <v>142586</v>
      </c>
      <c r="I24980" t="s">
        <v>145686</v>
      </c>
      <c r="J24980" t="s">
        <v>104284</v>
      </c>
      <c r="K24980" t="s">
        <v>101497</v>
      </c>
      <c r="L24980">
        <v>44646</v>
      </c>
      <c r="M24980" t="s">
        <v>28</v>
      </c>
      <c r="N24980" t="s">
        <v>29</v>
      </c>
      <c r="O24980" t="s">
        <v>30</v>
      </c>
      <c r="P24980">
        <v>8</v>
      </c>
      <c r="Q24980">
        <v>6</v>
      </c>
      <c r="R24980">
        <v>2</v>
      </c>
      <c r="S24980">
        <v>6</v>
      </c>
      <c r="T24980">
        <v>2</v>
      </c>
      <c r="U24980">
        <v>0</v>
      </c>
      <c r="V24980">
        <v>0</v>
      </c>
      <c r="W24980">
        <v>0</v>
      </c>
      <c r="X24980">
        <v>0</v>
      </c>
      <c r="Y24980">
        <v>0.75</v>
      </c>
      <c r="Z24980">
        <v>76.734260000000006</v>
      </c>
      <c r="AA24980">
        <v>24.00169</v>
      </c>
      <c r="AB24980">
        <v>120</v>
      </c>
    </row>
    <row r="24981" spans="1:28" x14ac:dyDescent="0.35">
      <c r="A24981" t="s">
        <v>143723</v>
      </c>
      <c r="B24981" t="s">
        <v>101492</v>
      </c>
      <c r="C24981" t="s">
        <v>101493</v>
      </c>
      <c r="D24981" t="s">
        <v>101494</v>
      </c>
      <c r="E24981" t="s">
        <v>26</v>
      </c>
      <c r="F24981" t="s">
        <v>107878</v>
      </c>
      <c r="G24981" t="s">
        <v>107879</v>
      </c>
      <c r="H24981" t="s">
        <v>142586</v>
      </c>
      <c r="I24981" t="s">
        <v>145686</v>
      </c>
      <c r="J24981" t="s">
        <v>107880</v>
      </c>
      <c r="K24981" t="s">
        <v>101497</v>
      </c>
      <c r="L24981">
        <v>44646</v>
      </c>
      <c r="M24981" t="s">
        <v>28</v>
      </c>
      <c r="N24981" t="s">
        <v>29</v>
      </c>
      <c r="O24981" t="s">
        <v>30</v>
      </c>
      <c r="P24981">
        <v>8</v>
      </c>
      <c r="Q24981">
        <v>6</v>
      </c>
      <c r="R24981">
        <v>2</v>
      </c>
      <c r="S24981">
        <v>6</v>
      </c>
      <c r="T24981">
        <v>2</v>
      </c>
      <c r="U24981">
        <v>0</v>
      </c>
      <c r="V24981">
        <v>0</v>
      </c>
      <c r="W24981">
        <v>0</v>
      </c>
      <c r="X24981">
        <v>0</v>
      </c>
      <c r="Y24981">
        <v>0.75</v>
      </c>
      <c r="Z24981">
        <v>76.73442</v>
      </c>
      <c r="AA24981">
        <v>24.002099999999999</v>
      </c>
      <c r="AB24981">
        <v>120</v>
      </c>
    </row>
    <row r="24982" spans="1:28" x14ac:dyDescent="0.35">
      <c r="A24982" t="s">
        <v>143723</v>
      </c>
      <c r="B24982" t="s">
        <v>101492</v>
      </c>
      <c r="C24982" t="s">
        <v>101493</v>
      </c>
      <c r="D24982" t="s">
        <v>101494</v>
      </c>
      <c r="E24982" t="s">
        <v>26</v>
      </c>
      <c r="F24982" t="s">
        <v>104939</v>
      </c>
      <c r="G24982" t="s">
        <v>104940</v>
      </c>
      <c r="H24982" t="s">
        <v>142586</v>
      </c>
      <c r="I24982" t="s">
        <v>145686</v>
      </c>
      <c r="J24982" t="s">
        <v>104941</v>
      </c>
      <c r="K24982" t="s">
        <v>101497</v>
      </c>
      <c r="L24982">
        <v>44646</v>
      </c>
      <c r="M24982" t="s">
        <v>28</v>
      </c>
      <c r="N24982" t="s">
        <v>29</v>
      </c>
      <c r="O24982" t="s">
        <v>30</v>
      </c>
      <c r="P24982">
        <v>8</v>
      </c>
      <c r="Q24982">
        <v>3</v>
      </c>
      <c r="R24982">
        <v>5</v>
      </c>
      <c r="S24982">
        <v>3</v>
      </c>
      <c r="T24982">
        <v>5</v>
      </c>
      <c r="U24982">
        <v>0</v>
      </c>
      <c r="V24982">
        <v>0</v>
      </c>
      <c r="W24982">
        <v>0</v>
      </c>
      <c r="X24982">
        <v>0</v>
      </c>
      <c r="Y24982">
        <v>0.375</v>
      </c>
      <c r="Z24982">
        <v>76.734639999999999</v>
      </c>
      <c r="AA24982">
        <v>24.002410000000001</v>
      </c>
      <c r="AB24982">
        <v>120</v>
      </c>
    </row>
    <row r="24983" spans="1:28" x14ac:dyDescent="0.35">
      <c r="A24983" t="s">
        <v>143723</v>
      </c>
      <c r="B24983" t="s">
        <v>101492</v>
      </c>
      <c r="C24983" t="s">
        <v>101493</v>
      </c>
      <c r="D24983" t="s">
        <v>101494</v>
      </c>
      <c r="E24983" t="s">
        <v>26</v>
      </c>
      <c r="F24983" t="s">
        <v>104942</v>
      </c>
      <c r="G24983" t="s">
        <v>104943</v>
      </c>
      <c r="H24983" t="s">
        <v>142586</v>
      </c>
      <c r="I24983" t="s">
        <v>145686</v>
      </c>
      <c r="J24983" t="s">
        <v>104944</v>
      </c>
      <c r="K24983" t="s">
        <v>101497</v>
      </c>
      <c r="L24983">
        <v>44646</v>
      </c>
      <c r="M24983" t="s">
        <v>28</v>
      </c>
      <c r="N24983" t="s">
        <v>29</v>
      </c>
      <c r="O24983" t="s">
        <v>30</v>
      </c>
      <c r="P24983">
        <v>8</v>
      </c>
      <c r="Q24983">
        <v>4</v>
      </c>
      <c r="R24983">
        <v>4</v>
      </c>
      <c r="S24983">
        <v>4</v>
      </c>
      <c r="T24983">
        <v>4</v>
      </c>
      <c r="U24983">
        <v>0</v>
      </c>
      <c r="V24983">
        <v>0</v>
      </c>
      <c r="W24983">
        <v>0</v>
      </c>
      <c r="X24983">
        <v>0</v>
      </c>
      <c r="Y24983">
        <v>0.5</v>
      </c>
      <c r="Z24983">
        <v>76.734870000000001</v>
      </c>
      <c r="AA24983">
        <v>24.002269999999999</v>
      </c>
      <c r="AB24983">
        <v>120</v>
      </c>
    </row>
    <row r="24984" spans="1:28" x14ac:dyDescent="0.35">
      <c r="A24984" t="s">
        <v>143723</v>
      </c>
      <c r="B24984" t="s">
        <v>101492</v>
      </c>
      <c r="C24984" t="s">
        <v>101493</v>
      </c>
      <c r="D24984" t="s">
        <v>101494</v>
      </c>
      <c r="E24984" t="s">
        <v>26</v>
      </c>
      <c r="F24984" t="s">
        <v>104945</v>
      </c>
      <c r="G24984" t="s">
        <v>104946</v>
      </c>
      <c r="H24984" t="s">
        <v>142586</v>
      </c>
      <c r="I24984" t="s">
        <v>145686</v>
      </c>
      <c r="J24984" t="s">
        <v>104947</v>
      </c>
      <c r="K24984" t="s">
        <v>101497</v>
      </c>
      <c r="L24984">
        <v>44646</v>
      </c>
      <c r="M24984" t="s">
        <v>28</v>
      </c>
      <c r="N24984" t="s">
        <v>29</v>
      </c>
      <c r="O24984" t="s">
        <v>30</v>
      </c>
      <c r="P24984">
        <v>8</v>
      </c>
      <c r="Q24984">
        <v>5</v>
      </c>
      <c r="R24984">
        <v>3</v>
      </c>
      <c r="S24984">
        <v>4</v>
      </c>
      <c r="T24984">
        <v>3</v>
      </c>
      <c r="U24984">
        <v>0</v>
      </c>
      <c r="V24984">
        <v>0</v>
      </c>
      <c r="W24984">
        <v>0</v>
      </c>
      <c r="X24984">
        <v>0</v>
      </c>
      <c r="Y24984">
        <v>0.5</v>
      </c>
      <c r="Z24984">
        <v>76.734009999999998</v>
      </c>
      <c r="AA24984">
        <v>24.00395</v>
      </c>
      <c r="AB24984">
        <v>120</v>
      </c>
    </row>
    <row r="24985" spans="1:28" x14ac:dyDescent="0.35">
      <c r="A24985" t="s">
        <v>143723</v>
      </c>
      <c r="B24985" t="s">
        <v>101492</v>
      </c>
      <c r="C24985" t="s">
        <v>101493</v>
      </c>
      <c r="D24985" t="s">
        <v>101494</v>
      </c>
      <c r="E24985" t="s">
        <v>26</v>
      </c>
      <c r="F24985" t="s">
        <v>107881</v>
      </c>
      <c r="G24985" t="s">
        <v>104946</v>
      </c>
      <c r="H24985" t="s">
        <v>142586</v>
      </c>
      <c r="I24985" t="s">
        <v>145686</v>
      </c>
      <c r="J24985" t="s">
        <v>104947</v>
      </c>
      <c r="K24985" t="s">
        <v>101497</v>
      </c>
      <c r="L24985">
        <v>44646</v>
      </c>
      <c r="M24985" t="s">
        <v>28</v>
      </c>
      <c r="N24985" t="s">
        <v>29</v>
      </c>
      <c r="O24985" t="s">
        <v>30</v>
      </c>
      <c r="P24985">
        <v>8</v>
      </c>
      <c r="Q24985">
        <v>0</v>
      </c>
      <c r="R24985">
        <v>8</v>
      </c>
      <c r="S24985">
        <v>0</v>
      </c>
      <c r="T24985">
        <v>8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76.734009999999998</v>
      </c>
      <c r="AA24985">
        <v>24.00395</v>
      </c>
      <c r="AB24985">
        <v>120</v>
      </c>
    </row>
    <row r="24986" spans="1:28" x14ac:dyDescent="0.35">
      <c r="A24986" t="s">
        <v>143723</v>
      </c>
      <c r="B24986" t="s">
        <v>101492</v>
      </c>
      <c r="C24986" t="s">
        <v>101493</v>
      </c>
      <c r="D24986" t="s">
        <v>101494</v>
      </c>
      <c r="E24986" t="s">
        <v>26</v>
      </c>
      <c r="F24986" t="s">
        <v>104948</v>
      </c>
      <c r="G24986" t="s">
        <v>104949</v>
      </c>
      <c r="H24986" t="s">
        <v>142586</v>
      </c>
      <c r="I24986" t="s">
        <v>145686</v>
      </c>
      <c r="J24986" t="s">
        <v>104950</v>
      </c>
      <c r="K24986" t="s">
        <v>101497</v>
      </c>
      <c r="L24986">
        <v>44646</v>
      </c>
      <c r="M24986" t="s">
        <v>28</v>
      </c>
      <c r="N24986" t="s">
        <v>29</v>
      </c>
      <c r="O24986" t="s">
        <v>30</v>
      </c>
      <c r="P24986">
        <v>8</v>
      </c>
      <c r="Q24986">
        <v>5</v>
      </c>
      <c r="R24986">
        <v>3</v>
      </c>
      <c r="S24986">
        <v>5</v>
      </c>
      <c r="T24986">
        <v>3</v>
      </c>
      <c r="U24986">
        <v>0</v>
      </c>
      <c r="V24986">
        <v>0</v>
      </c>
      <c r="W24986">
        <v>0</v>
      </c>
      <c r="X24986">
        <v>0</v>
      </c>
      <c r="Y24986">
        <v>0.625</v>
      </c>
      <c r="Z24986">
        <v>76.733580000000003</v>
      </c>
      <c r="AA24986">
        <v>24.00393</v>
      </c>
      <c r="AB24986">
        <v>120</v>
      </c>
    </row>
    <row r="24987" spans="1:28" x14ac:dyDescent="0.35">
      <c r="A24987" t="s">
        <v>143723</v>
      </c>
      <c r="B24987" t="s">
        <v>101492</v>
      </c>
      <c r="C24987" t="s">
        <v>101493</v>
      </c>
      <c r="D24987" t="s">
        <v>101494</v>
      </c>
      <c r="E24987" t="s">
        <v>26</v>
      </c>
      <c r="F24987" t="s">
        <v>104877</v>
      </c>
      <c r="G24987" t="s">
        <v>104878</v>
      </c>
      <c r="H24987" t="s">
        <v>142586</v>
      </c>
      <c r="I24987" t="s">
        <v>145686</v>
      </c>
      <c r="J24987" t="s">
        <v>104879</v>
      </c>
      <c r="K24987" t="s">
        <v>101497</v>
      </c>
      <c r="L24987">
        <v>44646</v>
      </c>
      <c r="M24987" t="s">
        <v>28</v>
      </c>
      <c r="N24987" t="s">
        <v>29</v>
      </c>
      <c r="O24987" t="s">
        <v>30</v>
      </c>
      <c r="P24987">
        <v>8</v>
      </c>
      <c r="Q24987">
        <v>7</v>
      </c>
      <c r="R24987">
        <v>1</v>
      </c>
      <c r="S24987">
        <v>7</v>
      </c>
      <c r="T24987">
        <v>1</v>
      </c>
      <c r="U24987">
        <v>0</v>
      </c>
      <c r="V24987">
        <v>0</v>
      </c>
      <c r="W24987">
        <v>0</v>
      </c>
      <c r="X24987">
        <v>0</v>
      </c>
      <c r="Y24987">
        <v>0.875</v>
      </c>
      <c r="Z24987">
        <v>76.733400000000003</v>
      </c>
      <c r="AA24987">
        <v>24.004719999999999</v>
      </c>
      <c r="AB24987">
        <v>120</v>
      </c>
    </row>
    <row r="24988" spans="1:28" x14ac:dyDescent="0.35">
      <c r="A24988" t="s">
        <v>143723</v>
      </c>
      <c r="B24988" t="s">
        <v>101492</v>
      </c>
      <c r="C24988" t="s">
        <v>101493</v>
      </c>
      <c r="D24988" t="s">
        <v>101494</v>
      </c>
      <c r="E24988" t="s">
        <v>26</v>
      </c>
      <c r="F24988" t="s">
        <v>104057</v>
      </c>
      <c r="G24988" t="s">
        <v>104058</v>
      </c>
      <c r="H24988" t="s">
        <v>142586</v>
      </c>
      <c r="I24988" t="s">
        <v>145686</v>
      </c>
      <c r="J24988" t="s">
        <v>104059</v>
      </c>
      <c r="K24988" t="s">
        <v>101497</v>
      </c>
      <c r="L24988">
        <v>44646</v>
      </c>
      <c r="M24988" t="s">
        <v>28</v>
      </c>
      <c r="N24988" t="s">
        <v>29</v>
      </c>
      <c r="O24988" t="s">
        <v>30</v>
      </c>
      <c r="P24988">
        <v>8</v>
      </c>
      <c r="Q24988">
        <v>2</v>
      </c>
      <c r="R24988">
        <v>6</v>
      </c>
      <c r="S24988">
        <v>2</v>
      </c>
      <c r="T24988">
        <v>6</v>
      </c>
      <c r="U24988">
        <v>0</v>
      </c>
      <c r="V24988">
        <v>0</v>
      </c>
      <c r="W24988">
        <v>0</v>
      </c>
      <c r="X24988">
        <v>0</v>
      </c>
      <c r="Y24988">
        <v>0.25</v>
      </c>
      <c r="Z24988">
        <v>76.734780000000001</v>
      </c>
      <c r="AA24988">
        <v>24.003810000000001</v>
      </c>
      <c r="AB24988">
        <v>120</v>
      </c>
    </row>
    <row r="24989" spans="1:28" x14ac:dyDescent="0.35">
      <c r="A24989" t="s">
        <v>143723</v>
      </c>
      <c r="B24989" t="s">
        <v>101492</v>
      </c>
      <c r="C24989" t="s">
        <v>101493</v>
      </c>
      <c r="D24989" t="s">
        <v>101494</v>
      </c>
      <c r="E24989" t="s">
        <v>26</v>
      </c>
      <c r="F24989" t="s">
        <v>107856</v>
      </c>
      <c r="G24989" t="s">
        <v>107857</v>
      </c>
      <c r="H24989" t="s">
        <v>142586</v>
      </c>
      <c r="I24989" t="s">
        <v>145686</v>
      </c>
      <c r="J24989" t="s">
        <v>107858</v>
      </c>
      <c r="K24989" t="s">
        <v>101497</v>
      </c>
      <c r="L24989">
        <v>44646</v>
      </c>
      <c r="M24989" t="s">
        <v>28</v>
      </c>
      <c r="N24989" t="s">
        <v>29</v>
      </c>
      <c r="O24989" t="s">
        <v>30</v>
      </c>
      <c r="P24989">
        <v>8</v>
      </c>
      <c r="Q24989">
        <v>7</v>
      </c>
      <c r="R24989">
        <v>1</v>
      </c>
      <c r="S24989">
        <v>7</v>
      </c>
      <c r="T24989">
        <v>1</v>
      </c>
      <c r="U24989">
        <v>0</v>
      </c>
      <c r="V24989">
        <v>0</v>
      </c>
      <c r="W24989">
        <v>0</v>
      </c>
      <c r="X24989">
        <v>0</v>
      </c>
      <c r="Y24989">
        <v>0.875</v>
      </c>
      <c r="Z24989">
        <v>76.735330000000005</v>
      </c>
      <c r="AA24989">
        <v>24.003609999999998</v>
      </c>
      <c r="AB24989">
        <v>120</v>
      </c>
    </row>
    <row r="24990" spans="1:28" x14ac:dyDescent="0.35">
      <c r="A24990" t="s">
        <v>143723</v>
      </c>
      <c r="B24990" t="s">
        <v>101492</v>
      </c>
      <c r="C24990" t="s">
        <v>101493</v>
      </c>
      <c r="D24990" t="s">
        <v>101494</v>
      </c>
      <c r="E24990" t="s">
        <v>26</v>
      </c>
      <c r="F24990" t="s">
        <v>102630</v>
      </c>
      <c r="G24990" t="s">
        <v>102631</v>
      </c>
      <c r="H24990" t="s">
        <v>142558</v>
      </c>
      <c r="I24990" t="s">
        <v>145687</v>
      </c>
      <c r="J24990" t="s">
        <v>102632</v>
      </c>
      <c r="K24990" t="s">
        <v>101497</v>
      </c>
      <c r="L24990">
        <v>44645</v>
      </c>
      <c r="M24990" t="s">
        <v>28</v>
      </c>
      <c r="N24990" t="s">
        <v>29</v>
      </c>
      <c r="O24990" t="s">
        <v>30</v>
      </c>
      <c r="P24990">
        <v>8</v>
      </c>
      <c r="Q24990">
        <v>4</v>
      </c>
      <c r="R24990">
        <v>4</v>
      </c>
      <c r="S24990">
        <v>4</v>
      </c>
      <c r="T24990">
        <v>4</v>
      </c>
      <c r="U24990">
        <v>0</v>
      </c>
      <c r="V24990">
        <v>0</v>
      </c>
      <c r="W24990">
        <v>0</v>
      </c>
      <c r="X24990">
        <v>0</v>
      </c>
      <c r="Y24990">
        <v>0.5</v>
      </c>
      <c r="Z24990">
        <v>76.734669999999994</v>
      </c>
      <c r="AA24990">
        <v>24.006460000000001</v>
      </c>
      <c r="AB24990">
        <v>120</v>
      </c>
    </row>
    <row r="24991" spans="1:28" x14ac:dyDescent="0.35">
      <c r="A24991" t="s">
        <v>143723</v>
      </c>
      <c r="B24991" t="s">
        <v>101492</v>
      </c>
      <c r="C24991" t="s">
        <v>101493</v>
      </c>
      <c r="D24991" t="s">
        <v>101494</v>
      </c>
      <c r="E24991" t="s">
        <v>26</v>
      </c>
      <c r="F24991" t="s">
        <v>108733</v>
      </c>
      <c r="G24991" t="s">
        <v>102631</v>
      </c>
      <c r="H24991" t="s">
        <v>142558</v>
      </c>
      <c r="I24991" t="s">
        <v>145687</v>
      </c>
      <c r="J24991" t="s">
        <v>102632</v>
      </c>
      <c r="K24991" t="s">
        <v>101497</v>
      </c>
      <c r="L24991">
        <v>44651</v>
      </c>
      <c r="M24991" t="s">
        <v>28</v>
      </c>
      <c r="N24991" t="s">
        <v>29</v>
      </c>
      <c r="O24991" t="s">
        <v>30</v>
      </c>
      <c r="P24991">
        <v>8</v>
      </c>
      <c r="Q24991">
        <v>0</v>
      </c>
      <c r="R24991">
        <v>8</v>
      </c>
      <c r="S24991">
        <v>0</v>
      </c>
      <c r="T24991">
        <v>8</v>
      </c>
      <c r="U24991">
        <v>0</v>
      </c>
      <c r="V24991">
        <v>0</v>
      </c>
      <c r="W24991">
        <v>0</v>
      </c>
      <c r="X24991">
        <v>0</v>
      </c>
      <c r="Y24991">
        <v>0</v>
      </c>
      <c r="Z24991">
        <v>76.734669999999994</v>
      </c>
      <c r="AA24991">
        <v>24.006460000000001</v>
      </c>
      <c r="AB24991">
        <v>120</v>
      </c>
    </row>
    <row r="24992" spans="1:28" x14ac:dyDescent="0.35">
      <c r="A24992" t="s">
        <v>143723</v>
      </c>
      <c r="B24992" t="s">
        <v>101492</v>
      </c>
      <c r="C24992" t="s">
        <v>101493</v>
      </c>
      <c r="D24992" t="s">
        <v>101494</v>
      </c>
      <c r="E24992" t="s">
        <v>26</v>
      </c>
      <c r="F24992" t="s">
        <v>102633</v>
      </c>
      <c r="G24992" t="s">
        <v>102634</v>
      </c>
      <c r="H24992" t="s">
        <v>142558</v>
      </c>
      <c r="I24992" t="s">
        <v>145687</v>
      </c>
      <c r="J24992" t="s">
        <v>102635</v>
      </c>
      <c r="K24992" t="s">
        <v>101497</v>
      </c>
      <c r="L24992">
        <v>44645</v>
      </c>
      <c r="M24992" t="s">
        <v>28</v>
      </c>
      <c r="N24992" t="s">
        <v>29</v>
      </c>
      <c r="O24992" t="s">
        <v>30</v>
      </c>
      <c r="P24992">
        <v>8</v>
      </c>
      <c r="Q24992">
        <v>4</v>
      </c>
      <c r="R24992">
        <v>4</v>
      </c>
      <c r="S24992">
        <v>4</v>
      </c>
      <c r="T24992">
        <v>4</v>
      </c>
      <c r="U24992">
        <v>0</v>
      </c>
      <c r="V24992">
        <v>0</v>
      </c>
      <c r="W24992">
        <v>0</v>
      </c>
      <c r="X24992">
        <v>0</v>
      </c>
      <c r="Y24992">
        <v>0.5</v>
      </c>
      <c r="Z24992">
        <v>76.73442</v>
      </c>
      <c r="AA24992">
        <v>24.00658</v>
      </c>
      <c r="AB24992">
        <v>120</v>
      </c>
    </row>
    <row r="24993" spans="1:28" x14ac:dyDescent="0.35">
      <c r="A24993" t="s">
        <v>143723</v>
      </c>
      <c r="B24993" t="s">
        <v>101492</v>
      </c>
      <c r="C24993" t="s">
        <v>101493</v>
      </c>
      <c r="D24993" t="s">
        <v>101494</v>
      </c>
      <c r="E24993" t="s">
        <v>26</v>
      </c>
      <c r="F24993" t="s">
        <v>102966</v>
      </c>
      <c r="G24993" t="s">
        <v>102967</v>
      </c>
      <c r="H24993" t="s">
        <v>142558</v>
      </c>
      <c r="I24993" t="s">
        <v>145687</v>
      </c>
      <c r="J24993" t="s">
        <v>102968</v>
      </c>
      <c r="K24993" t="s">
        <v>101497</v>
      </c>
      <c r="L24993">
        <v>44645</v>
      </c>
      <c r="M24993" t="s">
        <v>28</v>
      </c>
      <c r="N24993" t="s">
        <v>29</v>
      </c>
      <c r="O24993" t="s">
        <v>30</v>
      </c>
      <c r="P24993">
        <v>8</v>
      </c>
      <c r="Q24993">
        <v>4</v>
      </c>
      <c r="R24993">
        <v>4</v>
      </c>
      <c r="S24993">
        <v>4</v>
      </c>
      <c r="T24993">
        <v>4</v>
      </c>
      <c r="U24993">
        <v>0</v>
      </c>
      <c r="V24993">
        <v>0</v>
      </c>
      <c r="W24993">
        <v>0</v>
      </c>
      <c r="X24993">
        <v>0</v>
      </c>
      <c r="Y24993">
        <v>0.5</v>
      </c>
      <c r="Z24993">
        <v>76.734340000000003</v>
      </c>
      <c r="AA24993">
        <v>24.007400000000001</v>
      </c>
      <c r="AB24993">
        <v>220</v>
      </c>
    </row>
    <row r="24994" spans="1:28" x14ac:dyDescent="0.35">
      <c r="A24994" t="s">
        <v>143723</v>
      </c>
      <c r="B24994" t="s">
        <v>101492</v>
      </c>
      <c r="C24994" t="s">
        <v>101493</v>
      </c>
      <c r="D24994" t="s">
        <v>101494</v>
      </c>
      <c r="E24994" t="s">
        <v>26</v>
      </c>
      <c r="F24994" t="s">
        <v>102636</v>
      </c>
      <c r="G24994" t="s">
        <v>102637</v>
      </c>
      <c r="H24994" t="s">
        <v>142558</v>
      </c>
      <c r="I24994" t="s">
        <v>145687</v>
      </c>
      <c r="J24994" t="s">
        <v>102638</v>
      </c>
      <c r="K24994" t="s">
        <v>101497</v>
      </c>
      <c r="L24994">
        <v>44645</v>
      </c>
      <c r="M24994" t="s">
        <v>28</v>
      </c>
      <c r="N24994" t="s">
        <v>29</v>
      </c>
      <c r="O24994" t="s">
        <v>30</v>
      </c>
      <c r="P24994">
        <v>8</v>
      </c>
      <c r="Q24994">
        <v>4</v>
      </c>
      <c r="R24994">
        <v>4</v>
      </c>
      <c r="S24994">
        <v>4</v>
      </c>
      <c r="T24994">
        <v>4</v>
      </c>
      <c r="U24994">
        <v>0</v>
      </c>
      <c r="V24994">
        <v>0</v>
      </c>
      <c r="W24994">
        <v>0</v>
      </c>
      <c r="X24994">
        <v>0</v>
      </c>
      <c r="Y24994">
        <v>0.5</v>
      </c>
      <c r="Z24994">
        <v>76.734030000000004</v>
      </c>
      <c r="AA24994">
        <v>24.007200000000001</v>
      </c>
      <c r="AB24994">
        <v>120</v>
      </c>
    </row>
    <row r="24995" spans="1:28" x14ac:dyDescent="0.35">
      <c r="A24995" t="s">
        <v>143723</v>
      </c>
      <c r="B24995" t="s">
        <v>101492</v>
      </c>
      <c r="C24995" t="s">
        <v>101493</v>
      </c>
      <c r="D24995" t="s">
        <v>101494</v>
      </c>
      <c r="E24995" t="s">
        <v>26</v>
      </c>
      <c r="F24995" t="s">
        <v>103215</v>
      </c>
      <c r="G24995" t="s">
        <v>103216</v>
      </c>
      <c r="H24995" t="s">
        <v>142558</v>
      </c>
      <c r="I24995" t="s">
        <v>145687</v>
      </c>
      <c r="J24995" t="s">
        <v>103217</v>
      </c>
      <c r="K24995" t="s">
        <v>101497</v>
      </c>
      <c r="L24995">
        <v>44645</v>
      </c>
      <c r="M24995" t="s">
        <v>28</v>
      </c>
      <c r="N24995" t="s">
        <v>29</v>
      </c>
      <c r="O24995" t="s">
        <v>30</v>
      </c>
      <c r="P24995">
        <v>8</v>
      </c>
      <c r="Q24995">
        <v>3</v>
      </c>
      <c r="R24995">
        <v>5</v>
      </c>
      <c r="S24995">
        <v>3</v>
      </c>
      <c r="T24995">
        <v>5</v>
      </c>
      <c r="U24995">
        <v>0</v>
      </c>
      <c r="V24995">
        <v>0</v>
      </c>
      <c r="W24995">
        <v>0</v>
      </c>
      <c r="X24995">
        <v>0</v>
      </c>
      <c r="Y24995">
        <v>0.375</v>
      </c>
      <c r="Z24995">
        <v>76.733609999999999</v>
      </c>
      <c r="AA24995">
        <v>24.00657</v>
      </c>
      <c r="AB24995">
        <v>120</v>
      </c>
    </row>
    <row r="24996" spans="1:28" x14ac:dyDescent="0.35">
      <c r="A24996" t="s">
        <v>143723</v>
      </c>
      <c r="B24996" t="s">
        <v>101492</v>
      </c>
      <c r="C24996" t="s">
        <v>101493</v>
      </c>
      <c r="D24996" t="s">
        <v>101494</v>
      </c>
      <c r="E24996" t="s">
        <v>26</v>
      </c>
      <c r="F24996" t="s">
        <v>103483</v>
      </c>
      <c r="G24996" t="s">
        <v>103484</v>
      </c>
      <c r="H24996" t="s">
        <v>142558</v>
      </c>
      <c r="I24996" t="s">
        <v>145687</v>
      </c>
      <c r="J24996" t="s">
        <v>103485</v>
      </c>
      <c r="K24996" t="s">
        <v>101497</v>
      </c>
      <c r="L24996">
        <v>44645</v>
      </c>
      <c r="M24996" t="s">
        <v>28</v>
      </c>
      <c r="N24996" t="s">
        <v>29</v>
      </c>
      <c r="O24996" t="s">
        <v>30</v>
      </c>
      <c r="P24996">
        <v>8</v>
      </c>
      <c r="Q24996">
        <v>3</v>
      </c>
      <c r="R24996">
        <v>5</v>
      </c>
      <c r="S24996">
        <v>3</v>
      </c>
      <c r="T24996">
        <v>5</v>
      </c>
      <c r="U24996">
        <v>0</v>
      </c>
      <c r="V24996">
        <v>0</v>
      </c>
      <c r="W24996">
        <v>0</v>
      </c>
      <c r="X24996">
        <v>0</v>
      </c>
      <c r="Y24996">
        <v>0.375</v>
      </c>
      <c r="Z24996">
        <v>76.734269999999995</v>
      </c>
      <c r="AA24996">
        <v>24.008430000000001</v>
      </c>
      <c r="AB24996">
        <v>120</v>
      </c>
    </row>
    <row r="24997" spans="1:28" x14ac:dyDescent="0.35">
      <c r="A24997" t="s">
        <v>143723</v>
      </c>
      <c r="B24997" t="s">
        <v>101492</v>
      </c>
      <c r="C24997" t="s">
        <v>101493</v>
      </c>
      <c r="D24997" t="s">
        <v>101494</v>
      </c>
      <c r="E24997" t="s">
        <v>26</v>
      </c>
      <c r="F24997" t="s">
        <v>102928</v>
      </c>
      <c r="G24997" t="s">
        <v>102929</v>
      </c>
      <c r="H24997" t="s">
        <v>142558</v>
      </c>
      <c r="I24997" t="s">
        <v>145687</v>
      </c>
      <c r="J24997" t="s">
        <v>102930</v>
      </c>
      <c r="K24997" t="s">
        <v>101497</v>
      </c>
      <c r="L24997">
        <v>44645</v>
      </c>
      <c r="M24997" t="s">
        <v>28</v>
      </c>
      <c r="N24997" t="s">
        <v>29</v>
      </c>
      <c r="O24997" t="s">
        <v>30</v>
      </c>
      <c r="P24997">
        <v>8</v>
      </c>
      <c r="Q24997">
        <v>3</v>
      </c>
      <c r="R24997">
        <v>5</v>
      </c>
      <c r="S24997">
        <v>3</v>
      </c>
      <c r="T24997">
        <v>5</v>
      </c>
      <c r="U24997">
        <v>0</v>
      </c>
      <c r="V24997">
        <v>0</v>
      </c>
      <c r="W24997">
        <v>0</v>
      </c>
      <c r="X24997">
        <v>0</v>
      </c>
      <c r="Y24997">
        <v>0.375</v>
      </c>
      <c r="Z24997">
        <v>76.733689999999996</v>
      </c>
      <c r="AA24997">
        <v>24.009080000000001</v>
      </c>
      <c r="AB24997">
        <v>120</v>
      </c>
    </row>
    <row r="24998" spans="1:28" x14ac:dyDescent="0.35">
      <c r="A24998" t="s">
        <v>143723</v>
      </c>
      <c r="B24998" t="s">
        <v>101492</v>
      </c>
      <c r="C24998" t="s">
        <v>101493</v>
      </c>
      <c r="D24998" t="s">
        <v>101494</v>
      </c>
      <c r="E24998" t="s">
        <v>26</v>
      </c>
      <c r="F24998" t="s">
        <v>102931</v>
      </c>
      <c r="G24998" t="s">
        <v>102932</v>
      </c>
      <c r="H24998" t="s">
        <v>142558</v>
      </c>
      <c r="I24998" t="s">
        <v>145687</v>
      </c>
      <c r="J24998" t="s">
        <v>102933</v>
      </c>
      <c r="K24998" t="s">
        <v>101497</v>
      </c>
      <c r="L24998">
        <v>44645</v>
      </c>
      <c r="M24998" t="s">
        <v>28</v>
      </c>
      <c r="N24998" t="s">
        <v>29</v>
      </c>
      <c r="O24998" t="s">
        <v>30</v>
      </c>
      <c r="P24998">
        <v>8</v>
      </c>
      <c r="Q24998">
        <v>1</v>
      </c>
      <c r="R24998">
        <v>7</v>
      </c>
      <c r="S24998">
        <v>1</v>
      </c>
      <c r="T24998">
        <v>7</v>
      </c>
      <c r="U24998">
        <v>0</v>
      </c>
      <c r="V24998">
        <v>0</v>
      </c>
      <c r="W24998">
        <v>0</v>
      </c>
      <c r="X24998">
        <v>0</v>
      </c>
      <c r="Y24998">
        <v>0.125</v>
      </c>
      <c r="Z24998">
        <v>76.734290000000001</v>
      </c>
      <c r="AA24998">
        <v>24.006019999999999</v>
      </c>
      <c r="AB24998">
        <v>120</v>
      </c>
    </row>
    <row r="24999" spans="1:28" x14ac:dyDescent="0.35">
      <c r="A24999" t="s">
        <v>143723</v>
      </c>
      <c r="B24999" t="s">
        <v>101492</v>
      </c>
      <c r="C24999" t="s">
        <v>101493</v>
      </c>
      <c r="D24999" t="s">
        <v>101494</v>
      </c>
      <c r="E24999" t="s">
        <v>26</v>
      </c>
      <c r="F24999" t="s">
        <v>102862</v>
      </c>
      <c r="G24999" t="s">
        <v>102863</v>
      </c>
      <c r="H24999" t="s">
        <v>142558</v>
      </c>
      <c r="I24999" t="s">
        <v>145687</v>
      </c>
      <c r="J24999" t="s">
        <v>102864</v>
      </c>
      <c r="K24999" t="s">
        <v>101497</v>
      </c>
      <c r="L24999">
        <v>44645</v>
      </c>
      <c r="M24999" t="s">
        <v>33</v>
      </c>
      <c r="N24999" t="s">
        <v>29</v>
      </c>
      <c r="O24999" t="s">
        <v>30</v>
      </c>
      <c r="P24999">
        <v>8</v>
      </c>
      <c r="Q24999">
        <v>8</v>
      </c>
      <c r="R24999">
        <v>0</v>
      </c>
      <c r="S24999">
        <v>8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1</v>
      </c>
      <c r="Z24999">
        <v>76.734870000000001</v>
      </c>
      <c r="AA24999">
        <v>24.00562</v>
      </c>
      <c r="AB24999">
        <v>120</v>
      </c>
    </row>
    <row r="25000" spans="1:28" x14ac:dyDescent="0.35">
      <c r="A25000" t="s">
        <v>143723</v>
      </c>
      <c r="B25000" t="s">
        <v>101492</v>
      </c>
      <c r="C25000" t="s">
        <v>101493</v>
      </c>
      <c r="D25000" t="s">
        <v>101494</v>
      </c>
      <c r="E25000" t="s">
        <v>26</v>
      </c>
      <c r="F25000" t="s">
        <v>101522</v>
      </c>
      <c r="G25000" t="s">
        <v>101523</v>
      </c>
      <c r="H25000" t="s">
        <v>142558</v>
      </c>
      <c r="I25000" t="s">
        <v>145687</v>
      </c>
      <c r="J25000" t="s">
        <v>101524</v>
      </c>
      <c r="K25000" t="s">
        <v>101497</v>
      </c>
      <c r="L25000">
        <v>44645</v>
      </c>
      <c r="M25000" t="s">
        <v>28</v>
      </c>
      <c r="N25000" t="s">
        <v>29</v>
      </c>
      <c r="O25000" t="s">
        <v>30</v>
      </c>
      <c r="P25000">
        <v>8</v>
      </c>
      <c r="Q25000">
        <v>7</v>
      </c>
      <c r="R25000">
        <v>1</v>
      </c>
      <c r="S25000">
        <v>7</v>
      </c>
      <c r="T25000">
        <v>1</v>
      </c>
      <c r="U25000">
        <v>0</v>
      </c>
      <c r="V25000">
        <v>0</v>
      </c>
      <c r="W25000">
        <v>0</v>
      </c>
      <c r="X25000">
        <v>0</v>
      </c>
      <c r="Y25000">
        <v>0.875</v>
      </c>
      <c r="Z25000">
        <v>76.734560000000002</v>
      </c>
      <c r="AA25000">
        <v>24.005520000000001</v>
      </c>
      <c r="AB25000">
        <v>120</v>
      </c>
    </row>
    <row r="25001" spans="1:28" x14ac:dyDescent="0.35">
      <c r="A25001" t="s">
        <v>143723</v>
      </c>
      <c r="B25001" t="s">
        <v>101492</v>
      </c>
      <c r="C25001" t="s">
        <v>101493</v>
      </c>
      <c r="D25001" t="s">
        <v>101494</v>
      </c>
      <c r="E25001" t="s">
        <v>26</v>
      </c>
      <c r="F25001" t="s">
        <v>102765</v>
      </c>
      <c r="G25001" t="s">
        <v>102766</v>
      </c>
      <c r="H25001" t="s">
        <v>142558</v>
      </c>
      <c r="I25001" t="s">
        <v>145687</v>
      </c>
      <c r="J25001" t="s">
        <v>102767</v>
      </c>
      <c r="K25001" t="s">
        <v>101497</v>
      </c>
      <c r="L25001">
        <v>44645</v>
      </c>
      <c r="M25001" t="s">
        <v>28</v>
      </c>
      <c r="N25001" t="s">
        <v>29</v>
      </c>
      <c r="O25001" t="s">
        <v>30</v>
      </c>
      <c r="P25001">
        <v>8</v>
      </c>
      <c r="Q25001">
        <v>1</v>
      </c>
      <c r="R25001">
        <v>7</v>
      </c>
      <c r="S25001">
        <v>1</v>
      </c>
      <c r="T25001">
        <v>7</v>
      </c>
      <c r="U25001">
        <v>0</v>
      </c>
      <c r="V25001">
        <v>0</v>
      </c>
      <c r="W25001">
        <v>0</v>
      </c>
      <c r="X25001">
        <v>0</v>
      </c>
      <c r="Y25001">
        <v>0.125</v>
      </c>
      <c r="Z25001">
        <v>76.734470000000002</v>
      </c>
      <c r="AA25001">
        <v>24.005130000000001</v>
      </c>
      <c r="AB25001">
        <v>120</v>
      </c>
    </row>
    <row r="25002" spans="1:28" x14ac:dyDescent="0.35">
      <c r="A25002" t="s">
        <v>143723</v>
      </c>
      <c r="B25002" t="s">
        <v>101492</v>
      </c>
      <c r="C25002" t="s">
        <v>101493</v>
      </c>
      <c r="D25002" t="s">
        <v>101494</v>
      </c>
      <c r="E25002" t="s">
        <v>26</v>
      </c>
      <c r="F25002" t="s">
        <v>101771</v>
      </c>
      <c r="G25002" t="s">
        <v>101772</v>
      </c>
      <c r="H25002" t="s">
        <v>142558</v>
      </c>
      <c r="I25002" t="s">
        <v>145687</v>
      </c>
      <c r="J25002" t="s">
        <v>101773</v>
      </c>
      <c r="K25002" t="s">
        <v>101497</v>
      </c>
      <c r="L25002">
        <v>44645</v>
      </c>
      <c r="M25002" t="s">
        <v>28</v>
      </c>
      <c r="N25002" t="s">
        <v>29</v>
      </c>
      <c r="O25002" t="s">
        <v>30</v>
      </c>
      <c r="P25002">
        <v>8</v>
      </c>
      <c r="Q25002">
        <v>1</v>
      </c>
      <c r="R25002">
        <v>7</v>
      </c>
      <c r="S25002">
        <v>1</v>
      </c>
      <c r="T25002">
        <v>7</v>
      </c>
      <c r="U25002">
        <v>0</v>
      </c>
      <c r="V25002">
        <v>0</v>
      </c>
      <c r="W25002">
        <v>0</v>
      </c>
      <c r="X25002">
        <v>0</v>
      </c>
      <c r="Y25002">
        <v>0.125</v>
      </c>
      <c r="Z25002">
        <v>76.735029999999995</v>
      </c>
      <c r="AA25002">
        <v>24.00478</v>
      </c>
      <c r="AB25002">
        <v>120</v>
      </c>
    </row>
    <row r="25003" spans="1:28" x14ac:dyDescent="0.35">
      <c r="A25003" t="s">
        <v>143723</v>
      </c>
      <c r="B25003" t="s">
        <v>101492</v>
      </c>
      <c r="C25003" t="s">
        <v>101493</v>
      </c>
      <c r="D25003" t="s">
        <v>101494</v>
      </c>
      <c r="E25003" t="s">
        <v>26</v>
      </c>
      <c r="F25003" t="s">
        <v>103426</v>
      </c>
      <c r="G25003" t="s">
        <v>103427</v>
      </c>
      <c r="H25003" t="s">
        <v>142558</v>
      </c>
      <c r="I25003" t="s">
        <v>145687</v>
      </c>
      <c r="J25003" t="s">
        <v>103428</v>
      </c>
      <c r="K25003" t="s">
        <v>101497</v>
      </c>
      <c r="L25003">
        <v>44645</v>
      </c>
      <c r="M25003" t="s">
        <v>28</v>
      </c>
      <c r="N25003" t="s">
        <v>29</v>
      </c>
      <c r="O25003" t="s">
        <v>30</v>
      </c>
      <c r="P25003">
        <v>8</v>
      </c>
      <c r="Q25003">
        <v>3</v>
      </c>
      <c r="R25003">
        <v>5</v>
      </c>
      <c r="S25003">
        <v>3</v>
      </c>
      <c r="T25003">
        <v>5</v>
      </c>
      <c r="U25003">
        <v>0</v>
      </c>
      <c r="V25003">
        <v>0</v>
      </c>
      <c r="W25003">
        <v>0</v>
      </c>
      <c r="X25003">
        <v>0</v>
      </c>
      <c r="Y25003">
        <v>0.375</v>
      </c>
      <c r="Z25003">
        <v>76.734719999999996</v>
      </c>
      <c r="AA25003">
        <v>24.004149999999999</v>
      </c>
      <c r="AB25003">
        <v>120</v>
      </c>
    </row>
    <row r="25004" spans="1:28" x14ac:dyDescent="0.35">
      <c r="A25004" t="s">
        <v>143723</v>
      </c>
      <c r="B25004" t="s">
        <v>101492</v>
      </c>
      <c r="C25004" t="s">
        <v>101493</v>
      </c>
      <c r="D25004" t="s">
        <v>101494</v>
      </c>
      <c r="E25004" t="s">
        <v>26</v>
      </c>
      <c r="F25004" t="s">
        <v>110370</v>
      </c>
      <c r="G25004" t="s">
        <v>103427</v>
      </c>
      <c r="H25004" t="s">
        <v>142558</v>
      </c>
      <c r="I25004" t="s">
        <v>145687</v>
      </c>
      <c r="J25004" t="s">
        <v>103428</v>
      </c>
      <c r="K25004" t="s">
        <v>101497</v>
      </c>
      <c r="L25004">
        <v>44646</v>
      </c>
      <c r="M25004" t="s">
        <v>28</v>
      </c>
      <c r="N25004" t="s">
        <v>29</v>
      </c>
      <c r="O25004" t="s">
        <v>30</v>
      </c>
      <c r="P25004">
        <v>8</v>
      </c>
      <c r="Q25004">
        <v>0</v>
      </c>
      <c r="R25004">
        <v>8</v>
      </c>
      <c r="S25004">
        <v>0</v>
      </c>
      <c r="T25004">
        <v>8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76.734719999999996</v>
      </c>
      <c r="AA25004">
        <v>24.004149999999999</v>
      </c>
      <c r="AB25004">
        <v>120</v>
      </c>
    </row>
    <row r="25005" spans="1:28" x14ac:dyDescent="0.35">
      <c r="A25005" t="s">
        <v>143723</v>
      </c>
      <c r="B25005" t="s">
        <v>101492</v>
      </c>
      <c r="C25005" t="s">
        <v>101493</v>
      </c>
      <c r="D25005" t="s">
        <v>101494</v>
      </c>
      <c r="E25005" t="s">
        <v>26</v>
      </c>
      <c r="F25005" t="s">
        <v>101774</v>
      </c>
      <c r="G25005" t="s">
        <v>101775</v>
      </c>
      <c r="H25005" t="s">
        <v>142558</v>
      </c>
      <c r="I25005" t="s">
        <v>145687</v>
      </c>
      <c r="J25005" t="s">
        <v>101776</v>
      </c>
      <c r="K25005" t="s">
        <v>101497</v>
      </c>
      <c r="L25005">
        <v>44645</v>
      </c>
      <c r="M25005" t="s">
        <v>28</v>
      </c>
      <c r="N25005" t="s">
        <v>29</v>
      </c>
      <c r="O25005" t="s">
        <v>30</v>
      </c>
      <c r="P25005">
        <v>8</v>
      </c>
      <c r="Q25005">
        <v>2</v>
      </c>
      <c r="R25005">
        <v>6</v>
      </c>
      <c r="S25005">
        <v>2</v>
      </c>
      <c r="T25005">
        <v>6</v>
      </c>
      <c r="U25005">
        <v>0</v>
      </c>
      <c r="V25005">
        <v>0</v>
      </c>
      <c r="W25005">
        <v>0</v>
      </c>
      <c r="X25005">
        <v>0</v>
      </c>
      <c r="Y25005">
        <v>0.25</v>
      </c>
      <c r="Z25005">
        <v>76.735380000000006</v>
      </c>
      <c r="AA25005">
        <v>24.004650000000002</v>
      </c>
      <c r="AB25005">
        <v>120</v>
      </c>
    </row>
    <row r="25006" spans="1:28" x14ac:dyDescent="0.35">
      <c r="A25006" t="s">
        <v>143723</v>
      </c>
      <c r="B25006" t="s">
        <v>101492</v>
      </c>
      <c r="C25006" t="s">
        <v>101493</v>
      </c>
      <c r="D25006" t="s">
        <v>101494</v>
      </c>
      <c r="E25006" t="s">
        <v>26</v>
      </c>
      <c r="F25006" t="s">
        <v>101777</v>
      </c>
      <c r="G25006" t="s">
        <v>101778</v>
      </c>
      <c r="H25006" t="s">
        <v>142444</v>
      </c>
      <c r="I25006" t="s">
        <v>145688</v>
      </c>
      <c r="J25006" t="s">
        <v>101779</v>
      </c>
      <c r="K25006" t="s">
        <v>101497</v>
      </c>
      <c r="L25006">
        <v>44645</v>
      </c>
      <c r="M25006" t="s">
        <v>28</v>
      </c>
      <c r="N25006" t="s">
        <v>29</v>
      </c>
      <c r="O25006" t="s">
        <v>30</v>
      </c>
      <c r="P25006">
        <v>8</v>
      </c>
      <c r="Q25006">
        <v>1</v>
      </c>
      <c r="R25006">
        <v>7</v>
      </c>
      <c r="S25006">
        <v>1</v>
      </c>
      <c r="T25006">
        <v>7</v>
      </c>
      <c r="U25006">
        <v>0</v>
      </c>
      <c r="V25006">
        <v>0</v>
      </c>
      <c r="W25006">
        <v>0</v>
      </c>
      <c r="X25006">
        <v>0</v>
      </c>
      <c r="Y25006">
        <v>0.125</v>
      </c>
      <c r="Z25006">
        <v>76.729920000000007</v>
      </c>
      <c r="AA25006">
        <v>23.999659999999999</v>
      </c>
      <c r="AB25006">
        <v>120</v>
      </c>
    </row>
    <row r="25007" spans="1:28" x14ac:dyDescent="0.35">
      <c r="A25007" t="s">
        <v>143723</v>
      </c>
      <c r="B25007" t="s">
        <v>101492</v>
      </c>
      <c r="C25007" t="s">
        <v>101493</v>
      </c>
      <c r="D25007" t="s">
        <v>101494</v>
      </c>
      <c r="E25007" t="s">
        <v>26</v>
      </c>
      <c r="F25007" t="s">
        <v>103370</v>
      </c>
      <c r="G25007" t="s">
        <v>103371</v>
      </c>
      <c r="H25007" t="s">
        <v>142444</v>
      </c>
      <c r="I25007" t="s">
        <v>145688</v>
      </c>
      <c r="J25007" t="s">
        <v>103372</v>
      </c>
      <c r="K25007" t="s">
        <v>101497</v>
      </c>
      <c r="L25007">
        <v>44645</v>
      </c>
      <c r="M25007" t="s">
        <v>28</v>
      </c>
      <c r="N25007" t="s">
        <v>29</v>
      </c>
      <c r="O25007" t="s">
        <v>30</v>
      </c>
      <c r="P25007">
        <v>8</v>
      </c>
      <c r="Q25007">
        <v>1</v>
      </c>
      <c r="R25007">
        <v>7</v>
      </c>
      <c r="S25007">
        <v>1</v>
      </c>
      <c r="T25007">
        <v>7</v>
      </c>
      <c r="U25007">
        <v>0</v>
      </c>
      <c r="V25007">
        <v>0</v>
      </c>
      <c r="W25007">
        <v>0</v>
      </c>
      <c r="X25007">
        <v>0</v>
      </c>
      <c r="Y25007">
        <v>0.125</v>
      </c>
      <c r="Z25007">
        <v>76.730379999999997</v>
      </c>
      <c r="AA25007">
        <v>23.9998</v>
      </c>
      <c r="AB25007">
        <v>120</v>
      </c>
    </row>
    <row r="25008" spans="1:28" x14ac:dyDescent="0.35">
      <c r="A25008" t="s">
        <v>143723</v>
      </c>
      <c r="B25008" t="s">
        <v>101492</v>
      </c>
      <c r="C25008" t="s">
        <v>101493</v>
      </c>
      <c r="D25008" t="s">
        <v>101494</v>
      </c>
      <c r="E25008" t="s">
        <v>26</v>
      </c>
      <c r="F25008" t="s">
        <v>102783</v>
      </c>
      <c r="G25008" t="s">
        <v>102784</v>
      </c>
      <c r="H25008" t="s">
        <v>142444</v>
      </c>
      <c r="I25008" t="s">
        <v>145688</v>
      </c>
      <c r="J25008" t="s">
        <v>102785</v>
      </c>
      <c r="K25008" t="s">
        <v>101497</v>
      </c>
      <c r="L25008">
        <v>44645</v>
      </c>
      <c r="M25008" t="s">
        <v>28</v>
      </c>
      <c r="N25008" t="s">
        <v>29</v>
      </c>
      <c r="O25008" t="s">
        <v>30</v>
      </c>
      <c r="P25008">
        <v>8</v>
      </c>
      <c r="Q25008">
        <v>2</v>
      </c>
      <c r="R25008">
        <v>6</v>
      </c>
      <c r="S25008">
        <v>2</v>
      </c>
      <c r="T25008">
        <v>6</v>
      </c>
      <c r="U25008">
        <v>0</v>
      </c>
      <c r="V25008">
        <v>0</v>
      </c>
      <c r="W25008">
        <v>0</v>
      </c>
      <c r="X25008">
        <v>0</v>
      </c>
      <c r="Y25008">
        <v>0.25</v>
      </c>
      <c r="Z25008">
        <v>76.73218</v>
      </c>
      <c r="AA25008">
        <v>24.000409999999999</v>
      </c>
      <c r="AB25008">
        <v>120</v>
      </c>
    </row>
    <row r="25009" spans="1:28" x14ac:dyDescent="0.35">
      <c r="A25009" t="s">
        <v>143723</v>
      </c>
      <c r="B25009" t="s">
        <v>101492</v>
      </c>
      <c r="C25009" t="s">
        <v>101493</v>
      </c>
      <c r="D25009" t="s">
        <v>101494</v>
      </c>
      <c r="E25009" t="s">
        <v>26</v>
      </c>
      <c r="F25009" t="s">
        <v>101731</v>
      </c>
      <c r="G25009" t="s">
        <v>101732</v>
      </c>
      <c r="H25009" t="s">
        <v>142444</v>
      </c>
      <c r="I25009" t="s">
        <v>145688</v>
      </c>
      <c r="J25009" t="s">
        <v>101733</v>
      </c>
      <c r="K25009" t="s">
        <v>101497</v>
      </c>
      <c r="L25009">
        <v>44645</v>
      </c>
      <c r="M25009" t="s">
        <v>28</v>
      </c>
      <c r="N25009" t="s">
        <v>29</v>
      </c>
      <c r="O25009" t="s">
        <v>30</v>
      </c>
      <c r="P25009">
        <v>8</v>
      </c>
      <c r="Q25009">
        <v>4</v>
      </c>
      <c r="R25009">
        <v>4</v>
      </c>
      <c r="S25009">
        <v>4</v>
      </c>
      <c r="T25009">
        <v>4</v>
      </c>
      <c r="U25009">
        <v>0</v>
      </c>
      <c r="V25009">
        <v>0</v>
      </c>
      <c r="W25009">
        <v>0</v>
      </c>
      <c r="X25009">
        <v>0</v>
      </c>
      <c r="Y25009">
        <v>0.5</v>
      </c>
      <c r="Z25009">
        <v>76.731210000000004</v>
      </c>
      <c r="AA25009">
        <v>24.000319999999999</v>
      </c>
      <c r="AB25009">
        <v>120</v>
      </c>
    </row>
    <row r="25010" spans="1:28" x14ac:dyDescent="0.35">
      <c r="A25010" t="s">
        <v>143723</v>
      </c>
      <c r="B25010" t="s">
        <v>101492</v>
      </c>
      <c r="C25010" t="s">
        <v>101493</v>
      </c>
      <c r="D25010" t="s">
        <v>101494</v>
      </c>
      <c r="E25010" t="s">
        <v>26</v>
      </c>
      <c r="F25010" t="s">
        <v>102786</v>
      </c>
      <c r="G25010" t="s">
        <v>102787</v>
      </c>
      <c r="H25010" t="s">
        <v>142444</v>
      </c>
      <c r="I25010" t="s">
        <v>145688</v>
      </c>
      <c r="J25010" t="s">
        <v>102788</v>
      </c>
      <c r="K25010" t="s">
        <v>101497</v>
      </c>
      <c r="L25010">
        <v>44645</v>
      </c>
      <c r="M25010" t="s">
        <v>33</v>
      </c>
      <c r="N25010" t="s">
        <v>29</v>
      </c>
      <c r="O25010" t="s">
        <v>30</v>
      </c>
      <c r="P25010">
        <v>8</v>
      </c>
      <c r="Q25010">
        <v>8</v>
      </c>
      <c r="R25010">
        <v>0</v>
      </c>
      <c r="S25010">
        <v>8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1</v>
      </c>
      <c r="Z25010">
        <v>76.730450000000005</v>
      </c>
      <c r="AA25010">
        <v>24.00056</v>
      </c>
      <c r="AB25010">
        <v>120</v>
      </c>
    </row>
    <row r="25011" spans="1:28" x14ac:dyDescent="0.35">
      <c r="A25011" t="s">
        <v>143723</v>
      </c>
      <c r="B25011" t="s">
        <v>101492</v>
      </c>
      <c r="C25011" t="s">
        <v>101493</v>
      </c>
      <c r="D25011" t="s">
        <v>101494</v>
      </c>
      <c r="E25011" t="s">
        <v>26</v>
      </c>
      <c r="F25011" t="s">
        <v>110369</v>
      </c>
      <c r="G25011" t="s">
        <v>102787</v>
      </c>
      <c r="H25011" t="s">
        <v>142444</v>
      </c>
      <c r="I25011" t="s">
        <v>145688</v>
      </c>
      <c r="J25011" t="s">
        <v>102788</v>
      </c>
      <c r="K25011" t="s">
        <v>101497</v>
      </c>
      <c r="L25011">
        <v>44646</v>
      </c>
      <c r="M25011" t="s">
        <v>28</v>
      </c>
      <c r="N25011" t="s">
        <v>29</v>
      </c>
      <c r="O25011" t="s">
        <v>30</v>
      </c>
      <c r="P25011">
        <v>8</v>
      </c>
      <c r="Q25011">
        <v>0</v>
      </c>
      <c r="R25011">
        <v>8</v>
      </c>
      <c r="S25011">
        <v>0</v>
      </c>
      <c r="T25011">
        <v>8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76.730450000000005</v>
      </c>
      <c r="AA25011">
        <v>24.00056</v>
      </c>
      <c r="AB25011">
        <v>120</v>
      </c>
    </row>
    <row r="25012" spans="1:28" x14ac:dyDescent="0.35">
      <c r="A25012" t="s">
        <v>143723</v>
      </c>
      <c r="B25012" t="s">
        <v>101492</v>
      </c>
      <c r="C25012" t="s">
        <v>101493</v>
      </c>
      <c r="D25012" t="s">
        <v>101494</v>
      </c>
      <c r="E25012" t="s">
        <v>26</v>
      </c>
      <c r="F25012" t="s">
        <v>101713</v>
      </c>
      <c r="G25012" t="s">
        <v>101714</v>
      </c>
      <c r="H25012" t="s">
        <v>142444</v>
      </c>
      <c r="I25012" t="s">
        <v>145688</v>
      </c>
      <c r="J25012" t="s">
        <v>101715</v>
      </c>
      <c r="K25012" t="s">
        <v>101497</v>
      </c>
      <c r="L25012">
        <v>44645</v>
      </c>
      <c r="M25012" t="s">
        <v>28</v>
      </c>
      <c r="N25012" t="s">
        <v>29</v>
      </c>
      <c r="O25012" t="s">
        <v>30</v>
      </c>
      <c r="P25012">
        <v>8</v>
      </c>
      <c r="Q25012">
        <v>5</v>
      </c>
      <c r="R25012">
        <v>3</v>
      </c>
      <c r="S25012">
        <v>5</v>
      </c>
      <c r="T25012">
        <v>3</v>
      </c>
      <c r="U25012">
        <v>0</v>
      </c>
      <c r="V25012">
        <v>0</v>
      </c>
      <c r="W25012">
        <v>0</v>
      </c>
      <c r="X25012">
        <v>0</v>
      </c>
      <c r="Y25012">
        <v>0.625</v>
      </c>
      <c r="Z25012">
        <v>76.729799999999997</v>
      </c>
      <c r="AA25012">
        <v>24.000820000000001</v>
      </c>
      <c r="AB25012">
        <v>120</v>
      </c>
    </row>
    <row r="25013" spans="1:28" x14ac:dyDescent="0.35">
      <c r="A25013" t="s">
        <v>143723</v>
      </c>
      <c r="B25013" t="s">
        <v>101492</v>
      </c>
      <c r="C25013" t="s">
        <v>101493</v>
      </c>
      <c r="D25013" t="s">
        <v>101494</v>
      </c>
      <c r="E25013" t="s">
        <v>26</v>
      </c>
      <c r="F25013" t="s">
        <v>102719</v>
      </c>
      <c r="G25013" t="s">
        <v>102720</v>
      </c>
      <c r="H25013" t="s">
        <v>142444</v>
      </c>
      <c r="I25013" t="s">
        <v>145688</v>
      </c>
      <c r="J25013" t="s">
        <v>102721</v>
      </c>
      <c r="K25013" t="s">
        <v>101497</v>
      </c>
      <c r="L25013">
        <v>44645</v>
      </c>
      <c r="M25013" t="s">
        <v>28</v>
      </c>
      <c r="N25013" t="s">
        <v>29</v>
      </c>
      <c r="O25013" t="s">
        <v>30</v>
      </c>
      <c r="P25013">
        <v>8</v>
      </c>
      <c r="Q25013">
        <v>5</v>
      </c>
      <c r="R25013">
        <v>3</v>
      </c>
      <c r="S25013">
        <v>5</v>
      </c>
      <c r="T25013">
        <v>3</v>
      </c>
      <c r="U25013">
        <v>0</v>
      </c>
      <c r="V25013">
        <v>0</v>
      </c>
      <c r="W25013">
        <v>0</v>
      </c>
      <c r="X25013">
        <v>0</v>
      </c>
      <c r="Y25013">
        <v>0.625</v>
      </c>
      <c r="Z25013">
        <v>76.729500000000002</v>
      </c>
      <c r="AA25013">
        <v>23.999929999999999</v>
      </c>
      <c r="AB25013">
        <v>120</v>
      </c>
    </row>
    <row r="25014" spans="1:28" x14ac:dyDescent="0.35">
      <c r="A25014" t="s">
        <v>143723</v>
      </c>
      <c r="B25014" t="s">
        <v>101492</v>
      </c>
      <c r="C25014" t="s">
        <v>101493</v>
      </c>
      <c r="D25014" t="s">
        <v>101494</v>
      </c>
      <c r="E25014" t="s">
        <v>26</v>
      </c>
      <c r="F25014" t="s">
        <v>102722</v>
      </c>
      <c r="G25014" t="s">
        <v>102723</v>
      </c>
      <c r="H25014" t="s">
        <v>142444</v>
      </c>
      <c r="I25014" t="s">
        <v>145688</v>
      </c>
      <c r="J25014" t="s">
        <v>102724</v>
      </c>
      <c r="K25014" t="s">
        <v>101497</v>
      </c>
      <c r="L25014">
        <v>44645</v>
      </c>
      <c r="M25014" t="s">
        <v>28</v>
      </c>
      <c r="N25014" t="s">
        <v>29</v>
      </c>
      <c r="O25014" t="s">
        <v>30</v>
      </c>
      <c r="P25014">
        <v>8</v>
      </c>
      <c r="Q25014">
        <v>3</v>
      </c>
      <c r="R25014">
        <v>5</v>
      </c>
      <c r="S25014">
        <v>3</v>
      </c>
      <c r="T25014">
        <v>5</v>
      </c>
      <c r="U25014">
        <v>0</v>
      </c>
      <c r="V25014">
        <v>0</v>
      </c>
      <c r="W25014">
        <v>0</v>
      </c>
      <c r="X25014">
        <v>0</v>
      </c>
      <c r="Y25014">
        <v>0.375</v>
      </c>
      <c r="Z25014">
        <v>76.729230000000001</v>
      </c>
      <c r="AA25014">
        <v>23.999169999999999</v>
      </c>
      <c r="AB25014">
        <v>120</v>
      </c>
    </row>
    <row r="25015" spans="1:28" x14ac:dyDescent="0.35">
      <c r="A25015" t="s">
        <v>143723</v>
      </c>
      <c r="B25015" t="s">
        <v>101492</v>
      </c>
      <c r="C25015" t="s">
        <v>101493</v>
      </c>
      <c r="D25015" t="s">
        <v>101494</v>
      </c>
      <c r="E25015" t="s">
        <v>26</v>
      </c>
      <c r="F25015" t="s">
        <v>101716</v>
      </c>
      <c r="G25015" t="s">
        <v>101717</v>
      </c>
      <c r="H25015" t="s">
        <v>142444</v>
      </c>
      <c r="I25015" t="s">
        <v>145688</v>
      </c>
      <c r="J25015" t="s">
        <v>101718</v>
      </c>
      <c r="K25015" t="s">
        <v>101497</v>
      </c>
      <c r="L25015">
        <v>44645</v>
      </c>
      <c r="M25015" t="s">
        <v>28</v>
      </c>
      <c r="N25015" t="s">
        <v>29</v>
      </c>
      <c r="O25015" t="s">
        <v>30</v>
      </c>
      <c r="P25015">
        <v>8</v>
      </c>
      <c r="Q25015">
        <v>6</v>
      </c>
      <c r="R25015">
        <v>2</v>
      </c>
      <c r="S25015">
        <v>6</v>
      </c>
      <c r="T25015">
        <v>2</v>
      </c>
      <c r="U25015">
        <v>0</v>
      </c>
      <c r="V25015">
        <v>0</v>
      </c>
      <c r="W25015">
        <v>0</v>
      </c>
      <c r="X25015">
        <v>0</v>
      </c>
      <c r="Y25015">
        <v>0.75</v>
      </c>
      <c r="Z25015">
        <v>76.728819999999999</v>
      </c>
      <c r="AA25015">
        <v>23.997319999999998</v>
      </c>
      <c r="AB25015">
        <v>120</v>
      </c>
    </row>
    <row r="25016" spans="1:28" x14ac:dyDescent="0.35">
      <c r="A25016" t="s">
        <v>143723</v>
      </c>
      <c r="B25016" t="s">
        <v>101492</v>
      </c>
      <c r="C25016" t="s">
        <v>101493</v>
      </c>
      <c r="D25016" t="s">
        <v>101494</v>
      </c>
      <c r="E25016" t="s">
        <v>26</v>
      </c>
      <c r="F25016" t="s">
        <v>101719</v>
      </c>
      <c r="G25016" t="s">
        <v>101720</v>
      </c>
      <c r="H25016" t="s">
        <v>142444</v>
      </c>
      <c r="I25016" t="s">
        <v>145688</v>
      </c>
      <c r="J25016" t="s">
        <v>101721</v>
      </c>
      <c r="K25016" t="s">
        <v>101497</v>
      </c>
      <c r="L25016">
        <v>44645</v>
      </c>
      <c r="M25016" t="s">
        <v>28</v>
      </c>
      <c r="N25016" t="s">
        <v>29</v>
      </c>
      <c r="O25016" t="s">
        <v>30</v>
      </c>
      <c r="P25016">
        <v>8</v>
      </c>
      <c r="Q25016">
        <v>0</v>
      </c>
      <c r="R25016">
        <v>8</v>
      </c>
      <c r="S25016">
        <v>0</v>
      </c>
      <c r="T25016">
        <v>8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76.729249999999993</v>
      </c>
      <c r="AA25016">
        <v>23.99682</v>
      </c>
      <c r="AB25016">
        <v>120</v>
      </c>
    </row>
    <row r="25017" spans="1:28" x14ac:dyDescent="0.35">
      <c r="A25017" t="s">
        <v>143723</v>
      </c>
      <c r="B25017" t="s">
        <v>101492</v>
      </c>
      <c r="C25017" t="s">
        <v>101493</v>
      </c>
      <c r="D25017" t="s">
        <v>101494</v>
      </c>
      <c r="E25017" t="s">
        <v>26</v>
      </c>
      <c r="F25017" t="s">
        <v>101674</v>
      </c>
      <c r="G25017" t="s">
        <v>101675</v>
      </c>
      <c r="H25017" t="s">
        <v>142444</v>
      </c>
      <c r="I25017" t="s">
        <v>145688</v>
      </c>
      <c r="J25017" t="s">
        <v>101676</v>
      </c>
      <c r="K25017" t="s">
        <v>101497</v>
      </c>
      <c r="L25017">
        <v>44645</v>
      </c>
      <c r="M25017" t="s">
        <v>28</v>
      </c>
      <c r="N25017" t="s">
        <v>29</v>
      </c>
      <c r="O25017" t="s">
        <v>30</v>
      </c>
      <c r="P25017">
        <v>8</v>
      </c>
      <c r="Q25017">
        <v>1</v>
      </c>
      <c r="R25017">
        <v>7</v>
      </c>
      <c r="S25017">
        <v>1</v>
      </c>
      <c r="T25017">
        <v>7</v>
      </c>
      <c r="U25017">
        <v>0</v>
      </c>
      <c r="V25017">
        <v>0</v>
      </c>
      <c r="W25017">
        <v>0</v>
      </c>
      <c r="X25017">
        <v>0</v>
      </c>
      <c r="Y25017">
        <v>0.125</v>
      </c>
      <c r="Z25017">
        <v>76.72927</v>
      </c>
      <c r="AA25017">
        <v>23.999569999999999</v>
      </c>
      <c r="AB25017">
        <v>120</v>
      </c>
    </row>
    <row r="25018" spans="1:28" x14ac:dyDescent="0.35">
      <c r="A25018" t="s">
        <v>143723</v>
      </c>
      <c r="B25018" t="s">
        <v>101492</v>
      </c>
      <c r="C25018" t="s">
        <v>101493</v>
      </c>
      <c r="D25018" t="s">
        <v>101494</v>
      </c>
      <c r="E25018" t="s">
        <v>26</v>
      </c>
      <c r="F25018" t="s">
        <v>101677</v>
      </c>
      <c r="G25018" t="s">
        <v>101678</v>
      </c>
      <c r="H25018" t="s">
        <v>142444</v>
      </c>
      <c r="I25018" t="s">
        <v>145688</v>
      </c>
      <c r="J25018" t="s">
        <v>101679</v>
      </c>
      <c r="K25018" t="s">
        <v>101497</v>
      </c>
      <c r="L25018">
        <v>44645</v>
      </c>
      <c r="M25018" t="s">
        <v>28</v>
      </c>
      <c r="N25018" t="s">
        <v>29</v>
      </c>
      <c r="O25018" t="s">
        <v>30</v>
      </c>
      <c r="P25018">
        <v>8</v>
      </c>
      <c r="Q25018">
        <v>1</v>
      </c>
      <c r="R25018">
        <v>7</v>
      </c>
      <c r="S25018">
        <v>1</v>
      </c>
      <c r="T25018">
        <v>7</v>
      </c>
      <c r="U25018">
        <v>0</v>
      </c>
      <c r="V25018">
        <v>0</v>
      </c>
      <c r="W25018">
        <v>0</v>
      </c>
      <c r="X25018">
        <v>0</v>
      </c>
      <c r="Y25018">
        <v>0.125</v>
      </c>
      <c r="Z25018">
        <v>76.727500000000006</v>
      </c>
      <c r="AA25018">
        <v>23.998850000000001</v>
      </c>
      <c r="AB25018">
        <v>120</v>
      </c>
    </row>
    <row r="25019" spans="1:28" x14ac:dyDescent="0.35">
      <c r="A25019" t="s">
        <v>143723</v>
      </c>
      <c r="B25019" t="s">
        <v>101492</v>
      </c>
      <c r="C25019" t="s">
        <v>101493</v>
      </c>
      <c r="D25019" t="s">
        <v>101494</v>
      </c>
      <c r="E25019" t="s">
        <v>26</v>
      </c>
      <c r="F25019" t="s">
        <v>103453</v>
      </c>
      <c r="G25019" t="s">
        <v>103454</v>
      </c>
      <c r="H25019" t="s">
        <v>142444</v>
      </c>
      <c r="I25019" t="s">
        <v>145688</v>
      </c>
      <c r="J25019" t="s">
        <v>103455</v>
      </c>
      <c r="K25019" t="s">
        <v>101497</v>
      </c>
      <c r="L25019">
        <v>44645</v>
      </c>
      <c r="M25019" t="s">
        <v>28</v>
      </c>
      <c r="N25019" t="s">
        <v>29</v>
      </c>
      <c r="O25019" t="s">
        <v>30</v>
      </c>
      <c r="P25019">
        <v>8</v>
      </c>
      <c r="Q25019">
        <v>5</v>
      </c>
      <c r="R25019">
        <v>3</v>
      </c>
      <c r="S25019">
        <v>5</v>
      </c>
      <c r="T25019">
        <v>3</v>
      </c>
      <c r="U25019">
        <v>0</v>
      </c>
      <c r="V25019">
        <v>0</v>
      </c>
      <c r="W25019">
        <v>0</v>
      </c>
      <c r="X25019">
        <v>0</v>
      </c>
      <c r="Y25019">
        <v>0.625</v>
      </c>
      <c r="Z25019">
        <v>76.727069999999998</v>
      </c>
      <c r="AA25019">
        <v>23.99869</v>
      </c>
      <c r="AB25019">
        <v>120</v>
      </c>
    </row>
    <row r="25020" spans="1:28" x14ac:dyDescent="0.35">
      <c r="A25020" t="s">
        <v>143723</v>
      </c>
      <c r="B25020" t="s">
        <v>101492</v>
      </c>
      <c r="C25020" t="s">
        <v>101493</v>
      </c>
      <c r="D25020" t="s">
        <v>101494</v>
      </c>
      <c r="E25020" t="s">
        <v>26</v>
      </c>
      <c r="F25020" t="s">
        <v>102478</v>
      </c>
      <c r="G25020" t="s">
        <v>102479</v>
      </c>
      <c r="H25020" t="s">
        <v>142444</v>
      </c>
      <c r="I25020" t="s">
        <v>145688</v>
      </c>
      <c r="J25020" t="s">
        <v>102480</v>
      </c>
      <c r="K25020" t="s">
        <v>101497</v>
      </c>
      <c r="L25020">
        <v>44645</v>
      </c>
      <c r="M25020" t="s">
        <v>28</v>
      </c>
      <c r="N25020" t="s">
        <v>29</v>
      </c>
      <c r="O25020" t="s">
        <v>30</v>
      </c>
      <c r="P25020">
        <v>8</v>
      </c>
      <c r="Q25020">
        <v>2</v>
      </c>
      <c r="R25020">
        <v>6</v>
      </c>
      <c r="S25020">
        <v>2</v>
      </c>
      <c r="T25020">
        <v>6</v>
      </c>
      <c r="U25020">
        <v>0</v>
      </c>
      <c r="V25020">
        <v>0</v>
      </c>
      <c r="W25020">
        <v>0</v>
      </c>
      <c r="X25020">
        <v>0</v>
      </c>
      <c r="Y25020">
        <v>0.25</v>
      </c>
      <c r="Z25020">
        <v>76.726659999999995</v>
      </c>
      <c r="AA25020">
        <v>23.998850000000001</v>
      </c>
      <c r="AB25020">
        <v>120</v>
      </c>
    </row>
    <row r="25021" spans="1:28" x14ac:dyDescent="0.35">
      <c r="A25021" t="s">
        <v>143723</v>
      </c>
      <c r="B25021" t="s">
        <v>101492</v>
      </c>
      <c r="C25021" t="s">
        <v>101493</v>
      </c>
      <c r="D25021" t="s">
        <v>101494</v>
      </c>
      <c r="E25021" t="s">
        <v>26</v>
      </c>
      <c r="F25021" t="s">
        <v>103414</v>
      </c>
      <c r="G25021" t="s">
        <v>103415</v>
      </c>
      <c r="H25021" t="s">
        <v>142444</v>
      </c>
      <c r="I25021" t="s">
        <v>145688</v>
      </c>
      <c r="J25021" t="s">
        <v>103416</v>
      </c>
      <c r="K25021" t="s">
        <v>101497</v>
      </c>
      <c r="L25021">
        <v>44645</v>
      </c>
      <c r="M25021" t="s">
        <v>28</v>
      </c>
      <c r="N25021" t="s">
        <v>29</v>
      </c>
      <c r="O25021" t="s">
        <v>30</v>
      </c>
      <c r="P25021">
        <v>8</v>
      </c>
      <c r="Q25021">
        <v>5</v>
      </c>
      <c r="R25021">
        <v>3</v>
      </c>
      <c r="S25021">
        <v>5</v>
      </c>
      <c r="T25021">
        <v>3</v>
      </c>
      <c r="U25021">
        <v>0</v>
      </c>
      <c r="V25021">
        <v>0</v>
      </c>
      <c r="W25021">
        <v>0</v>
      </c>
      <c r="X25021">
        <v>0</v>
      </c>
      <c r="Y25021">
        <v>0.625</v>
      </c>
      <c r="Z25021">
        <v>76.726659999999995</v>
      </c>
      <c r="AA25021">
        <v>23.998329999999999</v>
      </c>
      <c r="AB25021">
        <v>120</v>
      </c>
    </row>
    <row r="25022" spans="1:28" x14ac:dyDescent="0.35">
      <c r="A25022" t="s">
        <v>143723</v>
      </c>
      <c r="B25022" t="s">
        <v>101492</v>
      </c>
      <c r="C25022" t="s">
        <v>101493</v>
      </c>
      <c r="D25022" t="s">
        <v>101494</v>
      </c>
      <c r="E25022" t="s">
        <v>26</v>
      </c>
      <c r="F25022" t="s">
        <v>101567</v>
      </c>
      <c r="G25022" t="s">
        <v>101568</v>
      </c>
      <c r="H25022" t="s">
        <v>142666</v>
      </c>
      <c r="I25022" t="s">
        <v>145689</v>
      </c>
      <c r="J25022" t="s">
        <v>101569</v>
      </c>
      <c r="K25022" t="s">
        <v>101497</v>
      </c>
      <c r="L25022">
        <v>44645</v>
      </c>
      <c r="M25022" t="s">
        <v>28</v>
      </c>
      <c r="N25022" t="s">
        <v>29</v>
      </c>
      <c r="O25022" t="s">
        <v>30</v>
      </c>
      <c r="P25022">
        <v>8</v>
      </c>
      <c r="Q25022">
        <v>4</v>
      </c>
      <c r="R25022">
        <v>4</v>
      </c>
      <c r="S25022">
        <v>4</v>
      </c>
      <c r="T25022">
        <v>4</v>
      </c>
      <c r="U25022">
        <v>0</v>
      </c>
      <c r="V25022">
        <v>0</v>
      </c>
      <c r="W25022">
        <v>0</v>
      </c>
      <c r="X25022">
        <v>0</v>
      </c>
      <c r="Y25022">
        <v>0.5</v>
      </c>
      <c r="Z25022">
        <v>76.728700000000003</v>
      </c>
      <c r="AA25022">
        <v>23.994450000000001</v>
      </c>
      <c r="AB25022">
        <v>120</v>
      </c>
    </row>
    <row r="25023" spans="1:28" x14ac:dyDescent="0.35">
      <c r="A25023" t="s">
        <v>143723</v>
      </c>
      <c r="B25023" t="s">
        <v>101492</v>
      </c>
      <c r="C25023" t="s">
        <v>101493</v>
      </c>
      <c r="D25023" t="s">
        <v>101494</v>
      </c>
      <c r="E25023" t="s">
        <v>26</v>
      </c>
      <c r="F25023" t="s">
        <v>103417</v>
      </c>
      <c r="G25023" t="s">
        <v>103418</v>
      </c>
      <c r="H25023" t="s">
        <v>142666</v>
      </c>
      <c r="I25023" t="s">
        <v>145689</v>
      </c>
      <c r="J25023" t="s">
        <v>103419</v>
      </c>
      <c r="K25023" t="s">
        <v>101497</v>
      </c>
      <c r="L25023">
        <v>44645</v>
      </c>
      <c r="M25023" t="s">
        <v>28</v>
      </c>
      <c r="N25023" t="s">
        <v>29</v>
      </c>
      <c r="O25023" t="s">
        <v>30</v>
      </c>
      <c r="P25023">
        <v>8</v>
      </c>
      <c r="Q25023">
        <v>3</v>
      </c>
      <c r="R25023">
        <v>5</v>
      </c>
      <c r="S25023">
        <v>3</v>
      </c>
      <c r="T25023">
        <v>5</v>
      </c>
      <c r="U25023">
        <v>0</v>
      </c>
      <c r="V25023">
        <v>0</v>
      </c>
      <c r="W25023">
        <v>0</v>
      </c>
      <c r="X25023">
        <v>0</v>
      </c>
      <c r="Y25023">
        <v>0.375</v>
      </c>
      <c r="Z25023">
        <v>76.728210000000004</v>
      </c>
      <c r="AA25023">
        <v>23.99428</v>
      </c>
      <c r="AB25023">
        <v>120</v>
      </c>
    </row>
    <row r="25024" spans="1:28" x14ac:dyDescent="0.35">
      <c r="A25024" t="s">
        <v>143723</v>
      </c>
      <c r="B25024" t="s">
        <v>101492</v>
      </c>
      <c r="C25024" t="s">
        <v>101493</v>
      </c>
      <c r="D25024" t="s">
        <v>101494</v>
      </c>
      <c r="E25024" t="s">
        <v>26</v>
      </c>
      <c r="F25024" t="s">
        <v>102807</v>
      </c>
      <c r="G25024" t="s">
        <v>102808</v>
      </c>
      <c r="H25024" t="s">
        <v>142666</v>
      </c>
      <c r="I25024" t="s">
        <v>145689</v>
      </c>
      <c r="J25024" t="s">
        <v>102809</v>
      </c>
      <c r="K25024" t="s">
        <v>101497</v>
      </c>
      <c r="L25024">
        <v>44645</v>
      </c>
      <c r="M25024" t="s">
        <v>28</v>
      </c>
      <c r="N25024" t="s">
        <v>29</v>
      </c>
      <c r="O25024" t="s">
        <v>30</v>
      </c>
      <c r="P25024">
        <v>8</v>
      </c>
      <c r="Q25024">
        <v>5</v>
      </c>
      <c r="R25024">
        <v>3</v>
      </c>
      <c r="S25024">
        <v>5</v>
      </c>
      <c r="T25024">
        <v>3</v>
      </c>
      <c r="U25024">
        <v>0</v>
      </c>
      <c r="V25024">
        <v>0</v>
      </c>
      <c r="W25024">
        <v>0</v>
      </c>
      <c r="X25024">
        <v>0</v>
      </c>
      <c r="Y25024">
        <v>0.625</v>
      </c>
      <c r="Z25024">
        <v>76.727230000000006</v>
      </c>
      <c r="AA25024">
        <v>23.994289999999999</v>
      </c>
      <c r="AB25024">
        <v>120</v>
      </c>
    </row>
    <row r="25025" spans="1:28" x14ac:dyDescent="0.35">
      <c r="A25025" t="s">
        <v>143723</v>
      </c>
      <c r="B25025" t="s">
        <v>101492</v>
      </c>
      <c r="C25025" t="s">
        <v>101493</v>
      </c>
      <c r="D25025" t="s">
        <v>101494</v>
      </c>
      <c r="E25025" t="s">
        <v>26</v>
      </c>
      <c r="F25025" t="s">
        <v>103420</v>
      </c>
      <c r="G25025" t="s">
        <v>103421</v>
      </c>
      <c r="H25025" t="s">
        <v>142666</v>
      </c>
      <c r="I25025" t="s">
        <v>145689</v>
      </c>
      <c r="J25025" t="s">
        <v>103422</v>
      </c>
      <c r="K25025" t="s">
        <v>101497</v>
      </c>
      <c r="L25025">
        <v>44645</v>
      </c>
      <c r="M25025" t="s">
        <v>28</v>
      </c>
      <c r="N25025" t="s">
        <v>29</v>
      </c>
      <c r="O25025" t="s">
        <v>30</v>
      </c>
      <c r="P25025">
        <v>8</v>
      </c>
      <c r="Q25025">
        <v>1</v>
      </c>
      <c r="R25025">
        <v>7</v>
      </c>
      <c r="S25025">
        <v>1</v>
      </c>
      <c r="T25025">
        <v>7</v>
      </c>
      <c r="U25025">
        <v>0</v>
      </c>
      <c r="V25025">
        <v>0</v>
      </c>
      <c r="W25025">
        <v>0</v>
      </c>
      <c r="X25025">
        <v>0</v>
      </c>
      <c r="Y25025">
        <v>0.125</v>
      </c>
      <c r="Z25025">
        <v>76.726429999999993</v>
      </c>
      <c r="AA25025">
        <v>23.994530000000001</v>
      </c>
      <c r="AB25025">
        <v>120</v>
      </c>
    </row>
    <row r="25026" spans="1:28" x14ac:dyDescent="0.35">
      <c r="A25026" t="s">
        <v>143723</v>
      </c>
      <c r="B25026" t="s">
        <v>101492</v>
      </c>
      <c r="C25026" t="s">
        <v>101493</v>
      </c>
      <c r="D25026" t="s">
        <v>101494</v>
      </c>
      <c r="E25026" t="s">
        <v>26</v>
      </c>
      <c r="F25026" t="s">
        <v>103423</v>
      </c>
      <c r="G25026" t="s">
        <v>103424</v>
      </c>
      <c r="H25026" t="s">
        <v>142666</v>
      </c>
      <c r="I25026" t="s">
        <v>145689</v>
      </c>
      <c r="J25026" t="s">
        <v>103425</v>
      </c>
      <c r="K25026" t="s">
        <v>101497</v>
      </c>
      <c r="L25026">
        <v>44645</v>
      </c>
      <c r="M25026" t="s">
        <v>28</v>
      </c>
      <c r="N25026" t="s">
        <v>29</v>
      </c>
      <c r="O25026" t="s">
        <v>30</v>
      </c>
      <c r="P25026">
        <v>8</v>
      </c>
      <c r="Q25026">
        <v>6</v>
      </c>
      <c r="R25026">
        <v>2</v>
      </c>
      <c r="S25026">
        <v>6</v>
      </c>
      <c r="T25026">
        <v>2</v>
      </c>
      <c r="U25026">
        <v>0</v>
      </c>
      <c r="V25026">
        <v>0</v>
      </c>
      <c r="W25026">
        <v>0</v>
      </c>
      <c r="X25026">
        <v>0</v>
      </c>
      <c r="Y25026">
        <v>0.75</v>
      </c>
      <c r="Z25026">
        <v>76.726900000000001</v>
      </c>
      <c r="AA25026">
        <v>23.993950000000002</v>
      </c>
      <c r="AB25026">
        <v>120</v>
      </c>
    </row>
    <row r="25027" spans="1:28" x14ac:dyDescent="0.35">
      <c r="A25027" t="s">
        <v>143723</v>
      </c>
      <c r="B25027" t="s">
        <v>101492</v>
      </c>
      <c r="C25027" t="s">
        <v>101493</v>
      </c>
      <c r="D25027" t="s">
        <v>101494</v>
      </c>
      <c r="E25027" t="s">
        <v>26</v>
      </c>
      <c r="F25027" t="s">
        <v>103119</v>
      </c>
      <c r="G25027" t="s">
        <v>103120</v>
      </c>
      <c r="H25027" t="s">
        <v>142666</v>
      </c>
      <c r="I25027" t="s">
        <v>145689</v>
      </c>
      <c r="J25027" t="s">
        <v>103121</v>
      </c>
      <c r="K25027" t="s">
        <v>101497</v>
      </c>
      <c r="L25027">
        <v>44645</v>
      </c>
      <c r="M25027" t="s">
        <v>28</v>
      </c>
      <c r="N25027" t="s">
        <v>29</v>
      </c>
      <c r="O25027" t="s">
        <v>30</v>
      </c>
      <c r="P25027">
        <v>8</v>
      </c>
      <c r="Q25027">
        <v>4</v>
      </c>
      <c r="R25027">
        <v>4</v>
      </c>
      <c r="S25027">
        <v>4</v>
      </c>
      <c r="T25027">
        <v>4</v>
      </c>
      <c r="U25027">
        <v>0</v>
      </c>
      <c r="V25027">
        <v>0</v>
      </c>
      <c r="W25027">
        <v>0</v>
      </c>
      <c r="X25027">
        <v>0</v>
      </c>
      <c r="Y25027">
        <v>0.5</v>
      </c>
      <c r="Z25027">
        <v>76.728849999999994</v>
      </c>
      <c r="AA25027">
        <v>23.993500000000001</v>
      </c>
      <c r="AB25027">
        <v>120</v>
      </c>
    </row>
    <row r="25028" spans="1:28" x14ac:dyDescent="0.35">
      <c r="A25028" t="s">
        <v>143723</v>
      </c>
      <c r="B25028" t="s">
        <v>101492</v>
      </c>
      <c r="C25028" t="s">
        <v>101493</v>
      </c>
      <c r="D25028" t="s">
        <v>101494</v>
      </c>
      <c r="E25028" t="s">
        <v>26</v>
      </c>
      <c r="F25028" t="s">
        <v>103295</v>
      </c>
      <c r="G25028" t="s">
        <v>103296</v>
      </c>
      <c r="H25028" t="s">
        <v>142666</v>
      </c>
      <c r="I25028" t="s">
        <v>145689</v>
      </c>
      <c r="J25028" t="s">
        <v>103297</v>
      </c>
      <c r="K25028" t="s">
        <v>101497</v>
      </c>
      <c r="L25028">
        <v>44645</v>
      </c>
      <c r="M25028" t="s">
        <v>28</v>
      </c>
      <c r="N25028" t="s">
        <v>29</v>
      </c>
      <c r="O25028" t="s">
        <v>30</v>
      </c>
      <c r="P25028">
        <v>8</v>
      </c>
      <c r="Q25028">
        <v>3</v>
      </c>
      <c r="R25028">
        <v>5</v>
      </c>
      <c r="S25028">
        <v>3</v>
      </c>
      <c r="T25028">
        <v>5</v>
      </c>
      <c r="U25028">
        <v>0</v>
      </c>
      <c r="V25028">
        <v>0</v>
      </c>
      <c r="W25028">
        <v>0</v>
      </c>
      <c r="X25028">
        <v>0</v>
      </c>
      <c r="Y25028">
        <v>0.375</v>
      </c>
      <c r="Z25028">
        <v>76.72757</v>
      </c>
      <c r="AA25028">
        <v>23.993449999999999</v>
      </c>
      <c r="AB25028">
        <v>120</v>
      </c>
    </row>
    <row r="25029" spans="1:28" x14ac:dyDescent="0.35">
      <c r="A25029" t="s">
        <v>143723</v>
      </c>
      <c r="B25029" t="s">
        <v>101492</v>
      </c>
      <c r="C25029" t="s">
        <v>101493</v>
      </c>
      <c r="D25029" t="s">
        <v>101494</v>
      </c>
      <c r="E25029" t="s">
        <v>26</v>
      </c>
      <c r="F25029" t="s">
        <v>102810</v>
      </c>
      <c r="G25029" t="s">
        <v>102811</v>
      </c>
      <c r="H25029" t="s">
        <v>142666</v>
      </c>
      <c r="I25029" t="s">
        <v>145689</v>
      </c>
      <c r="J25029" t="s">
        <v>102812</v>
      </c>
      <c r="K25029" t="s">
        <v>101497</v>
      </c>
      <c r="L25029">
        <v>44645</v>
      </c>
      <c r="M25029" t="s">
        <v>28</v>
      </c>
      <c r="N25029" t="s">
        <v>29</v>
      </c>
      <c r="O25029" t="s">
        <v>30</v>
      </c>
      <c r="P25029">
        <v>8</v>
      </c>
      <c r="Q25029">
        <v>4</v>
      </c>
      <c r="R25029">
        <v>4</v>
      </c>
      <c r="S25029">
        <v>4</v>
      </c>
      <c r="T25029">
        <v>4</v>
      </c>
      <c r="U25029">
        <v>0</v>
      </c>
      <c r="V25029">
        <v>0</v>
      </c>
      <c r="W25029">
        <v>0</v>
      </c>
      <c r="X25029">
        <v>0</v>
      </c>
      <c r="Y25029">
        <v>0.5</v>
      </c>
      <c r="Z25029">
        <v>76.726839999999996</v>
      </c>
      <c r="AA25029">
        <v>23.993480000000002</v>
      </c>
      <c r="AB25029">
        <v>120</v>
      </c>
    </row>
    <row r="25030" spans="1:28" x14ac:dyDescent="0.35">
      <c r="A25030" t="s">
        <v>143723</v>
      </c>
      <c r="B25030" t="s">
        <v>101492</v>
      </c>
      <c r="C25030" t="s">
        <v>101493</v>
      </c>
      <c r="D25030" t="s">
        <v>101494</v>
      </c>
      <c r="E25030" t="s">
        <v>26</v>
      </c>
      <c r="F25030" t="s">
        <v>102954</v>
      </c>
      <c r="G25030" t="s">
        <v>102955</v>
      </c>
      <c r="H25030" t="s">
        <v>142666</v>
      </c>
      <c r="I25030" t="s">
        <v>145689</v>
      </c>
      <c r="J25030" t="s">
        <v>102956</v>
      </c>
      <c r="K25030" t="s">
        <v>101497</v>
      </c>
      <c r="L25030">
        <v>44645</v>
      </c>
      <c r="M25030" t="s">
        <v>33</v>
      </c>
      <c r="N25030" t="s">
        <v>29</v>
      </c>
      <c r="O25030" t="s">
        <v>30</v>
      </c>
      <c r="P25030">
        <v>8</v>
      </c>
      <c r="Q25030">
        <v>8</v>
      </c>
      <c r="R25030">
        <v>0</v>
      </c>
      <c r="S25030">
        <v>8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1</v>
      </c>
      <c r="Z25030">
        <v>76.727630000000005</v>
      </c>
      <c r="AA25030">
        <v>23.99306</v>
      </c>
      <c r="AB25030">
        <v>120</v>
      </c>
    </row>
    <row r="25031" spans="1:28" x14ac:dyDescent="0.35">
      <c r="A25031" t="s">
        <v>143723</v>
      </c>
      <c r="B25031" t="s">
        <v>101492</v>
      </c>
      <c r="C25031" t="s">
        <v>101493</v>
      </c>
      <c r="D25031" t="s">
        <v>101494</v>
      </c>
      <c r="E25031" t="s">
        <v>26</v>
      </c>
      <c r="F25031" t="s">
        <v>102431</v>
      </c>
      <c r="G25031" t="s">
        <v>102432</v>
      </c>
      <c r="H25031" t="s">
        <v>142666</v>
      </c>
      <c r="I25031" t="s">
        <v>145689</v>
      </c>
      <c r="J25031" t="s">
        <v>102433</v>
      </c>
      <c r="K25031" t="s">
        <v>101497</v>
      </c>
      <c r="L25031">
        <v>44645</v>
      </c>
      <c r="M25031" t="s">
        <v>28</v>
      </c>
      <c r="N25031" t="s">
        <v>29</v>
      </c>
      <c r="O25031" t="s">
        <v>30</v>
      </c>
      <c r="P25031">
        <v>8</v>
      </c>
      <c r="Q25031">
        <v>3</v>
      </c>
      <c r="R25031">
        <v>5</v>
      </c>
      <c r="S25031">
        <v>3</v>
      </c>
      <c r="T25031">
        <v>5</v>
      </c>
      <c r="U25031">
        <v>0</v>
      </c>
      <c r="V25031">
        <v>0</v>
      </c>
      <c r="W25031">
        <v>0</v>
      </c>
      <c r="X25031">
        <v>0</v>
      </c>
      <c r="Y25031">
        <v>0.375</v>
      </c>
      <c r="Z25031">
        <v>76.729560000000006</v>
      </c>
      <c r="AA25031">
        <v>23.99568</v>
      </c>
      <c r="AB25031">
        <v>120</v>
      </c>
    </row>
    <row r="25032" spans="1:28" x14ac:dyDescent="0.35">
      <c r="A25032" t="s">
        <v>143723</v>
      </c>
      <c r="B25032" t="s">
        <v>101492</v>
      </c>
      <c r="C25032" t="s">
        <v>101493</v>
      </c>
      <c r="D25032" t="s">
        <v>101494</v>
      </c>
      <c r="E25032" t="s">
        <v>26</v>
      </c>
      <c r="F25032" t="s">
        <v>103282</v>
      </c>
      <c r="G25032" t="s">
        <v>103283</v>
      </c>
      <c r="H25032" t="s">
        <v>142666</v>
      </c>
      <c r="I25032" t="s">
        <v>145689</v>
      </c>
      <c r="J25032" t="s">
        <v>103284</v>
      </c>
      <c r="K25032" t="s">
        <v>101497</v>
      </c>
      <c r="L25032">
        <v>44645</v>
      </c>
      <c r="M25032" t="s">
        <v>28</v>
      </c>
      <c r="N25032" t="s">
        <v>29</v>
      </c>
      <c r="O25032" t="s">
        <v>30</v>
      </c>
      <c r="P25032">
        <v>8</v>
      </c>
      <c r="Q25032">
        <v>1</v>
      </c>
      <c r="R25032">
        <v>7</v>
      </c>
      <c r="S25032">
        <v>1</v>
      </c>
      <c r="T25032">
        <v>7</v>
      </c>
      <c r="U25032">
        <v>0</v>
      </c>
      <c r="V25032">
        <v>0</v>
      </c>
      <c r="W25032">
        <v>0</v>
      </c>
      <c r="X25032">
        <v>0</v>
      </c>
      <c r="Y25032">
        <v>0.125</v>
      </c>
      <c r="Z25032">
        <v>76.730149999999995</v>
      </c>
      <c r="AA25032">
        <v>23.995619999999999</v>
      </c>
      <c r="AB25032">
        <v>120</v>
      </c>
    </row>
    <row r="25033" spans="1:28" x14ac:dyDescent="0.35">
      <c r="A25033" t="s">
        <v>143723</v>
      </c>
      <c r="B25033" t="s">
        <v>101492</v>
      </c>
      <c r="C25033" t="s">
        <v>101493</v>
      </c>
      <c r="D25033" t="s">
        <v>101494</v>
      </c>
      <c r="E25033" t="s">
        <v>26</v>
      </c>
      <c r="F25033" t="s">
        <v>103285</v>
      </c>
      <c r="G25033" t="s">
        <v>103286</v>
      </c>
      <c r="H25033" t="s">
        <v>142666</v>
      </c>
      <c r="I25033" t="s">
        <v>145689</v>
      </c>
      <c r="J25033" t="s">
        <v>103287</v>
      </c>
      <c r="K25033" t="s">
        <v>101497</v>
      </c>
      <c r="L25033">
        <v>44645</v>
      </c>
      <c r="M25033" t="s">
        <v>28</v>
      </c>
      <c r="N25033" t="s">
        <v>29</v>
      </c>
      <c r="O25033" t="s">
        <v>30</v>
      </c>
      <c r="P25033">
        <v>8</v>
      </c>
      <c r="Q25033">
        <v>4</v>
      </c>
      <c r="R25033">
        <v>4</v>
      </c>
      <c r="S25033">
        <v>4</v>
      </c>
      <c r="T25033">
        <v>4</v>
      </c>
      <c r="U25033">
        <v>0</v>
      </c>
      <c r="V25033">
        <v>0</v>
      </c>
      <c r="W25033">
        <v>0</v>
      </c>
      <c r="X25033">
        <v>0</v>
      </c>
      <c r="Y25033">
        <v>0.5</v>
      </c>
      <c r="Z25033">
        <v>76.730130000000003</v>
      </c>
      <c r="AA25033">
        <v>23.996099999999998</v>
      </c>
      <c r="AB25033">
        <v>120</v>
      </c>
    </row>
    <row r="25034" spans="1:28" x14ac:dyDescent="0.35">
      <c r="A25034" t="s">
        <v>143723</v>
      </c>
      <c r="B25034" t="s">
        <v>101492</v>
      </c>
      <c r="C25034" t="s">
        <v>101493</v>
      </c>
      <c r="D25034" t="s">
        <v>101494</v>
      </c>
      <c r="E25034" t="s">
        <v>26</v>
      </c>
      <c r="F25034" t="s">
        <v>106384</v>
      </c>
      <c r="G25034" t="s">
        <v>103286</v>
      </c>
      <c r="H25034" t="s">
        <v>142666</v>
      </c>
      <c r="I25034" t="s">
        <v>145689</v>
      </c>
      <c r="J25034" t="s">
        <v>103287</v>
      </c>
      <c r="K25034" t="s">
        <v>101497</v>
      </c>
      <c r="L25034">
        <v>44646</v>
      </c>
      <c r="M25034" t="s">
        <v>28</v>
      </c>
      <c r="N25034" t="s">
        <v>29</v>
      </c>
      <c r="O25034" t="s">
        <v>30</v>
      </c>
      <c r="P25034">
        <v>8</v>
      </c>
      <c r="Q25034">
        <v>4</v>
      </c>
      <c r="R25034">
        <v>4</v>
      </c>
      <c r="S25034">
        <v>4</v>
      </c>
      <c r="T25034">
        <v>4</v>
      </c>
      <c r="U25034">
        <v>0</v>
      </c>
      <c r="V25034">
        <v>0</v>
      </c>
      <c r="W25034">
        <v>0</v>
      </c>
      <c r="X25034">
        <v>0</v>
      </c>
      <c r="Y25034">
        <v>0.5</v>
      </c>
      <c r="Z25034">
        <v>76.730130000000003</v>
      </c>
      <c r="AA25034">
        <v>23.996099999999998</v>
      </c>
      <c r="AB25034">
        <v>120</v>
      </c>
    </row>
    <row r="25035" spans="1:28" x14ac:dyDescent="0.35">
      <c r="A25035" t="s">
        <v>143723</v>
      </c>
      <c r="B25035" t="s">
        <v>101492</v>
      </c>
      <c r="C25035" t="s">
        <v>101493</v>
      </c>
      <c r="D25035" t="s">
        <v>101494</v>
      </c>
      <c r="E25035" t="s">
        <v>26</v>
      </c>
      <c r="F25035" t="s">
        <v>102839</v>
      </c>
      <c r="G25035" t="s">
        <v>102840</v>
      </c>
      <c r="H25035" t="s">
        <v>142666</v>
      </c>
      <c r="I25035" t="s">
        <v>145689</v>
      </c>
      <c r="J25035" t="s">
        <v>102841</v>
      </c>
      <c r="K25035" t="s">
        <v>101497</v>
      </c>
      <c r="L25035">
        <v>44645</v>
      </c>
      <c r="M25035" t="s">
        <v>28</v>
      </c>
      <c r="N25035" t="s">
        <v>29</v>
      </c>
      <c r="O25035" t="s">
        <v>30</v>
      </c>
      <c r="P25035">
        <v>8</v>
      </c>
      <c r="Q25035">
        <v>5</v>
      </c>
      <c r="R25035">
        <v>3</v>
      </c>
      <c r="S25035">
        <v>5</v>
      </c>
      <c r="T25035">
        <v>3</v>
      </c>
      <c r="U25035">
        <v>0</v>
      </c>
      <c r="V25035">
        <v>0</v>
      </c>
      <c r="W25035">
        <v>0</v>
      </c>
      <c r="X25035">
        <v>0</v>
      </c>
      <c r="Y25035">
        <v>0.625</v>
      </c>
      <c r="Z25035">
        <v>76.729990000000001</v>
      </c>
      <c r="AA25035">
        <v>23.996770000000001</v>
      </c>
      <c r="AB25035">
        <v>120</v>
      </c>
    </row>
    <row r="25036" spans="1:28" x14ac:dyDescent="0.35">
      <c r="A25036" t="s">
        <v>143723</v>
      </c>
      <c r="B25036" t="s">
        <v>101492</v>
      </c>
      <c r="C25036" t="s">
        <v>101493</v>
      </c>
      <c r="D25036" t="s">
        <v>101494</v>
      </c>
      <c r="E25036" t="s">
        <v>26</v>
      </c>
      <c r="F25036" t="s">
        <v>103218</v>
      </c>
      <c r="G25036" t="s">
        <v>103219</v>
      </c>
      <c r="H25036" t="s">
        <v>142666</v>
      </c>
      <c r="I25036" t="s">
        <v>145689</v>
      </c>
      <c r="J25036" t="s">
        <v>103220</v>
      </c>
      <c r="K25036" t="s">
        <v>101497</v>
      </c>
      <c r="L25036">
        <v>44645</v>
      </c>
      <c r="M25036" t="s">
        <v>28</v>
      </c>
      <c r="N25036" t="s">
        <v>29</v>
      </c>
      <c r="O25036" t="s">
        <v>30</v>
      </c>
      <c r="P25036">
        <v>8</v>
      </c>
      <c r="Q25036">
        <v>2</v>
      </c>
      <c r="R25036">
        <v>6</v>
      </c>
      <c r="S25036">
        <v>2</v>
      </c>
      <c r="T25036">
        <v>6</v>
      </c>
      <c r="U25036">
        <v>0</v>
      </c>
      <c r="V25036">
        <v>0</v>
      </c>
      <c r="W25036">
        <v>0</v>
      </c>
      <c r="X25036">
        <v>0</v>
      </c>
      <c r="Y25036">
        <v>0.25</v>
      </c>
      <c r="Z25036">
        <v>76.729979999999998</v>
      </c>
      <c r="AA25036">
        <v>23.996790000000001</v>
      </c>
      <c r="AB25036">
        <v>120</v>
      </c>
    </row>
    <row r="25037" spans="1:28" x14ac:dyDescent="0.35">
      <c r="A25037" t="s">
        <v>143723</v>
      </c>
      <c r="B25037" t="s">
        <v>101492</v>
      </c>
      <c r="C25037" t="s">
        <v>101493</v>
      </c>
      <c r="D25037" t="s">
        <v>101494</v>
      </c>
      <c r="E25037" t="s">
        <v>26</v>
      </c>
      <c r="F25037" t="s">
        <v>102754</v>
      </c>
      <c r="G25037" t="s">
        <v>102755</v>
      </c>
      <c r="H25037" t="s">
        <v>142666</v>
      </c>
      <c r="I25037" t="s">
        <v>145689</v>
      </c>
      <c r="J25037" t="s">
        <v>102756</v>
      </c>
      <c r="K25037" t="s">
        <v>101497</v>
      </c>
      <c r="L25037">
        <v>44645</v>
      </c>
      <c r="M25037" t="s">
        <v>28</v>
      </c>
      <c r="N25037" t="s">
        <v>29</v>
      </c>
      <c r="O25037" t="s">
        <v>30</v>
      </c>
      <c r="P25037">
        <v>8</v>
      </c>
      <c r="Q25037">
        <v>2</v>
      </c>
      <c r="R25037">
        <v>6</v>
      </c>
      <c r="S25037">
        <v>2</v>
      </c>
      <c r="T25037">
        <v>6</v>
      </c>
      <c r="U25037">
        <v>0</v>
      </c>
      <c r="V25037">
        <v>0</v>
      </c>
      <c r="W25037">
        <v>0</v>
      </c>
      <c r="X25037">
        <v>0</v>
      </c>
      <c r="Y25037">
        <v>0.25</v>
      </c>
      <c r="Z25037">
        <v>76.728930000000005</v>
      </c>
      <c r="AA25037">
        <v>23.996459999999999</v>
      </c>
      <c r="AB25037">
        <v>120</v>
      </c>
    </row>
    <row r="25038" spans="1:28" x14ac:dyDescent="0.35">
      <c r="A25038" t="s">
        <v>143723</v>
      </c>
      <c r="B25038" t="s">
        <v>101492</v>
      </c>
      <c r="C25038" t="s">
        <v>101493</v>
      </c>
      <c r="D25038" t="s">
        <v>101494</v>
      </c>
      <c r="E25038" t="s">
        <v>26</v>
      </c>
      <c r="F25038" t="s">
        <v>109258</v>
      </c>
      <c r="G25038" t="s">
        <v>109259</v>
      </c>
      <c r="H25038" t="s">
        <v>142609</v>
      </c>
      <c r="I25038" t="s">
        <v>145690</v>
      </c>
      <c r="J25038" t="s">
        <v>109260</v>
      </c>
      <c r="K25038" t="s">
        <v>101497</v>
      </c>
      <c r="L25038">
        <v>44645</v>
      </c>
      <c r="M25038" t="s">
        <v>28</v>
      </c>
      <c r="N25038" t="s">
        <v>29</v>
      </c>
      <c r="O25038" t="s">
        <v>30</v>
      </c>
      <c r="P25038">
        <v>8</v>
      </c>
      <c r="Q25038">
        <v>6</v>
      </c>
      <c r="R25038">
        <v>2</v>
      </c>
      <c r="S25038">
        <v>6</v>
      </c>
      <c r="T25038">
        <v>2</v>
      </c>
      <c r="U25038">
        <v>0</v>
      </c>
      <c r="V25038">
        <v>0</v>
      </c>
      <c r="W25038">
        <v>0</v>
      </c>
      <c r="X25038">
        <v>0</v>
      </c>
      <c r="Y25038">
        <v>0.75</v>
      </c>
      <c r="Z25038">
        <v>76.726960000000005</v>
      </c>
      <c r="AA25038">
        <v>24.001300000000001</v>
      </c>
      <c r="AB25038">
        <v>120</v>
      </c>
    </row>
    <row r="25039" spans="1:28" x14ac:dyDescent="0.35">
      <c r="A25039" t="s">
        <v>143723</v>
      </c>
      <c r="B25039" t="s">
        <v>101492</v>
      </c>
      <c r="C25039" t="s">
        <v>101493</v>
      </c>
      <c r="D25039" t="s">
        <v>101494</v>
      </c>
      <c r="E25039" t="s">
        <v>26</v>
      </c>
      <c r="F25039" t="s">
        <v>109261</v>
      </c>
      <c r="G25039" t="s">
        <v>107379</v>
      </c>
      <c r="H25039" t="s">
        <v>142609</v>
      </c>
      <c r="I25039" t="s">
        <v>145690</v>
      </c>
      <c r="J25039" t="s">
        <v>107380</v>
      </c>
      <c r="K25039" t="s">
        <v>101497</v>
      </c>
      <c r="L25039">
        <v>44645</v>
      </c>
      <c r="M25039" t="s">
        <v>28</v>
      </c>
      <c r="N25039" t="s">
        <v>29</v>
      </c>
      <c r="O25039" t="s">
        <v>30</v>
      </c>
      <c r="P25039">
        <v>8</v>
      </c>
      <c r="Q25039">
        <v>6</v>
      </c>
      <c r="R25039">
        <v>2</v>
      </c>
      <c r="S25039">
        <v>6</v>
      </c>
      <c r="T25039">
        <v>2</v>
      </c>
      <c r="U25039">
        <v>0</v>
      </c>
      <c r="V25039">
        <v>0</v>
      </c>
      <c r="W25039">
        <v>0</v>
      </c>
      <c r="X25039">
        <v>0</v>
      </c>
      <c r="Y25039">
        <v>0.75</v>
      </c>
      <c r="Z25039">
        <v>76.727239999999995</v>
      </c>
      <c r="AA25039">
        <v>24.001670000000001</v>
      </c>
      <c r="AB25039">
        <v>220</v>
      </c>
    </row>
    <row r="25040" spans="1:28" x14ac:dyDescent="0.35">
      <c r="A25040" t="s">
        <v>143723</v>
      </c>
      <c r="B25040" t="s">
        <v>101492</v>
      </c>
      <c r="C25040" t="s">
        <v>101493</v>
      </c>
      <c r="D25040" t="s">
        <v>101494</v>
      </c>
      <c r="E25040" t="s">
        <v>26</v>
      </c>
      <c r="F25040" t="s">
        <v>107378</v>
      </c>
      <c r="G25040" t="s">
        <v>107379</v>
      </c>
      <c r="H25040" t="s">
        <v>142609</v>
      </c>
      <c r="I25040" t="s">
        <v>145690</v>
      </c>
      <c r="J25040" t="s">
        <v>107380</v>
      </c>
      <c r="K25040" t="s">
        <v>101497</v>
      </c>
      <c r="L25040">
        <v>44649</v>
      </c>
      <c r="M25040" t="s">
        <v>28</v>
      </c>
      <c r="N25040" t="s">
        <v>29</v>
      </c>
      <c r="O25040" t="s">
        <v>30</v>
      </c>
      <c r="P25040">
        <v>8</v>
      </c>
      <c r="Q25040">
        <v>1</v>
      </c>
      <c r="R25040">
        <v>7</v>
      </c>
      <c r="S25040">
        <v>1</v>
      </c>
      <c r="T25040">
        <v>7</v>
      </c>
      <c r="U25040">
        <v>0</v>
      </c>
      <c r="V25040">
        <v>0</v>
      </c>
      <c r="W25040">
        <v>0</v>
      </c>
      <c r="X25040">
        <v>0</v>
      </c>
      <c r="Y25040">
        <v>0.125</v>
      </c>
      <c r="Z25040">
        <v>76.727239999999995</v>
      </c>
      <c r="AA25040">
        <v>24.001670000000001</v>
      </c>
      <c r="AB25040">
        <v>220</v>
      </c>
    </row>
    <row r="25041" spans="1:28" x14ac:dyDescent="0.35">
      <c r="A25041" t="s">
        <v>143723</v>
      </c>
      <c r="B25041" t="s">
        <v>101492</v>
      </c>
      <c r="C25041" t="s">
        <v>101493</v>
      </c>
      <c r="D25041" t="s">
        <v>101494</v>
      </c>
      <c r="E25041" t="s">
        <v>26</v>
      </c>
      <c r="F25041" t="s">
        <v>109160</v>
      </c>
      <c r="G25041" t="s">
        <v>109161</v>
      </c>
      <c r="H25041" t="s">
        <v>142609</v>
      </c>
      <c r="I25041" t="s">
        <v>145690</v>
      </c>
      <c r="J25041" t="s">
        <v>109162</v>
      </c>
      <c r="K25041" t="s">
        <v>101497</v>
      </c>
      <c r="L25041">
        <v>44645</v>
      </c>
      <c r="M25041" t="s">
        <v>28</v>
      </c>
      <c r="N25041" t="s">
        <v>29</v>
      </c>
      <c r="O25041" t="s">
        <v>30</v>
      </c>
      <c r="P25041">
        <v>8</v>
      </c>
      <c r="Q25041">
        <v>8</v>
      </c>
      <c r="R25041">
        <v>0</v>
      </c>
      <c r="S25041">
        <v>8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1</v>
      </c>
      <c r="Z25041">
        <v>76.727599999999995</v>
      </c>
      <c r="AA25041">
        <v>24.00216</v>
      </c>
      <c r="AB25041">
        <v>120</v>
      </c>
    </row>
    <row r="25042" spans="1:28" x14ac:dyDescent="0.35">
      <c r="A25042" t="s">
        <v>143723</v>
      </c>
      <c r="B25042" t="s">
        <v>101492</v>
      </c>
      <c r="C25042" t="s">
        <v>101493</v>
      </c>
      <c r="D25042" t="s">
        <v>101494</v>
      </c>
      <c r="E25042" t="s">
        <v>26</v>
      </c>
      <c r="F25042" t="s">
        <v>109197</v>
      </c>
      <c r="G25042" t="s">
        <v>104273</v>
      </c>
      <c r="H25042" t="s">
        <v>142609</v>
      </c>
      <c r="I25042" t="s">
        <v>145690</v>
      </c>
      <c r="J25042" t="s">
        <v>104274</v>
      </c>
      <c r="K25042" t="s">
        <v>101497</v>
      </c>
      <c r="L25042">
        <v>44645</v>
      </c>
      <c r="M25042" t="s">
        <v>33</v>
      </c>
      <c r="N25042" t="s">
        <v>29</v>
      </c>
      <c r="O25042" t="s">
        <v>30</v>
      </c>
      <c r="P25042">
        <v>8</v>
      </c>
      <c r="Q25042">
        <v>8</v>
      </c>
      <c r="R25042">
        <v>0</v>
      </c>
      <c r="S25042">
        <v>8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1</v>
      </c>
      <c r="Z25042">
        <v>76.727649999999997</v>
      </c>
      <c r="AA25042">
        <v>24.00235</v>
      </c>
      <c r="AB25042">
        <v>120</v>
      </c>
    </row>
    <row r="25043" spans="1:28" x14ac:dyDescent="0.35">
      <c r="A25043" t="s">
        <v>143723</v>
      </c>
      <c r="B25043" t="s">
        <v>101492</v>
      </c>
      <c r="C25043" t="s">
        <v>101493</v>
      </c>
      <c r="D25043" t="s">
        <v>101494</v>
      </c>
      <c r="E25043" t="s">
        <v>26</v>
      </c>
      <c r="F25043" t="s">
        <v>104272</v>
      </c>
      <c r="G25043" t="s">
        <v>104273</v>
      </c>
      <c r="H25043" t="s">
        <v>142609</v>
      </c>
      <c r="I25043" t="s">
        <v>145690</v>
      </c>
      <c r="J25043" t="s">
        <v>104274</v>
      </c>
      <c r="K25043" t="s">
        <v>101497</v>
      </c>
      <c r="L25043">
        <v>44645</v>
      </c>
      <c r="M25043" t="s">
        <v>28</v>
      </c>
      <c r="N25043" t="s">
        <v>29</v>
      </c>
      <c r="O25043" t="s">
        <v>30</v>
      </c>
      <c r="P25043">
        <v>8</v>
      </c>
      <c r="Q25043">
        <v>0</v>
      </c>
      <c r="R25043">
        <v>8</v>
      </c>
      <c r="S25043">
        <v>0</v>
      </c>
      <c r="T25043">
        <v>8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76.727649999999997</v>
      </c>
      <c r="AA25043">
        <v>24.00235</v>
      </c>
      <c r="AB25043">
        <v>120</v>
      </c>
    </row>
    <row r="25044" spans="1:28" x14ac:dyDescent="0.35">
      <c r="A25044" t="s">
        <v>143723</v>
      </c>
      <c r="B25044" t="s">
        <v>101492</v>
      </c>
      <c r="C25044" t="s">
        <v>101493</v>
      </c>
      <c r="D25044" t="s">
        <v>101494</v>
      </c>
      <c r="E25044" t="s">
        <v>26</v>
      </c>
      <c r="F25044" t="s">
        <v>104060</v>
      </c>
      <c r="G25044" t="s">
        <v>104061</v>
      </c>
      <c r="H25044" t="s">
        <v>142609</v>
      </c>
      <c r="I25044" t="s">
        <v>145690</v>
      </c>
      <c r="J25044" t="s">
        <v>104062</v>
      </c>
      <c r="K25044" t="s">
        <v>101497</v>
      </c>
      <c r="L25044">
        <v>44645</v>
      </c>
      <c r="M25044" t="s">
        <v>28</v>
      </c>
      <c r="N25044" t="s">
        <v>29</v>
      </c>
      <c r="O25044" t="s">
        <v>30</v>
      </c>
      <c r="P25044">
        <v>8</v>
      </c>
      <c r="Q25044">
        <v>6</v>
      </c>
      <c r="R25044">
        <v>2</v>
      </c>
      <c r="S25044">
        <v>6</v>
      </c>
      <c r="T25044">
        <v>2</v>
      </c>
      <c r="U25044">
        <v>0</v>
      </c>
      <c r="V25044">
        <v>0</v>
      </c>
      <c r="W25044">
        <v>0</v>
      </c>
      <c r="X25044">
        <v>0</v>
      </c>
      <c r="Y25044">
        <v>0.75</v>
      </c>
      <c r="Z25044">
        <v>76.725989999999996</v>
      </c>
      <c r="AA25044">
        <v>24.000530000000001</v>
      </c>
      <c r="AB25044">
        <v>120</v>
      </c>
    </row>
    <row r="25045" spans="1:28" x14ac:dyDescent="0.35">
      <c r="A25045" t="s">
        <v>143723</v>
      </c>
      <c r="B25045" t="s">
        <v>101492</v>
      </c>
      <c r="C25045" t="s">
        <v>101493</v>
      </c>
      <c r="D25045" t="s">
        <v>101494</v>
      </c>
      <c r="E25045" t="s">
        <v>26</v>
      </c>
      <c r="F25045" t="s">
        <v>109613</v>
      </c>
      <c r="G25045" t="s">
        <v>109614</v>
      </c>
      <c r="H25045" t="s">
        <v>142609</v>
      </c>
      <c r="I25045" t="s">
        <v>145690</v>
      </c>
      <c r="J25045" t="s">
        <v>109615</v>
      </c>
      <c r="K25045" t="s">
        <v>101497</v>
      </c>
      <c r="L25045">
        <v>44645</v>
      </c>
      <c r="M25045" t="s">
        <v>28</v>
      </c>
      <c r="N25045" t="s">
        <v>29</v>
      </c>
      <c r="O25045" t="s">
        <v>30</v>
      </c>
      <c r="P25045">
        <v>8</v>
      </c>
      <c r="Q25045">
        <v>4</v>
      </c>
      <c r="R25045">
        <v>4</v>
      </c>
      <c r="S25045">
        <v>4</v>
      </c>
      <c r="T25045">
        <v>4</v>
      </c>
      <c r="U25045">
        <v>0</v>
      </c>
      <c r="V25045">
        <v>0</v>
      </c>
      <c r="W25045">
        <v>0</v>
      </c>
      <c r="X25045">
        <v>0</v>
      </c>
      <c r="Y25045">
        <v>0.5</v>
      </c>
      <c r="Z25045">
        <v>76.72363</v>
      </c>
      <c r="AA25045">
        <v>24.00123</v>
      </c>
      <c r="AB25045">
        <v>120</v>
      </c>
    </row>
    <row r="25046" spans="1:28" x14ac:dyDescent="0.35">
      <c r="A25046" t="s">
        <v>143723</v>
      </c>
      <c r="B25046" t="s">
        <v>101492</v>
      </c>
      <c r="C25046" t="s">
        <v>101493</v>
      </c>
      <c r="D25046" t="s">
        <v>101494</v>
      </c>
      <c r="E25046" t="s">
        <v>26</v>
      </c>
      <c r="F25046" t="s">
        <v>109731</v>
      </c>
      <c r="G25046" t="s">
        <v>109732</v>
      </c>
      <c r="H25046" t="s">
        <v>142609</v>
      </c>
      <c r="I25046" t="s">
        <v>145690</v>
      </c>
      <c r="J25046" t="s">
        <v>109733</v>
      </c>
      <c r="K25046" t="s">
        <v>101497</v>
      </c>
      <c r="L25046">
        <v>44645</v>
      </c>
      <c r="M25046" t="s">
        <v>28</v>
      </c>
      <c r="N25046" t="s">
        <v>29</v>
      </c>
      <c r="O25046" t="s">
        <v>30</v>
      </c>
      <c r="P25046">
        <v>8</v>
      </c>
      <c r="Q25046">
        <v>4</v>
      </c>
      <c r="R25046">
        <v>4</v>
      </c>
      <c r="S25046">
        <v>4</v>
      </c>
      <c r="T25046">
        <v>4</v>
      </c>
      <c r="U25046">
        <v>0</v>
      </c>
      <c r="V25046">
        <v>0</v>
      </c>
      <c r="W25046">
        <v>0</v>
      </c>
      <c r="X25046">
        <v>0</v>
      </c>
      <c r="Y25046">
        <v>0.5</v>
      </c>
      <c r="Z25046">
        <v>76.72757</v>
      </c>
      <c r="AA25046">
        <v>23.999759999999998</v>
      </c>
      <c r="AB25046">
        <v>220</v>
      </c>
    </row>
    <row r="25047" spans="1:28" x14ac:dyDescent="0.35">
      <c r="A25047" t="s">
        <v>143723</v>
      </c>
      <c r="B25047" t="s">
        <v>101492</v>
      </c>
      <c r="C25047" t="s">
        <v>101493</v>
      </c>
      <c r="D25047" t="s">
        <v>101494</v>
      </c>
      <c r="E25047" t="s">
        <v>26</v>
      </c>
      <c r="F25047" t="s">
        <v>108639</v>
      </c>
      <c r="G25047" t="s">
        <v>108640</v>
      </c>
      <c r="H25047" t="s">
        <v>142339</v>
      </c>
      <c r="I25047" t="s">
        <v>145691</v>
      </c>
      <c r="J25047" t="s">
        <v>108641</v>
      </c>
      <c r="K25047" t="s">
        <v>101497</v>
      </c>
      <c r="L25047">
        <v>44645</v>
      </c>
      <c r="M25047" t="s">
        <v>28</v>
      </c>
      <c r="N25047" t="s">
        <v>29</v>
      </c>
      <c r="O25047" t="s">
        <v>30</v>
      </c>
      <c r="P25047">
        <v>8</v>
      </c>
      <c r="Q25047">
        <v>1</v>
      </c>
      <c r="R25047">
        <v>7</v>
      </c>
      <c r="S25047">
        <v>1</v>
      </c>
      <c r="T25047">
        <v>7</v>
      </c>
      <c r="U25047">
        <v>0</v>
      </c>
      <c r="V25047">
        <v>0</v>
      </c>
      <c r="W25047">
        <v>0</v>
      </c>
      <c r="X25047">
        <v>0</v>
      </c>
      <c r="Y25047">
        <v>0.125</v>
      </c>
      <c r="Z25047">
        <v>76.719899999999996</v>
      </c>
      <c r="AA25047">
        <v>24.00403</v>
      </c>
      <c r="AB25047">
        <v>120</v>
      </c>
    </row>
    <row r="25048" spans="1:28" x14ac:dyDescent="0.35">
      <c r="A25048" t="s">
        <v>143723</v>
      </c>
      <c r="B25048" t="s">
        <v>101492</v>
      </c>
      <c r="C25048" t="s">
        <v>101493</v>
      </c>
      <c r="D25048" t="s">
        <v>101494</v>
      </c>
      <c r="E25048" t="s">
        <v>26</v>
      </c>
      <c r="F25048" t="s">
        <v>107132</v>
      </c>
      <c r="G25048" t="s">
        <v>107133</v>
      </c>
      <c r="H25048" t="s">
        <v>142339</v>
      </c>
      <c r="I25048" t="s">
        <v>145691</v>
      </c>
      <c r="J25048" t="s">
        <v>107134</v>
      </c>
      <c r="K25048" t="s">
        <v>101497</v>
      </c>
      <c r="L25048">
        <v>44645</v>
      </c>
      <c r="M25048" t="s">
        <v>28</v>
      </c>
      <c r="N25048" t="s">
        <v>29</v>
      </c>
      <c r="O25048" t="s">
        <v>30</v>
      </c>
      <c r="P25048">
        <v>8</v>
      </c>
      <c r="Q25048">
        <v>3</v>
      </c>
      <c r="R25048">
        <v>5</v>
      </c>
      <c r="S25048">
        <v>3</v>
      </c>
      <c r="T25048">
        <v>5</v>
      </c>
      <c r="U25048">
        <v>0</v>
      </c>
      <c r="V25048">
        <v>0</v>
      </c>
      <c r="W25048">
        <v>0</v>
      </c>
      <c r="X25048">
        <v>0</v>
      </c>
      <c r="Y25048">
        <v>0.375</v>
      </c>
      <c r="Z25048">
        <v>76.719750000000005</v>
      </c>
      <c r="AA25048">
        <v>24.00469</v>
      </c>
      <c r="AB25048">
        <v>120</v>
      </c>
    </row>
    <row r="25049" spans="1:28" x14ac:dyDescent="0.35">
      <c r="A25049" t="s">
        <v>143723</v>
      </c>
      <c r="B25049" t="s">
        <v>101492</v>
      </c>
      <c r="C25049" t="s">
        <v>101493</v>
      </c>
      <c r="D25049" t="s">
        <v>101494</v>
      </c>
      <c r="E25049" t="s">
        <v>26</v>
      </c>
      <c r="F25049" t="s">
        <v>108975</v>
      </c>
      <c r="G25049" t="s">
        <v>108976</v>
      </c>
      <c r="H25049" t="s">
        <v>142339</v>
      </c>
      <c r="I25049" t="s">
        <v>145691</v>
      </c>
      <c r="J25049" t="s">
        <v>108977</v>
      </c>
      <c r="K25049" t="s">
        <v>101497</v>
      </c>
      <c r="L25049">
        <v>44645</v>
      </c>
      <c r="M25049" t="s">
        <v>28</v>
      </c>
      <c r="N25049" t="s">
        <v>29</v>
      </c>
      <c r="O25049" t="s">
        <v>30</v>
      </c>
      <c r="P25049">
        <v>8</v>
      </c>
      <c r="Q25049">
        <v>1</v>
      </c>
      <c r="R25049">
        <v>7</v>
      </c>
      <c r="S25049">
        <v>1</v>
      </c>
      <c r="T25049">
        <v>7</v>
      </c>
      <c r="U25049">
        <v>0</v>
      </c>
      <c r="V25049">
        <v>0</v>
      </c>
      <c r="W25049">
        <v>0</v>
      </c>
      <c r="X25049">
        <v>0</v>
      </c>
      <c r="Y25049">
        <v>0.125</v>
      </c>
      <c r="Z25049">
        <v>76.719200000000001</v>
      </c>
      <c r="AA25049">
        <v>24.004819999999999</v>
      </c>
      <c r="AB25049">
        <v>120</v>
      </c>
    </row>
    <row r="25050" spans="1:28" x14ac:dyDescent="0.35">
      <c r="A25050" t="s">
        <v>143723</v>
      </c>
      <c r="B25050" t="s">
        <v>101492</v>
      </c>
      <c r="C25050" t="s">
        <v>101493</v>
      </c>
      <c r="D25050" t="s">
        <v>101494</v>
      </c>
      <c r="E25050" t="s">
        <v>26</v>
      </c>
      <c r="F25050" t="s">
        <v>108978</v>
      </c>
      <c r="G25050" t="s">
        <v>108979</v>
      </c>
      <c r="H25050" t="s">
        <v>142339</v>
      </c>
      <c r="I25050" t="s">
        <v>145691</v>
      </c>
      <c r="J25050" t="s">
        <v>108980</v>
      </c>
      <c r="K25050" t="s">
        <v>101497</v>
      </c>
      <c r="L25050">
        <v>44645</v>
      </c>
      <c r="M25050" t="s">
        <v>28</v>
      </c>
      <c r="N25050" t="s">
        <v>29</v>
      </c>
      <c r="O25050" t="s">
        <v>30</v>
      </c>
      <c r="P25050">
        <v>8</v>
      </c>
      <c r="Q25050">
        <v>1</v>
      </c>
      <c r="R25050">
        <v>7</v>
      </c>
      <c r="S25050">
        <v>1</v>
      </c>
      <c r="T25050">
        <v>7</v>
      </c>
      <c r="U25050">
        <v>0</v>
      </c>
      <c r="V25050">
        <v>0</v>
      </c>
      <c r="W25050">
        <v>0</v>
      </c>
      <c r="X25050">
        <v>0</v>
      </c>
      <c r="Y25050">
        <v>0.125</v>
      </c>
      <c r="Z25050">
        <v>76.720070000000007</v>
      </c>
      <c r="AA25050">
        <v>24.004729999999999</v>
      </c>
      <c r="AB25050">
        <v>120</v>
      </c>
    </row>
    <row r="25051" spans="1:28" x14ac:dyDescent="0.35">
      <c r="A25051" t="s">
        <v>143723</v>
      </c>
      <c r="B25051" t="s">
        <v>101492</v>
      </c>
      <c r="C25051" t="s">
        <v>101493</v>
      </c>
      <c r="D25051" t="s">
        <v>101494</v>
      </c>
      <c r="E25051" t="s">
        <v>26</v>
      </c>
      <c r="F25051" t="s">
        <v>108669</v>
      </c>
      <c r="G25051" t="s">
        <v>108670</v>
      </c>
      <c r="H25051" t="s">
        <v>142339</v>
      </c>
      <c r="I25051" t="s">
        <v>145691</v>
      </c>
      <c r="J25051" t="s">
        <v>108671</v>
      </c>
      <c r="K25051" t="s">
        <v>101497</v>
      </c>
      <c r="L25051">
        <v>44645</v>
      </c>
      <c r="M25051" t="s">
        <v>28</v>
      </c>
      <c r="N25051" t="s">
        <v>29</v>
      </c>
      <c r="O25051" t="s">
        <v>30</v>
      </c>
      <c r="P25051">
        <v>8</v>
      </c>
      <c r="Q25051">
        <v>3</v>
      </c>
      <c r="R25051">
        <v>5</v>
      </c>
      <c r="S25051">
        <v>3</v>
      </c>
      <c r="T25051">
        <v>5</v>
      </c>
      <c r="U25051">
        <v>0</v>
      </c>
      <c r="V25051">
        <v>0</v>
      </c>
      <c r="W25051">
        <v>0</v>
      </c>
      <c r="X25051">
        <v>0</v>
      </c>
      <c r="Y25051">
        <v>0.375</v>
      </c>
      <c r="Z25051">
        <v>76.720110000000005</v>
      </c>
      <c r="AA25051">
        <v>24.005030000000001</v>
      </c>
      <c r="AB25051">
        <v>120</v>
      </c>
    </row>
    <row r="25052" spans="1:28" x14ac:dyDescent="0.35">
      <c r="A25052" t="s">
        <v>143723</v>
      </c>
      <c r="B25052" t="s">
        <v>101492</v>
      </c>
      <c r="C25052" t="s">
        <v>101493</v>
      </c>
      <c r="D25052" t="s">
        <v>101494</v>
      </c>
      <c r="E25052" t="s">
        <v>26</v>
      </c>
      <c r="F25052" t="s">
        <v>109680</v>
      </c>
      <c r="G25052" t="s">
        <v>109681</v>
      </c>
      <c r="H25052" t="s">
        <v>142339</v>
      </c>
      <c r="I25052" t="s">
        <v>145691</v>
      </c>
      <c r="J25052" t="s">
        <v>109682</v>
      </c>
      <c r="K25052" t="s">
        <v>101497</v>
      </c>
      <c r="L25052">
        <v>44645</v>
      </c>
      <c r="M25052" t="s">
        <v>28</v>
      </c>
      <c r="N25052" t="s">
        <v>29</v>
      </c>
      <c r="O25052" t="s">
        <v>30</v>
      </c>
      <c r="P25052">
        <v>8</v>
      </c>
      <c r="Q25052">
        <v>0</v>
      </c>
      <c r="R25052">
        <v>8</v>
      </c>
      <c r="S25052">
        <v>0</v>
      </c>
      <c r="T25052">
        <v>8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76.720110000000005</v>
      </c>
      <c r="AA25052">
        <v>24.00526</v>
      </c>
      <c r="AB25052">
        <v>120</v>
      </c>
    </row>
    <row r="25053" spans="1:28" x14ac:dyDescent="0.35">
      <c r="A25053" t="s">
        <v>143723</v>
      </c>
      <c r="B25053" t="s">
        <v>101492</v>
      </c>
      <c r="C25053" t="s">
        <v>101493</v>
      </c>
      <c r="D25053" t="s">
        <v>101494</v>
      </c>
      <c r="E25053" t="s">
        <v>26</v>
      </c>
      <c r="F25053" t="s">
        <v>107714</v>
      </c>
      <c r="G25053" t="s">
        <v>107715</v>
      </c>
      <c r="H25053" t="s">
        <v>142339</v>
      </c>
      <c r="I25053" t="s">
        <v>145691</v>
      </c>
      <c r="J25053" t="s">
        <v>107716</v>
      </c>
      <c r="K25053" t="s">
        <v>101497</v>
      </c>
      <c r="L25053">
        <v>44645</v>
      </c>
      <c r="M25053" t="s">
        <v>28</v>
      </c>
      <c r="N25053" t="s">
        <v>29</v>
      </c>
      <c r="O25053" t="s">
        <v>30</v>
      </c>
      <c r="P25053">
        <v>8</v>
      </c>
      <c r="Q25053">
        <v>7</v>
      </c>
      <c r="R25053">
        <v>1</v>
      </c>
      <c r="S25053">
        <v>7</v>
      </c>
      <c r="T25053">
        <v>1</v>
      </c>
      <c r="U25053">
        <v>0</v>
      </c>
      <c r="V25053">
        <v>0</v>
      </c>
      <c r="W25053">
        <v>0</v>
      </c>
      <c r="X25053">
        <v>0</v>
      </c>
      <c r="Y25053">
        <v>0.875</v>
      </c>
      <c r="Z25053">
        <v>76.720979999999997</v>
      </c>
      <c r="AA25053">
        <v>24.005140000000001</v>
      </c>
      <c r="AB25053">
        <v>120</v>
      </c>
    </row>
    <row r="25054" spans="1:28" x14ac:dyDescent="0.35">
      <c r="A25054" t="s">
        <v>143723</v>
      </c>
      <c r="B25054" t="s">
        <v>101492</v>
      </c>
      <c r="C25054" t="s">
        <v>101493</v>
      </c>
      <c r="D25054" t="s">
        <v>101494</v>
      </c>
      <c r="E25054" t="s">
        <v>26</v>
      </c>
      <c r="F25054" t="s">
        <v>108672</v>
      </c>
      <c r="G25054" t="s">
        <v>106382</v>
      </c>
      <c r="H25054" t="s">
        <v>142339</v>
      </c>
      <c r="I25054" t="s">
        <v>145691</v>
      </c>
      <c r="J25054" t="s">
        <v>106383</v>
      </c>
      <c r="K25054" t="s">
        <v>101497</v>
      </c>
      <c r="L25054">
        <v>44645</v>
      </c>
      <c r="M25054" t="s">
        <v>28</v>
      </c>
      <c r="N25054" t="s">
        <v>29</v>
      </c>
      <c r="O25054" t="s">
        <v>30</v>
      </c>
      <c r="P25054">
        <v>8</v>
      </c>
      <c r="Q25054">
        <v>6</v>
      </c>
      <c r="R25054">
        <v>2</v>
      </c>
      <c r="S25054">
        <v>6</v>
      </c>
      <c r="T25054">
        <v>2</v>
      </c>
      <c r="U25054">
        <v>0</v>
      </c>
      <c r="V25054">
        <v>0</v>
      </c>
      <c r="W25054">
        <v>0</v>
      </c>
      <c r="X25054">
        <v>0</v>
      </c>
      <c r="Y25054">
        <v>0.75</v>
      </c>
      <c r="Z25054">
        <v>76.721509999999995</v>
      </c>
      <c r="AA25054">
        <v>24.00525</v>
      </c>
      <c r="AB25054">
        <v>120</v>
      </c>
    </row>
    <row r="25055" spans="1:28" x14ac:dyDescent="0.35">
      <c r="A25055" t="s">
        <v>143723</v>
      </c>
      <c r="B25055" t="s">
        <v>101492</v>
      </c>
      <c r="C25055" t="s">
        <v>101493</v>
      </c>
      <c r="D25055" t="s">
        <v>101494</v>
      </c>
      <c r="E25055" t="s">
        <v>26</v>
      </c>
      <c r="F25055" t="s">
        <v>106381</v>
      </c>
      <c r="G25055" t="s">
        <v>106382</v>
      </c>
      <c r="H25055" t="s">
        <v>142339</v>
      </c>
      <c r="I25055" t="s">
        <v>145691</v>
      </c>
      <c r="J25055" t="s">
        <v>106383</v>
      </c>
      <c r="K25055" t="s">
        <v>101497</v>
      </c>
      <c r="L25055">
        <v>44646</v>
      </c>
      <c r="M25055" t="s">
        <v>28</v>
      </c>
      <c r="N25055" t="s">
        <v>29</v>
      </c>
      <c r="O25055" t="s">
        <v>30</v>
      </c>
      <c r="P25055">
        <v>8</v>
      </c>
      <c r="Q25055">
        <v>0</v>
      </c>
      <c r="R25055">
        <v>8</v>
      </c>
      <c r="S25055">
        <v>0</v>
      </c>
      <c r="T25055">
        <v>8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76.721509999999995</v>
      </c>
      <c r="AA25055">
        <v>24.00525</v>
      </c>
      <c r="AB25055">
        <v>120</v>
      </c>
    </row>
    <row r="25056" spans="1:28" x14ac:dyDescent="0.35">
      <c r="A25056" t="s">
        <v>143723</v>
      </c>
      <c r="B25056" t="s">
        <v>101492</v>
      </c>
      <c r="C25056" t="s">
        <v>101493</v>
      </c>
      <c r="D25056" t="s">
        <v>101494</v>
      </c>
      <c r="E25056" t="s">
        <v>26</v>
      </c>
      <c r="F25056" t="s">
        <v>107084</v>
      </c>
      <c r="G25056" t="s">
        <v>107085</v>
      </c>
      <c r="H25056" t="s">
        <v>142339</v>
      </c>
      <c r="I25056" t="s">
        <v>145691</v>
      </c>
      <c r="J25056" t="s">
        <v>107086</v>
      </c>
      <c r="K25056" t="s">
        <v>101497</v>
      </c>
      <c r="L25056">
        <v>44645</v>
      </c>
      <c r="M25056" t="s">
        <v>33</v>
      </c>
      <c r="N25056" t="s">
        <v>29</v>
      </c>
      <c r="O25056" t="s">
        <v>30</v>
      </c>
      <c r="P25056">
        <v>8</v>
      </c>
      <c r="Q25056">
        <v>8</v>
      </c>
      <c r="R25056">
        <v>0</v>
      </c>
      <c r="S25056">
        <v>8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1</v>
      </c>
      <c r="Z25056">
        <v>76.720119999999994</v>
      </c>
      <c r="AA25056">
        <v>24.00309</v>
      </c>
      <c r="AB25056">
        <v>120</v>
      </c>
    </row>
    <row r="25057" spans="1:28" x14ac:dyDescent="0.35">
      <c r="A25057" t="s">
        <v>143723</v>
      </c>
      <c r="B25057" t="s">
        <v>101492</v>
      </c>
      <c r="C25057" t="s">
        <v>101493</v>
      </c>
      <c r="D25057" t="s">
        <v>101494</v>
      </c>
      <c r="E25057" t="s">
        <v>26</v>
      </c>
      <c r="F25057" t="s">
        <v>107604</v>
      </c>
      <c r="G25057" t="s">
        <v>107605</v>
      </c>
      <c r="H25057" t="s">
        <v>142339</v>
      </c>
      <c r="I25057" t="s">
        <v>145691</v>
      </c>
      <c r="J25057" t="s">
        <v>107606</v>
      </c>
      <c r="K25057" t="s">
        <v>101497</v>
      </c>
      <c r="L25057">
        <v>44645</v>
      </c>
      <c r="M25057" t="s">
        <v>28</v>
      </c>
      <c r="N25057" t="s">
        <v>29</v>
      </c>
      <c r="O25057" t="s">
        <v>30</v>
      </c>
      <c r="P25057">
        <v>8</v>
      </c>
      <c r="Q25057">
        <v>7</v>
      </c>
      <c r="R25057">
        <v>1</v>
      </c>
      <c r="S25057">
        <v>7</v>
      </c>
      <c r="T25057">
        <v>1</v>
      </c>
      <c r="U25057">
        <v>0</v>
      </c>
      <c r="V25057">
        <v>0</v>
      </c>
      <c r="W25057">
        <v>0</v>
      </c>
      <c r="X25057">
        <v>0</v>
      </c>
      <c r="Y25057">
        <v>0.875</v>
      </c>
      <c r="Z25057">
        <v>76.719830000000002</v>
      </c>
      <c r="AA25057">
        <v>24.00281</v>
      </c>
      <c r="AB25057">
        <v>120</v>
      </c>
    </row>
    <row r="25058" spans="1:28" x14ac:dyDescent="0.35">
      <c r="A25058" t="s">
        <v>143723</v>
      </c>
      <c r="B25058" t="s">
        <v>101492</v>
      </c>
      <c r="C25058" t="s">
        <v>101493</v>
      </c>
      <c r="D25058" t="s">
        <v>101494</v>
      </c>
      <c r="E25058" t="s">
        <v>26</v>
      </c>
      <c r="F25058" t="s">
        <v>107087</v>
      </c>
      <c r="G25058" t="s">
        <v>107088</v>
      </c>
      <c r="H25058" t="s">
        <v>142339</v>
      </c>
      <c r="I25058" t="s">
        <v>145691</v>
      </c>
      <c r="J25058" t="s">
        <v>107089</v>
      </c>
      <c r="K25058" t="s">
        <v>101497</v>
      </c>
      <c r="L25058">
        <v>44645</v>
      </c>
      <c r="M25058" t="s">
        <v>28</v>
      </c>
      <c r="N25058" t="s">
        <v>29</v>
      </c>
      <c r="O25058" t="s">
        <v>30</v>
      </c>
      <c r="P25058">
        <v>8</v>
      </c>
      <c r="Q25058">
        <v>7</v>
      </c>
      <c r="R25058">
        <v>1</v>
      </c>
      <c r="S25058">
        <v>7</v>
      </c>
      <c r="T25058">
        <v>1</v>
      </c>
      <c r="U25058">
        <v>0</v>
      </c>
      <c r="V25058">
        <v>0</v>
      </c>
      <c r="W25058">
        <v>0</v>
      </c>
      <c r="X25058">
        <v>0</v>
      </c>
      <c r="Y25058">
        <v>0.875</v>
      </c>
      <c r="Z25058">
        <v>76.720789999999994</v>
      </c>
      <c r="AA25058">
        <v>24.00262</v>
      </c>
      <c r="AB25058">
        <v>120</v>
      </c>
    </row>
    <row r="25059" spans="1:28" x14ac:dyDescent="0.35">
      <c r="A25059" t="s">
        <v>143723</v>
      </c>
      <c r="B25059" t="s">
        <v>101492</v>
      </c>
      <c r="C25059" t="s">
        <v>101493</v>
      </c>
      <c r="D25059" t="s">
        <v>101494</v>
      </c>
      <c r="E25059" t="s">
        <v>26</v>
      </c>
      <c r="F25059" t="s">
        <v>108673</v>
      </c>
      <c r="G25059" t="s">
        <v>108674</v>
      </c>
      <c r="H25059" t="s">
        <v>142339</v>
      </c>
      <c r="I25059" t="s">
        <v>145691</v>
      </c>
      <c r="J25059" t="s">
        <v>108675</v>
      </c>
      <c r="K25059" t="s">
        <v>101497</v>
      </c>
      <c r="L25059">
        <v>44645</v>
      </c>
      <c r="M25059" t="s">
        <v>33</v>
      </c>
      <c r="N25059" t="s">
        <v>29</v>
      </c>
      <c r="O25059" t="s">
        <v>30</v>
      </c>
      <c r="P25059">
        <v>8</v>
      </c>
      <c r="Q25059">
        <v>8</v>
      </c>
      <c r="R25059">
        <v>0</v>
      </c>
      <c r="S25059">
        <v>8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1</v>
      </c>
      <c r="Z25059">
        <v>76.720979999999997</v>
      </c>
      <c r="AA25059">
        <v>24.00188</v>
      </c>
      <c r="AB25059">
        <v>120</v>
      </c>
    </row>
    <row r="25060" spans="1:28" x14ac:dyDescent="0.35">
      <c r="A25060" t="s">
        <v>143723</v>
      </c>
      <c r="B25060" t="s">
        <v>101492</v>
      </c>
      <c r="C25060" t="s">
        <v>101493</v>
      </c>
      <c r="D25060" t="s">
        <v>101494</v>
      </c>
      <c r="E25060" t="s">
        <v>26</v>
      </c>
      <c r="F25060" t="s">
        <v>108070</v>
      </c>
      <c r="G25060" t="s">
        <v>108071</v>
      </c>
      <c r="H25060" t="s">
        <v>142339</v>
      </c>
      <c r="I25060" t="s">
        <v>145691</v>
      </c>
      <c r="J25060" t="s">
        <v>108072</v>
      </c>
      <c r="K25060" t="s">
        <v>101497</v>
      </c>
      <c r="L25060">
        <v>44645</v>
      </c>
      <c r="M25060" t="s">
        <v>28</v>
      </c>
      <c r="N25060" t="s">
        <v>29</v>
      </c>
      <c r="O25060" t="s">
        <v>30</v>
      </c>
      <c r="P25060">
        <v>8</v>
      </c>
      <c r="Q25060">
        <v>7</v>
      </c>
      <c r="R25060">
        <v>1</v>
      </c>
      <c r="S25060">
        <v>7</v>
      </c>
      <c r="T25060">
        <v>1</v>
      </c>
      <c r="U25060">
        <v>0</v>
      </c>
      <c r="V25060">
        <v>0</v>
      </c>
      <c r="W25060">
        <v>0</v>
      </c>
      <c r="X25060">
        <v>0</v>
      </c>
      <c r="Y25060">
        <v>0.875</v>
      </c>
      <c r="Z25060">
        <v>76.722650000000002</v>
      </c>
      <c r="AA25060">
        <v>24.001650000000001</v>
      </c>
      <c r="AB25060">
        <v>120</v>
      </c>
    </row>
    <row r="25061" spans="1:28" x14ac:dyDescent="0.35">
      <c r="A25061" t="s">
        <v>143723</v>
      </c>
      <c r="B25061" t="s">
        <v>101492</v>
      </c>
      <c r="C25061" t="s">
        <v>101493</v>
      </c>
      <c r="D25061" t="s">
        <v>101494</v>
      </c>
      <c r="E25061" t="s">
        <v>26</v>
      </c>
      <c r="F25061" t="s">
        <v>109054</v>
      </c>
      <c r="G25061" t="s">
        <v>109055</v>
      </c>
      <c r="H25061" t="s">
        <v>142339</v>
      </c>
      <c r="I25061" t="s">
        <v>145691</v>
      </c>
      <c r="J25061" t="s">
        <v>109056</v>
      </c>
      <c r="K25061" t="s">
        <v>101497</v>
      </c>
      <c r="L25061">
        <v>44645</v>
      </c>
      <c r="M25061" t="s">
        <v>28</v>
      </c>
      <c r="N25061" t="s">
        <v>29</v>
      </c>
      <c r="O25061" t="s">
        <v>30</v>
      </c>
      <c r="P25061">
        <v>8</v>
      </c>
      <c r="Q25061">
        <v>6</v>
      </c>
      <c r="R25061">
        <v>2</v>
      </c>
      <c r="S25061">
        <v>6</v>
      </c>
      <c r="T25061">
        <v>2</v>
      </c>
      <c r="U25061">
        <v>0</v>
      </c>
      <c r="V25061">
        <v>0</v>
      </c>
      <c r="W25061">
        <v>0</v>
      </c>
      <c r="X25061">
        <v>0</v>
      </c>
      <c r="Y25061">
        <v>0.75</v>
      </c>
      <c r="Z25061">
        <v>76.722589999999997</v>
      </c>
      <c r="AA25061">
        <v>24.001740000000002</v>
      </c>
      <c r="AB25061">
        <v>120</v>
      </c>
    </row>
    <row r="25062" spans="1:28" x14ac:dyDescent="0.35">
      <c r="A25062" t="s">
        <v>143723</v>
      </c>
      <c r="B25062" t="s">
        <v>101492</v>
      </c>
      <c r="C25062" t="s">
        <v>101493</v>
      </c>
      <c r="D25062" t="s">
        <v>101494</v>
      </c>
      <c r="E25062" t="s">
        <v>26</v>
      </c>
      <c r="F25062" t="s">
        <v>105998</v>
      </c>
      <c r="G25062" t="s">
        <v>105999</v>
      </c>
      <c r="H25062" t="s">
        <v>142610</v>
      </c>
      <c r="I25062" t="s">
        <v>145692</v>
      </c>
      <c r="J25062" t="s">
        <v>106000</v>
      </c>
      <c r="K25062" t="s">
        <v>101497</v>
      </c>
      <c r="L25062">
        <v>44646</v>
      </c>
      <c r="M25062" t="s">
        <v>28</v>
      </c>
      <c r="N25062" t="s">
        <v>29</v>
      </c>
      <c r="O25062" t="s">
        <v>30</v>
      </c>
      <c r="P25062">
        <v>8</v>
      </c>
      <c r="Q25062">
        <v>6</v>
      </c>
      <c r="R25062">
        <v>2</v>
      </c>
      <c r="S25062">
        <v>6</v>
      </c>
      <c r="T25062">
        <v>2</v>
      </c>
      <c r="U25062">
        <v>0</v>
      </c>
      <c r="V25062">
        <v>0</v>
      </c>
      <c r="W25062">
        <v>0</v>
      </c>
      <c r="X25062">
        <v>0</v>
      </c>
      <c r="Y25062">
        <v>0.75</v>
      </c>
      <c r="Z25062">
        <v>76.716629999999995</v>
      </c>
      <c r="AA25062">
        <v>24.003540000000001</v>
      </c>
      <c r="AB25062">
        <v>120</v>
      </c>
    </row>
    <row r="25063" spans="1:28" x14ac:dyDescent="0.35">
      <c r="A25063" t="s">
        <v>143723</v>
      </c>
      <c r="B25063" t="s">
        <v>101492</v>
      </c>
      <c r="C25063" t="s">
        <v>101493</v>
      </c>
      <c r="D25063" t="s">
        <v>101494</v>
      </c>
      <c r="E25063" t="s">
        <v>26</v>
      </c>
      <c r="F25063" t="s">
        <v>106001</v>
      </c>
      <c r="G25063" t="s">
        <v>106002</v>
      </c>
      <c r="H25063" t="s">
        <v>142610</v>
      </c>
      <c r="I25063" t="s">
        <v>145692</v>
      </c>
      <c r="J25063" t="s">
        <v>106003</v>
      </c>
      <c r="K25063" t="s">
        <v>101497</v>
      </c>
      <c r="L25063">
        <v>44646</v>
      </c>
      <c r="M25063" t="s">
        <v>28</v>
      </c>
      <c r="N25063" t="s">
        <v>29</v>
      </c>
      <c r="O25063" t="s">
        <v>30</v>
      </c>
      <c r="P25063">
        <v>8</v>
      </c>
      <c r="Q25063">
        <v>4</v>
      </c>
      <c r="R25063">
        <v>4</v>
      </c>
      <c r="S25063">
        <v>4</v>
      </c>
      <c r="T25063">
        <v>4</v>
      </c>
      <c r="U25063">
        <v>0</v>
      </c>
      <c r="V25063">
        <v>0</v>
      </c>
      <c r="W25063">
        <v>0</v>
      </c>
      <c r="X25063">
        <v>0</v>
      </c>
      <c r="Y25063">
        <v>0.5</v>
      </c>
      <c r="Z25063">
        <v>76.717259999999996</v>
      </c>
      <c r="AA25063">
        <v>24.003299999999999</v>
      </c>
      <c r="AB25063">
        <v>120</v>
      </c>
    </row>
    <row r="25064" spans="1:28" x14ac:dyDescent="0.35">
      <c r="A25064" t="s">
        <v>143723</v>
      </c>
      <c r="B25064" t="s">
        <v>101492</v>
      </c>
      <c r="C25064" t="s">
        <v>101493</v>
      </c>
      <c r="D25064" t="s">
        <v>101494</v>
      </c>
      <c r="E25064" t="s">
        <v>26</v>
      </c>
      <c r="F25064" t="s">
        <v>106004</v>
      </c>
      <c r="G25064" t="s">
        <v>106005</v>
      </c>
      <c r="H25064" t="s">
        <v>142610</v>
      </c>
      <c r="I25064" t="s">
        <v>145692</v>
      </c>
      <c r="J25064" t="s">
        <v>106006</v>
      </c>
      <c r="K25064" t="s">
        <v>101497</v>
      </c>
      <c r="L25064">
        <v>44646</v>
      </c>
      <c r="M25064" t="s">
        <v>28</v>
      </c>
      <c r="N25064" t="s">
        <v>29</v>
      </c>
      <c r="O25064" t="s">
        <v>30</v>
      </c>
      <c r="P25064">
        <v>8</v>
      </c>
      <c r="Q25064">
        <v>1</v>
      </c>
      <c r="R25064">
        <v>7</v>
      </c>
      <c r="S25064">
        <v>1</v>
      </c>
      <c r="T25064">
        <v>7</v>
      </c>
      <c r="U25064">
        <v>0</v>
      </c>
      <c r="V25064">
        <v>0</v>
      </c>
      <c r="W25064">
        <v>0</v>
      </c>
      <c r="X25064">
        <v>0</v>
      </c>
      <c r="Y25064">
        <v>0.125</v>
      </c>
      <c r="Z25064">
        <v>76.718130000000002</v>
      </c>
      <c r="AA25064">
        <v>24.002939999999999</v>
      </c>
      <c r="AB25064">
        <v>120</v>
      </c>
    </row>
    <row r="25065" spans="1:28" x14ac:dyDescent="0.35">
      <c r="A25065" t="s">
        <v>143723</v>
      </c>
      <c r="B25065" t="s">
        <v>101492</v>
      </c>
      <c r="C25065" t="s">
        <v>101493</v>
      </c>
      <c r="D25065" t="s">
        <v>101494</v>
      </c>
      <c r="E25065" t="s">
        <v>26</v>
      </c>
      <c r="F25065" t="s">
        <v>110527</v>
      </c>
      <c r="G25065" t="s">
        <v>110528</v>
      </c>
      <c r="H25065" t="s">
        <v>142610</v>
      </c>
      <c r="I25065" t="s">
        <v>145692</v>
      </c>
      <c r="J25065" t="s">
        <v>110529</v>
      </c>
      <c r="K25065" t="s">
        <v>101497</v>
      </c>
      <c r="L25065">
        <v>44646</v>
      </c>
      <c r="M25065" t="s">
        <v>28</v>
      </c>
      <c r="N25065" t="s">
        <v>29</v>
      </c>
      <c r="O25065" t="s">
        <v>30</v>
      </c>
      <c r="P25065">
        <v>8</v>
      </c>
      <c r="Q25065">
        <v>0</v>
      </c>
      <c r="R25065">
        <v>8</v>
      </c>
      <c r="S25065">
        <v>0</v>
      </c>
      <c r="T25065">
        <v>8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76.71857</v>
      </c>
      <c r="AA25065">
        <v>24.00292</v>
      </c>
      <c r="AB25065">
        <v>120</v>
      </c>
    </row>
    <row r="25066" spans="1:28" x14ac:dyDescent="0.35">
      <c r="A25066" t="s">
        <v>143723</v>
      </c>
      <c r="B25066" t="s">
        <v>101492</v>
      </c>
      <c r="C25066" t="s">
        <v>101493</v>
      </c>
      <c r="D25066" t="s">
        <v>101494</v>
      </c>
      <c r="E25066" t="s">
        <v>26</v>
      </c>
      <c r="F25066" t="s">
        <v>104528</v>
      </c>
      <c r="G25066" t="s">
        <v>104529</v>
      </c>
      <c r="H25066" t="s">
        <v>142610</v>
      </c>
      <c r="I25066" t="s">
        <v>145692</v>
      </c>
      <c r="J25066" t="s">
        <v>104530</v>
      </c>
      <c r="K25066" t="s">
        <v>101497</v>
      </c>
      <c r="L25066">
        <v>44646</v>
      </c>
      <c r="M25066" t="s">
        <v>28</v>
      </c>
      <c r="N25066" t="s">
        <v>29</v>
      </c>
      <c r="O25066" t="s">
        <v>30</v>
      </c>
      <c r="P25066">
        <v>8</v>
      </c>
      <c r="Q25066">
        <v>7</v>
      </c>
      <c r="R25066">
        <v>1</v>
      </c>
      <c r="S25066">
        <v>7</v>
      </c>
      <c r="T25066">
        <v>1</v>
      </c>
      <c r="U25066">
        <v>0</v>
      </c>
      <c r="V25066">
        <v>0</v>
      </c>
      <c r="W25066">
        <v>0</v>
      </c>
      <c r="X25066">
        <v>0</v>
      </c>
      <c r="Y25066">
        <v>0.875</v>
      </c>
      <c r="Z25066">
        <v>76.718000000000004</v>
      </c>
      <c r="AA25066">
        <v>24.004359999999998</v>
      </c>
      <c r="AB25066">
        <v>120</v>
      </c>
    </row>
    <row r="25067" spans="1:28" x14ac:dyDescent="0.35">
      <c r="A25067" t="s">
        <v>143723</v>
      </c>
      <c r="B25067" t="s">
        <v>101492</v>
      </c>
      <c r="C25067" t="s">
        <v>101493</v>
      </c>
      <c r="D25067" t="s">
        <v>101494</v>
      </c>
      <c r="E25067" t="s">
        <v>26</v>
      </c>
      <c r="F25067" t="s">
        <v>110530</v>
      </c>
      <c r="G25067" t="s">
        <v>110531</v>
      </c>
      <c r="H25067" t="s">
        <v>142610</v>
      </c>
      <c r="I25067" t="s">
        <v>145692</v>
      </c>
      <c r="J25067" t="s">
        <v>110532</v>
      </c>
      <c r="K25067" t="s">
        <v>101497</v>
      </c>
      <c r="L25067">
        <v>44646</v>
      </c>
      <c r="M25067" t="s">
        <v>28</v>
      </c>
      <c r="N25067" t="s">
        <v>29</v>
      </c>
      <c r="O25067" t="s">
        <v>30</v>
      </c>
      <c r="P25067">
        <v>8</v>
      </c>
      <c r="Q25067">
        <v>1</v>
      </c>
      <c r="R25067">
        <v>7</v>
      </c>
      <c r="S25067">
        <v>1</v>
      </c>
      <c r="T25067">
        <v>7</v>
      </c>
      <c r="U25067">
        <v>0</v>
      </c>
      <c r="V25067">
        <v>0</v>
      </c>
      <c r="W25067">
        <v>0</v>
      </c>
      <c r="X25067">
        <v>0</v>
      </c>
      <c r="Y25067">
        <v>0.125</v>
      </c>
      <c r="Z25067">
        <v>76.719009999999997</v>
      </c>
      <c r="AA25067">
        <v>24.003779999999999</v>
      </c>
      <c r="AB25067">
        <v>120</v>
      </c>
    </row>
    <row r="25068" spans="1:28" x14ac:dyDescent="0.35">
      <c r="A25068" t="s">
        <v>143723</v>
      </c>
      <c r="B25068" t="s">
        <v>101492</v>
      </c>
      <c r="C25068" t="s">
        <v>101493</v>
      </c>
      <c r="D25068" t="s">
        <v>101494</v>
      </c>
      <c r="E25068" t="s">
        <v>26</v>
      </c>
      <c r="F25068" t="s">
        <v>104531</v>
      </c>
      <c r="G25068" t="s">
        <v>104532</v>
      </c>
      <c r="H25068" t="s">
        <v>142610</v>
      </c>
      <c r="I25068" t="s">
        <v>145692</v>
      </c>
      <c r="J25068" t="s">
        <v>104533</v>
      </c>
      <c r="K25068" t="s">
        <v>101497</v>
      </c>
      <c r="L25068">
        <v>44646</v>
      </c>
      <c r="M25068" t="s">
        <v>28</v>
      </c>
      <c r="N25068" t="s">
        <v>29</v>
      </c>
      <c r="O25068" t="s">
        <v>30</v>
      </c>
      <c r="P25068">
        <v>8</v>
      </c>
      <c r="Q25068">
        <v>5</v>
      </c>
      <c r="R25068">
        <v>3</v>
      </c>
      <c r="S25068">
        <v>5</v>
      </c>
      <c r="T25068">
        <v>3</v>
      </c>
      <c r="U25068">
        <v>0</v>
      </c>
      <c r="V25068">
        <v>0</v>
      </c>
      <c r="W25068">
        <v>0</v>
      </c>
      <c r="X25068">
        <v>0</v>
      </c>
      <c r="Y25068">
        <v>0.625</v>
      </c>
      <c r="Z25068">
        <v>76.718800000000002</v>
      </c>
      <c r="AA25068">
        <v>24.003889999999998</v>
      </c>
      <c r="AB25068">
        <v>120</v>
      </c>
    </row>
    <row r="25069" spans="1:28" x14ac:dyDescent="0.35">
      <c r="A25069" t="s">
        <v>143723</v>
      </c>
      <c r="B25069" t="s">
        <v>101492</v>
      </c>
      <c r="C25069" t="s">
        <v>101493</v>
      </c>
      <c r="D25069" t="s">
        <v>101494</v>
      </c>
      <c r="E25069" t="s">
        <v>26</v>
      </c>
      <c r="F25069" t="s">
        <v>104534</v>
      </c>
      <c r="G25069" t="s">
        <v>104535</v>
      </c>
      <c r="H25069" t="s">
        <v>142610</v>
      </c>
      <c r="I25069" t="s">
        <v>145692</v>
      </c>
      <c r="J25069" t="s">
        <v>104536</v>
      </c>
      <c r="K25069" t="s">
        <v>101497</v>
      </c>
      <c r="L25069">
        <v>44646</v>
      </c>
      <c r="M25069" t="s">
        <v>28</v>
      </c>
      <c r="N25069" t="s">
        <v>29</v>
      </c>
      <c r="O25069" t="s">
        <v>30</v>
      </c>
      <c r="P25069">
        <v>8</v>
      </c>
      <c r="Q25069">
        <v>5</v>
      </c>
      <c r="R25069">
        <v>3</v>
      </c>
      <c r="S25069">
        <v>5</v>
      </c>
      <c r="T25069">
        <v>3</v>
      </c>
      <c r="U25069">
        <v>0</v>
      </c>
      <c r="V25069">
        <v>0</v>
      </c>
      <c r="W25069">
        <v>0</v>
      </c>
      <c r="X25069">
        <v>0</v>
      </c>
      <c r="Y25069">
        <v>0.625</v>
      </c>
      <c r="Z25069">
        <v>76.719269999999995</v>
      </c>
      <c r="AA25069">
        <v>24.003679999999999</v>
      </c>
      <c r="AB25069">
        <v>120</v>
      </c>
    </row>
    <row r="25070" spans="1:28" x14ac:dyDescent="0.35">
      <c r="A25070" t="s">
        <v>143723</v>
      </c>
      <c r="B25070" t="s">
        <v>101492</v>
      </c>
      <c r="C25070" t="s">
        <v>101493</v>
      </c>
      <c r="D25070" t="s">
        <v>101494</v>
      </c>
      <c r="E25070" t="s">
        <v>26</v>
      </c>
      <c r="F25070" t="s">
        <v>106007</v>
      </c>
      <c r="G25070" t="s">
        <v>106008</v>
      </c>
      <c r="H25070" t="s">
        <v>142610</v>
      </c>
      <c r="I25070" t="s">
        <v>145692</v>
      </c>
      <c r="J25070" t="s">
        <v>106009</v>
      </c>
      <c r="K25070" t="s">
        <v>101497</v>
      </c>
      <c r="L25070">
        <v>44646</v>
      </c>
      <c r="M25070" t="s">
        <v>28</v>
      </c>
      <c r="N25070" t="s">
        <v>29</v>
      </c>
      <c r="O25070" t="s">
        <v>30</v>
      </c>
      <c r="P25070">
        <v>8</v>
      </c>
      <c r="Q25070">
        <v>1</v>
      </c>
      <c r="R25070">
        <v>7</v>
      </c>
      <c r="S25070">
        <v>1</v>
      </c>
      <c r="T25070">
        <v>7</v>
      </c>
      <c r="U25070">
        <v>0</v>
      </c>
      <c r="V25070">
        <v>0</v>
      </c>
      <c r="W25070">
        <v>0</v>
      </c>
      <c r="X25070">
        <v>0</v>
      </c>
      <c r="Y25070">
        <v>0.125</v>
      </c>
      <c r="Z25070">
        <v>76.719120000000004</v>
      </c>
      <c r="AA25070">
        <v>24.004429999999999</v>
      </c>
      <c r="AB25070">
        <v>120</v>
      </c>
    </row>
    <row r="25071" spans="1:28" x14ac:dyDescent="0.35">
      <c r="A25071" t="s">
        <v>143723</v>
      </c>
      <c r="B25071" t="s">
        <v>101492</v>
      </c>
      <c r="C25071" t="s">
        <v>101493</v>
      </c>
      <c r="D25071" t="s">
        <v>101494</v>
      </c>
      <c r="E25071" t="s">
        <v>26</v>
      </c>
      <c r="F25071" t="s">
        <v>104537</v>
      </c>
      <c r="G25071" t="s">
        <v>104538</v>
      </c>
      <c r="H25071" t="s">
        <v>142610</v>
      </c>
      <c r="I25071" t="s">
        <v>145692</v>
      </c>
      <c r="J25071" t="s">
        <v>104539</v>
      </c>
      <c r="K25071" t="s">
        <v>101497</v>
      </c>
      <c r="L25071">
        <v>44646</v>
      </c>
      <c r="M25071" t="s">
        <v>28</v>
      </c>
      <c r="N25071" t="s">
        <v>29</v>
      </c>
      <c r="O25071" t="s">
        <v>30</v>
      </c>
      <c r="P25071">
        <v>8</v>
      </c>
      <c r="Q25071">
        <v>1</v>
      </c>
      <c r="R25071">
        <v>7</v>
      </c>
      <c r="S25071">
        <v>1</v>
      </c>
      <c r="T25071">
        <v>7</v>
      </c>
      <c r="U25071">
        <v>0</v>
      </c>
      <c r="V25071">
        <v>0</v>
      </c>
      <c r="W25071">
        <v>0</v>
      </c>
      <c r="X25071">
        <v>0</v>
      </c>
      <c r="Y25071">
        <v>0.125</v>
      </c>
      <c r="Z25071">
        <v>76.716430000000003</v>
      </c>
      <c r="AA25071">
        <v>24.002669999999998</v>
      </c>
      <c r="AB25071">
        <v>120</v>
      </c>
    </row>
    <row r="25072" spans="1:28" x14ac:dyDescent="0.35">
      <c r="A25072" t="s">
        <v>143723</v>
      </c>
      <c r="B25072" t="s">
        <v>101492</v>
      </c>
      <c r="C25072" t="s">
        <v>101493</v>
      </c>
      <c r="D25072" t="s">
        <v>101494</v>
      </c>
      <c r="E25072" t="s">
        <v>26</v>
      </c>
      <c r="F25072" t="s">
        <v>106010</v>
      </c>
      <c r="G25072" t="s">
        <v>106011</v>
      </c>
      <c r="H25072" t="s">
        <v>142610</v>
      </c>
      <c r="I25072" t="s">
        <v>145692</v>
      </c>
      <c r="J25072" t="s">
        <v>106012</v>
      </c>
      <c r="K25072" t="s">
        <v>101497</v>
      </c>
      <c r="L25072">
        <v>44646</v>
      </c>
      <c r="M25072" t="s">
        <v>28</v>
      </c>
      <c r="N25072" t="s">
        <v>29</v>
      </c>
      <c r="O25072" t="s">
        <v>30</v>
      </c>
      <c r="P25072">
        <v>8</v>
      </c>
      <c r="Q25072">
        <v>7</v>
      </c>
      <c r="R25072">
        <v>1</v>
      </c>
      <c r="S25072">
        <v>7</v>
      </c>
      <c r="T25072">
        <v>1</v>
      </c>
      <c r="U25072">
        <v>0</v>
      </c>
      <c r="V25072">
        <v>0</v>
      </c>
      <c r="W25072">
        <v>0</v>
      </c>
      <c r="X25072">
        <v>0</v>
      </c>
      <c r="Y25072">
        <v>0.875</v>
      </c>
      <c r="Z25072">
        <v>76.716200000000001</v>
      </c>
      <c r="AA25072">
        <v>24.002949999999998</v>
      </c>
      <c r="AB25072">
        <v>120</v>
      </c>
    </row>
    <row r="25073" spans="1:28" x14ac:dyDescent="0.35">
      <c r="A25073" t="s">
        <v>143723</v>
      </c>
      <c r="B25073" t="s">
        <v>101492</v>
      </c>
      <c r="C25073" t="s">
        <v>101493</v>
      </c>
      <c r="D25073" t="s">
        <v>101494</v>
      </c>
      <c r="E25073" t="s">
        <v>26</v>
      </c>
      <c r="F25073" t="s">
        <v>104540</v>
      </c>
      <c r="G25073" t="s">
        <v>104541</v>
      </c>
      <c r="H25073" t="s">
        <v>142610</v>
      </c>
      <c r="I25073" t="s">
        <v>145692</v>
      </c>
      <c r="J25073" t="s">
        <v>104542</v>
      </c>
      <c r="K25073" t="s">
        <v>101497</v>
      </c>
      <c r="L25073">
        <v>44646</v>
      </c>
      <c r="M25073" t="s">
        <v>28</v>
      </c>
      <c r="N25073" t="s">
        <v>29</v>
      </c>
      <c r="O25073" t="s">
        <v>30</v>
      </c>
      <c r="P25073">
        <v>8</v>
      </c>
      <c r="Q25073">
        <v>3</v>
      </c>
      <c r="R25073">
        <v>5</v>
      </c>
      <c r="S25073">
        <v>3</v>
      </c>
      <c r="T25073">
        <v>5</v>
      </c>
      <c r="U25073">
        <v>0</v>
      </c>
      <c r="V25073">
        <v>0</v>
      </c>
      <c r="W25073">
        <v>0</v>
      </c>
      <c r="X25073">
        <v>0</v>
      </c>
      <c r="Y25073">
        <v>0.375</v>
      </c>
      <c r="Z25073">
        <v>76.715440000000001</v>
      </c>
      <c r="AA25073">
        <v>24.00338</v>
      </c>
      <c r="AB25073">
        <v>120</v>
      </c>
    </row>
    <row r="25074" spans="1:28" x14ac:dyDescent="0.35">
      <c r="A25074" t="s">
        <v>143723</v>
      </c>
      <c r="B25074" t="s">
        <v>101492</v>
      </c>
      <c r="C25074" t="s">
        <v>101493</v>
      </c>
      <c r="D25074" t="s">
        <v>101494</v>
      </c>
      <c r="E25074" t="s">
        <v>26</v>
      </c>
      <c r="F25074" t="s">
        <v>104418</v>
      </c>
      <c r="G25074" t="s">
        <v>104419</v>
      </c>
      <c r="H25074" t="s">
        <v>142610</v>
      </c>
      <c r="I25074" t="s">
        <v>145692</v>
      </c>
      <c r="J25074" t="s">
        <v>104420</v>
      </c>
      <c r="K25074" t="s">
        <v>101497</v>
      </c>
      <c r="L25074">
        <v>44646</v>
      </c>
      <c r="M25074" t="s">
        <v>28</v>
      </c>
      <c r="N25074" t="s">
        <v>29</v>
      </c>
      <c r="O25074" t="s">
        <v>30</v>
      </c>
      <c r="P25074">
        <v>8</v>
      </c>
      <c r="Q25074">
        <v>4</v>
      </c>
      <c r="R25074">
        <v>4</v>
      </c>
      <c r="S25074">
        <v>4</v>
      </c>
      <c r="T25074">
        <v>4</v>
      </c>
      <c r="U25074">
        <v>0</v>
      </c>
      <c r="V25074">
        <v>0</v>
      </c>
      <c r="W25074">
        <v>0</v>
      </c>
      <c r="X25074">
        <v>0</v>
      </c>
      <c r="Y25074">
        <v>0.5</v>
      </c>
      <c r="Z25074">
        <v>76.715249999999997</v>
      </c>
      <c r="AA25074">
        <v>24.001439999999999</v>
      </c>
      <c r="AB25074">
        <v>120</v>
      </c>
    </row>
    <row r="25075" spans="1:28" x14ac:dyDescent="0.35">
      <c r="A25075" t="s">
        <v>143723</v>
      </c>
      <c r="B25075" t="s">
        <v>101492</v>
      </c>
      <c r="C25075" t="s">
        <v>101493</v>
      </c>
      <c r="D25075" t="s">
        <v>101494</v>
      </c>
      <c r="E25075" t="s">
        <v>26</v>
      </c>
      <c r="F25075" t="s">
        <v>106013</v>
      </c>
      <c r="G25075" t="s">
        <v>106014</v>
      </c>
      <c r="H25075" t="s">
        <v>142610</v>
      </c>
      <c r="I25075" t="s">
        <v>145692</v>
      </c>
      <c r="J25075" t="s">
        <v>106015</v>
      </c>
      <c r="K25075" t="s">
        <v>101497</v>
      </c>
      <c r="L25075">
        <v>44646</v>
      </c>
      <c r="M25075" t="s">
        <v>28</v>
      </c>
      <c r="N25075" t="s">
        <v>29</v>
      </c>
      <c r="O25075" t="s">
        <v>30</v>
      </c>
      <c r="P25075">
        <v>8</v>
      </c>
      <c r="Q25075">
        <v>1</v>
      </c>
      <c r="R25075">
        <v>7</v>
      </c>
      <c r="S25075">
        <v>1</v>
      </c>
      <c r="T25075">
        <v>7</v>
      </c>
      <c r="U25075">
        <v>0</v>
      </c>
      <c r="V25075">
        <v>0</v>
      </c>
      <c r="W25075">
        <v>0</v>
      </c>
      <c r="X25075">
        <v>0</v>
      </c>
      <c r="Y25075">
        <v>0.125</v>
      </c>
      <c r="Z25075">
        <v>76.715140000000005</v>
      </c>
      <c r="AA25075">
        <v>24.00198</v>
      </c>
      <c r="AB25075">
        <v>120</v>
      </c>
    </row>
    <row r="25076" spans="1:28" x14ac:dyDescent="0.35">
      <c r="A25076" t="s">
        <v>143723</v>
      </c>
      <c r="B25076" t="s">
        <v>101492</v>
      </c>
      <c r="C25076" t="s">
        <v>101493</v>
      </c>
      <c r="D25076" t="s">
        <v>101494</v>
      </c>
      <c r="E25076" t="s">
        <v>26</v>
      </c>
      <c r="F25076" t="s">
        <v>106867</v>
      </c>
      <c r="G25076" t="s">
        <v>106868</v>
      </c>
      <c r="H25076" t="s">
        <v>142610</v>
      </c>
      <c r="I25076" t="s">
        <v>145692</v>
      </c>
      <c r="J25076" t="s">
        <v>101776</v>
      </c>
      <c r="K25076" t="s">
        <v>101497</v>
      </c>
      <c r="L25076">
        <v>44646</v>
      </c>
      <c r="M25076" t="s">
        <v>28</v>
      </c>
      <c r="N25076" t="s">
        <v>29</v>
      </c>
      <c r="O25076" t="s">
        <v>30</v>
      </c>
      <c r="P25076">
        <v>8</v>
      </c>
      <c r="Q25076">
        <v>3</v>
      </c>
      <c r="R25076">
        <v>5</v>
      </c>
      <c r="S25076">
        <v>3</v>
      </c>
      <c r="T25076">
        <v>5</v>
      </c>
      <c r="U25076">
        <v>0</v>
      </c>
      <c r="V25076">
        <v>0</v>
      </c>
      <c r="W25076">
        <v>0</v>
      </c>
      <c r="X25076">
        <v>0</v>
      </c>
      <c r="Y25076">
        <v>0.375</v>
      </c>
      <c r="Z25076">
        <v>76.714330000000004</v>
      </c>
      <c r="AA25076">
        <v>24.00113</v>
      </c>
      <c r="AB25076">
        <v>220</v>
      </c>
    </row>
    <row r="25077" spans="1:28" x14ac:dyDescent="0.35">
      <c r="A25077" t="s">
        <v>143723</v>
      </c>
      <c r="B25077" t="s">
        <v>101492</v>
      </c>
      <c r="C25077" t="s">
        <v>101493</v>
      </c>
      <c r="D25077" t="s">
        <v>101494</v>
      </c>
      <c r="E25077" t="s">
        <v>26</v>
      </c>
      <c r="F25077" t="s">
        <v>106617</v>
      </c>
      <c r="G25077" t="s">
        <v>106618</v>
      </c>
      <c r="H25077" t="s">
        <v>142340</v>
      </c>
      <c r="I25077" t="s">
        <v>145693</v>
      </c>
      <c r="J25077" t="s">
        <v>106619</v>
      </c>
      <c r="K25077" t="s">
        <v>101497</v>
      </c>
      <c r="L25077">
        <v>44646</v>
      </c>
      <c r="M25077" t="s">
        <v>33</v>
      </c>
      <c r="N25077" t="s">
        <v>29</v>
      </c>
      <c r="O25077" t="s">
        <v>30</v>
      </c>
      <c r="P25077">
        <v>8</v>
      </c>
      <c r="Q25077">
        <v>8</v>
      </c>
      <c r="R25077">
        <v>0</v>
      </c>
      <c r="S25077">
        <v>8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1</v>
      </c>
      <c r="Z25077">
        <v>76.715270000000004</v>
      </c>
      <c r="AA25077">
        <v>23.99954</v>
      </c>
      <c r="AB25077">
        <v>120</v>
      </c>
    </row>
    <row r="25078" spans="1:28" x14ac:dyDescent="0.35">
      <c r="A25078" t="s">
        <v>143723</v>
      </c>
      <c r="B25078" t="s">
        <v>101492</v>
      </c>
      <c r="C25078" t="s">
        <v>101493</v>
      </c>
      <c r="D25078" t="s">
        <v>101494</v>
      </c>
      <c r="E25078" t="s">
        <v>26</v>
      </c>
      <c r="F25078" t="s">
        <v>106620</v>
      </c>
      <c r="G25078" t="s">
        <v>106621</v>
      </c>
      <c r="H25078" t="s">
        <v>142340</v>
      </c>
      <c r="I25078" t="s">
        <v>145693</v>
      </c>
      <c r="J25078" t="s">
        <v>106622</v>
      </c>
      <c r="K25078" t="s">
        <v>101497</v>
      </c>
      <c r="L25078">
        <v>44646</v>
      </c>
      <c r="M25078" t="s">
        <v>28</v>
      </c>
      <c r="N25078" t="s">
        <v>29</v>
      </c>
      <c r="O25078" t="s">
        <v>30</v>
      </c>
      <c r="P25078">
        <v>8</v>
      </c>
      <c r="Q25078">
        <v>3</v>
      </c>
      <c r="R25078">
        <v>5</v>
      </c>
      <c r="S25078">
        <v>3</v>
      </c>
      <c r="T25078">
        <v>5</v>
      </c>
      <c r="U25078">
        <v>0</v>
      </c>
      <c r="V25078">
        <v>0</v>
      </c>
      <c r="W25078">
        <v>0</v>
      </c>
      <c r="X25078">
        <v>0</v>
      </c>
      <c r="Y25078">
        <v>0.375</v>
      </c>
      <c r="Z25078">
        <v>76.715320000000006</v>
      </c>
      <c r="AA25078">
        <v>24.000330000000002</v>
      </c>
      <c r="AB25078">
        <v>120</v>
      </c>
    </row>
    <row r="25079" spans="1:28" x14ac:dyDescent="0.35">
      <c r="A25079" t="s">
        <v>143723</v>
      </c>
      <c r="B25079" t="s">
        <v>101492</v>
      </c>
      <c r="C25079" t="s">
        <v>101493</v>
      </c>
      <c r="D25079" t="s">
        <v>101494</v>
      </c>
      <c r="E25079" t="s">
        <v>26</v>
      </c>
      <c r="F25079" t="s">
        <v>106623</v>
      </c>
      <c r="G25079" t="s">
        <v>106624</v>
      </c>
      <c r="H25079" t="s">
        <v>142340</v>
      </c>
      <c r="I25079" t="s">
        <v>145693</v>
      </c>
      <c r="J25079" t="s">
        <v>106625</v>
      </c>
      <c r="K25079" t="s">
        <v>101497</v>
      </c>
      <c r="L25079">
        <v>44646</v>
      </c>
      <c r="M25079" t="s">
        <v>28</v>
      </c>
      <c r="N25079" t="s">
        <v>29</v>
      </c>
      <c r="O25079" t="s">
        <v>30</v>
      </c>
      <c r="P25079">
        <v>8</v>
      </c>
      <c r="Q25079">
        <v>5</v>
      </c>
      <c r="R25079">
        <v>3</v>
      </c>
      <c r="S25079">
        <v>5</v>
      </c>
      <c r="T25079">
        <v>3</v>
      </c>
      <c r="U25079">
        <v>0</v>
      </c>
      <c r="V25079">
        <v>0</v>
      </c>
      <c r="W25079">
        <v>0</v>
      </c>
      <c r="X25079">
        <v>0</v>
      </c>
      <c r="Y25079">
        <v>0.625</v>
      </c>
      <c r="Z25079">
        <v>76.715689999999995</v>
      </c>
      <c r="AA25079">
        <v>24.000350000000001</v>
      </c>
      <c r="AB25079">
        <v>120</v>
      </c>
    </row>
    <row r="25080" spans="1:28" x14ac:dyDescent="0.35">
      <c r="A25080" t="s">
        <v>143723</v>
      </c>
      <c r="B25080" t="s">
        <v>101492</v>
      </c>
      <c r="C25080" t="s">
        <v>101493</v>
      </c>
      <c r="D25080" t="s">
        <v>101494</v>
      </c>
      <c r="E25080" t="s">
        <v>26</v>
      </c>
      <c r="F25080" t="s">
        <v>106626</v>
      </c>
      <c r="G25080" t="s">
        <v>106627</v>
      </c>
      <c r="H25080" t="s">
        <v>142340</v>
      </c>
      <c r="I25080" t="s">
        <v>145693</v>
      </c>
      <c r="J25080" t="s">
        <v>106628</v>
      </c>
      <c r="K25080" t="s">
        <v>101497</v>
      </c>
      <c r="L25080">
        <v>44646</v>
      </c>
      <c r="M25080" t="s">
        <v>33</v>
      </c>
      <c r="N25080" t="s">
        <v>29</v>
      </c>
      <c r="O25080" t="s">
        <v>30</v>
      </c>
      <c r="P25080">
        <v>8</v>
      </c>
      <c r="Q25080">
        <v>8</v>
      </c>
      <c r="R25080">
        <v>0</v>
      </c>
      <c r="S25080">
        <v>8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1</v>
      </c>
      <c r="Z25080">
        <v>76.715450000000004</v>
      </c>
      <c r="AA25080">
        <v>23.998729999999998</v>
      </c>
      <c r="AB25080">
        <v>120</v>
      </c>
    </row>
    <row r="25081" spans="1:28" x14ac:dyDescent="0.35">
      <c r="A25081" t="s">
        <v>143723</v>
      </c>
      <c r="B25081" t="s">
        <v>101492</v>
      </c>
      <c r="C25081" t="s">
        <v>101493</v>
      </c>
      <c r="D25081" t="s">
        <v>101494</v>
      </c>
      <c r="E25081" t="s">
        <v>26</v>
      </c>
      <c r="F25081" t="s">
        <v>110533</v>
      </c>
      <c r="G25081" t="s">
        <v>110534</v>
      </c>
      <c r="H25081" t="s">
        <v>142340</v>
      </c>
      <c r="I25081" t="s">
        <v>145693</v>
      </c>
      <c r="J25081" t="s">
        <v>110535</v>
      </c>
      <c r="K25081" t="s">
        <v>101497</v>
      </c>
      <c r="L25081">
        <v>44646</v>
      </c>
      <c r="M25081" t="s">
        <v>28</v>
      </c>
      <c r="N25081" t="s">
        <v>29</v>
      </c>
      <c r="O25081" t="s">
        <v>30</v>
      </c>
      <c r="P25081">
        <v>8</v>
      </c>
      <c r="Q25081">
        <v>4</v>
      </c>
      <c r="R25081">
        <v>4</v>
      </c>
      <c r="S25081">
        <v>4</v>
      </c>
      <c r="T25081">
        <v>4</v>
      </c>
      <c r="U25081">
        <v>0</v>
      </c>
      <c r="V25081">
        <v>0</v>
      </c>
      <c r="W25081">
        <v>0</v>
      </c>
      <c r="X25081">
        <v>0</v>
      </c>
      <c r="Y25081">
        <v>0.5</v>
      </c>
      <c r="Z25081">
        <v>76.714969999999994</v>
      </c>
      <c r="AA25081">
        <v>23.998609999999999</v>
      </c>
      <c r="AB25081">
        <v>120</v>
      </c>
    </row>
    <row r="25082" spans="1:28" x14ac:dyDescent="0.35">
      <c r="A25082" t="s">
        <v>143723</v>
      </c>
      <c r="B25082" t="s">
        <v>101492</v>
      </c>
      <c r="C25082" t="s">
        <v>101493</v>
      </c>
      <c r="D25082" t="s">
        <v>101494</v>
      </c>
      <c r="E25082" t="s">
        <v>26</v>
      </c>
      <c r="F25082" t="s">
        <v>110536</v>
      </c>
      <c r="G25082" t="s">
        <v>110537</v>
      </c>
      <c r="H25082" t="s">
        <v>142340</v>
      </c>
      <c r="I25082" t="s">
        <v>145693</v>
      </c>
      <c r="J25082" t="s">
        <v>110538</v>
      </c>
      <c r="K25082" t="s">
        <v>101497</v>
      </c>
      <c r="L25082">
        <v>44646</v>
      </c>
      <c r="M25082" t="s">
        <v>28</v>
      </c>
      <c r="N25082" t="s">
        <v>29</v>
      </c>
      <c r="O25082" t="s">
        <v>30</v>
      </c>
      <c r="P25082">
        <v>8</v>
      </c>
      <c r="Q25082">
        <v>1</v>
      </c>
      <c r="R25082">
        <v>7</v>
      </c>
      <c r="S25082">
        <v>1</v>
      </c>
      <c r="T25082">
        <v>7</v>
      </c>
      <c r="U25082">
        <v>0</v>
      </c>
      <c r="V25082">
        <v>0</v>
      </c>
      <c r="W25082">
        <v>0</v>
      </c>
      <c r="X25082">
        <v>0</v>
      </c>
      <c r="Y25082">
        <v>0.125</v>
      </c>
      <c r="Z25082">
        <v>76.714730000000003</v>
      </c>
      <c r="AA25082">
        <v>23.998699999999999</v>
      </c>
      <c r="AB25082">
        <v>120</v>
      </c>
    </row>
    <row r="25083" spans="1:28" x14ac:dyDescent="0.35">
      <c r="A25083" t="s">
        <v>143723</v>
      </c>
      <c r="B25083" t="s">
        <v>101492</v>
      </c>
      <c r="C25083" t="s">
        <v>101493</v>
      </c>
      <c r="D25083" t="s">
        <v>101494</v>
      </c>
      <c r="E25083" t="s">
        <v>26</v>
      </c>
      <c r="F25083" t="s">
        <v>110539</v>
      </c>
      <c r="G25083" t="s">
        <v>110540</v>
      </c>
      <c r="H25083" t="s">
        <v>142340</v>
      </c>
      <c r="I25083" t="s">
        <v>145693</v>
      </c>
      <c r="J25083" t="s">
        <v>110541</v>
      </c>
      <c r="K25083" t="s">
        <v>101497</v>
      </c>
      <c r="L25083">
        <v>44646</v>
      </c>
      <c r="M25083" t="s">
        <v>33</v>
      </c>
      <c r="N25083" t="s">
        <v>29</v>
      </c>
      <c r="O25083" t="s">
        <v>30</v>
      </c>
      <c r="P25083">
        <v>8</v>
      </c>
      <c r="Q25083">
        <v>8</v>
      </c>
      <c r="R25083">
        <v>0</v>
      </c>
      <c r="S25083">
        <v>8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1</v>
      </c>
      <c r="Z25083">
        <v>76.71678</v>
      </c>
      <c r="AA25083">
        <v>23.99933</v>
      </c>
      <c r="AB25083">
        <v>120</v>
      </c>
    </row>
    <row r="25084" spans="1:28" x14ac:dyDescent="0.35">
      <c r="A25084" t="s">
        <v>143723</v>
      </c>
      <c r="B25084" t="s">
        <v>101492</v>
      </c>
      <c r="C25084" t="s">
        <v>101493</v>
      </c>
      <c r="D25084" t="s">
        <v>101494</v>
      </c>
      <c r="E25084" t="s">
        <v>26</v>
      </c>
      <c r="F25084" t="s">
        <v>104421</v>
      </c>
      <c r="G25084" t="s">
        <v>104422</v>
      </c>
      <c r="H25084" t="s">
        <v>142340</v>
      </c>
      <c r="I25084" t="s">
        <v>145693</v>
      </c>
      <c r="J25084" t="s">
        <v>104423</v>
      </c>
      <c r="K25084" t="s">
        <v>101497</v>
      </c>
      <c r="L25084">
        <v>44646</v>
      </c>
      <c r="M25084" t="s">
        <v>28</v>
      </c>
      <c r="N25084" t="s">
        <v>29</v>
      </c>
      <c r="O25084" t="s">
        <v>30</v>
      </c>
      <c r="P25084">
        <v>8</v>
      </c>
      <c r="Q25084">
        <v>4</v>
      </c>
      <c r="R25084">
        <v>4</v>
      </c>
      <c r="S25084">
        <v>4</v>
      </c>
      <c r="T25084">
        <v>4</v>
      </c>
      <c r="U25084">
        <v>0</v>
      </c>
      <c r="V25084">
        <v>0</v>
      </c>
      <c r="W25084">
        <v>0</v>
      </c>
      <c r="X25084">
        <v>0</v>
      </c>
      <c r="Y25084">
        <v>0.5</v>
      </c>
      <c r="Z25084">
        <v>76.717140000000001</v>
      </c>
      <c r="AA25084">
        <v>23.99888</v>
      </c>
      <c r="AB25084">
        <v>120</v>
      </c>
    </row>
    <row r="25085" spans="1:28" x14ac:dyDescent="0.35">
      <c r="A25085" t="s">
        <v>143723</v>
      </c>
      <c r="B25085" t="s">
        <v>101492</v>
      </c>
      <c r="C25085" t="s">
        <v>101493</v>
      </c>
      <c r="D25085" t="s">
        <v>101494</v>
      </c>
      <c r="E25085" t="s">
        <v>26</v>
      </c>
      <c r="F25085" t="s">
        <v>110542</v>
      </c>
      <c r="G25085" t="s">
        <v>110543</v>
      </c>
      <c r="H25085" t="s">
        <v>142340</v>
      </c>
      <c r="I25085" t="s">
        <v>145693</v>
      </c>
      <c r="J25085" t="s">
        <v>110544</v>
      </c>
      <c r="K25085" t="s">
        <v>101497</v>
      </c>
      <c r="L25085">
        <v>44646</v>
      </c>
      <c r="M25085" t="s">
        <v>28</v>
      </c>
      <c r="N25085" t="s">
        <v>29</v>
      </c>
      <c r="O25085" t="s">
        <v>30</v>
      </c>
      <c r="P25085">
        <v>8</v>
      </c>
      <c r="Q25085">
        <v>6</v>
      </c>
      <c r="R25085">
        <v>2</v>
      </c>
      <c r="S25085">
        <v>6</v>
      </c>
      <c r="T25085">
        <v>2</v>
      </c>
      <c r="U25085">
        <v>0</v>
      </c>
      <c r="V25085">
        <v>0</v>
      </c>
      <c r="W25085">
        <v>0</v>
      </c>
      <c r="X25085">
        <v>0</v>
      </c>
      <c r="Y25085">
        <v>0.75</v>
      </c>
      <c r="Z25085">
        <v>76.717140000000001</v>
      </c>
      <c r="AA25085">
        <v>23.999980000000001</v>
      </c>
      <c r="AB25085">
        <v>120</v>
      </c>
    </row>
    <row r="25086" spans="1:28" x14ac:dyDescent="0.35">
      <c r="A25086" t="s">
        <v>143723</v>
      </c>
      <c r="B25086" t="s">
        <v>101492</v>
      </c>
      <c r="C25086" t="s">
        <v>101493</v>
      </c>
      <c r="D25086" t="s">
        <v>101494</v>
      </c>
      <c r="E25086" t="s">
        <v>26</v>
      </c>
      <c r="F25086" t="s">
        <v>110545</v>
      </c>
      <c r="G25086" t="s">
        <v>110546</v>
      </c>
      <c r="H25086" t="s">
        <v>142340</v>
      </c>
      <c r="I25086" t="s">
        <v>145693</v>
      </c>
      <c r="J25086" t="s">
        <v>110547</v>
      </c>
      <c r="K25086" t="s">
        <v>101497</v>
      </c>
      <c r="L25086">
        <v>44646</v>
      </c>
      <c r="M25086" t="s">
        <v>28</v>
      </c>
      <c r="N25086" t="s">
        <v>29</v>
      </c>
      <c r="O25086" t="s">
        <v>30</v>
      </c>
      <c r="P25086">
        <v>8</v>
      </c>
      <c r="Q25086">
        <v>3</v>
      </c>
      <c r="R25086">
        <v>5</v>
      </c>
      <c r="S25086">
        <v>3</v>
      </c>
      <c r="T25086">
        <v>5</v>
      </c>
      <c r="U25086">
        <v>0</v>
      </c>
      <c r="V25086">
        <v>0</v>
      </c>
      <c r="W25086">
        <v>0</v>
      </c>
      <c r="X25086">
        <v>0</v>
      </c>
      <c r="Y25086">
        <v>0.375</v>
      </c>
      <c r="Z25086">
        <v>76.717309999999998</v>
      </c>
      <c r="AA25086">
        <v>23.99963</v>
      </c>
      <c r="AB25086">
        <v>120</v>
      </c>
    </row>
    <row r="25087" spans="1:28" x14ac:dyDescent="0.35">
      <c r="A25087" t="s">
        <v>143723</v>
      </c>
      <c r="B25087" t="s">
        <v>101492</v>
      </c>
      <c r="C25087" t="s">
        <v>101493</v>
      </c>
      <c r="D25087" t="s">
        <v>101494</v>
      </c>
      <c r="E25087" t="s">
        <v>26</v>
      </c>
      <c r="F25087" t="s">
        <v>110548</v>
      </c>
      <c r="G25087" t="s">
        <v>110549</v>
      </c>
      <c r="H25087" t="s">
        <v>142340</v>
      </c>
      <c r="I25087" t="s">
        <v>145693</v>
      </c>
      <c r="J25087" t="s">
        <v>110550</v>
      </c>
      <c r="K25087" t="s">
        <v>101497</v>
      </c>
      <c r="L25087">
        <v>44646</v>
      </c>
      <c r="M25087" t="s">
        <v>28</v>
      </c>
      <c r="N25087" t="s">
        <v>29</v>
      </c>
      <c r="O25087" t="s">
        <v>30</v>
      </c>
      <c r="P25087">
        <v>8</v>
      </c>
      <c r="Q25087">
        <v>4</v>
      </c>
      <c r="R25087">
        <v>4</v>
      </c>
      <c r="S25087">
        <v>4</v>
      </c>
      <c r="T25087">
        <v>4</v>
      </c>
      <c r="U25087">
        <v>0</v>
      </c>
      <c r="V25087">
        <v>0</v>
      </c>
      <c r="W25087">
        <v>0</v>
      </c>
      <c r="X25087">
        <v>0</v>
      </c>
      <c r="Y25087">
        <v>0.5</v>
      </c>
      <c r="Z25087">
        <v>76.717600000000004</v>
      </c>
      <c r="AA25087">
        <v>23.999169999999999</v>
      </c>
      <c r="AB25087">
        <v>120</v>
      </c>
    </row>
    <row r="25088" spans="1:28" x14ac:dyDescent="0.35">
      <c r="A25088" t="s">
        <v>143723</v>
      </c>
      <c r="B25088" t="s">
        <v>101492</v>
      </c>
      <c r="C25088" t="s">
        <v>101493</v>
      </c>
      <c r="D25088" t="s">
        <v>101494</v>
      </c>
      <c r="E25088" t="s">
        <v>26</v>
      </c>
      <c r="F25088" t="s">
        <v>104424</v>
      </c>
      <c r="G25088" t="s">
        <v>104425</v>
      </c>
      <c r="H25088" t="s">
        <v>142340</v>
      </c>
      <c r="I25088" t="s">
        <v>145693</v>
      </c>
      <c r="J25088" t="s">
        <v>104426</v>
      </c>
      <c r="K25088" t="s">
        <v>101497</v>
      </c>
      <c r="L25088">
        <v>44646</v>
      </c>
      <c r="M25088" t="s">
        <v>28</v>
      </c>
      <c r="N25088" t="s">
        <v>29</v>
      </c>
      <c r="O25088" t="s">
        <v>30</v>
      </c>
      <c r="P25088">
        <v>8</v>
      </c>
      <c r="Q25088">
        <v>4</v>
      </c>
      <c r="R25088">
        <v>4</v>
      </c>
      <c r="S25088">
        <v>4</v>
      </c>
      <c r="T25088">
        <v>4</v>
      </c>
      <c r="U25088">
        <v>0</v>
      </c>
      <c r="V25088">
        <v>0</v>
      </c>
      <c r="W25088">
        <v>0</v>
      </c>
      <c r="X25088">
        <v>0</v>
      </c>
      <c r="Y25088">
        <v>0.5</v>
      </c>
      <c r="Z25088">
        <v>76.716269999999994</v>
      </c>
      <c r="AA25088">
        <v>23.998560000000001</v>
      </c>
      <c r="AB25088">
        <v>120</v>
      </c>
    </row>
    <row r="25089" spans="1:28" x14ac:dyDescent="0.35">
      <c r="A25089" t="s">
        <v>143723</v>
      </c>
      <c r="B25089" t="s">
        <v>101492</v>
      </c>
      <c r="C25089" t="s">
        <v>101493</v>
      </c>
      <c r="D25089" t="s">
        <v>101494</v>
      </c>
      <c r="E25089" t="s">
        <v>26</v>
      </c>
      <c r="F25089" t="s">
        <v>110486</v>
      </c>
      <c r="G25089" t="s">
        <v>110487</v>
      </c>
      <c r="H25089" t="s">
        <v>142340</v>
      </c>
      <c r="I25089" t="s">
        <v>145693</v>
      </c>
      <c r="J25089" t="s">
        <v>110488</v>
      </c>
      <c r="K25089" t="s">
        <v>101497</v>
      </c>
      <c r="L25089">
        <v>44646</v>
      </c>
      <c r="M25089" t="s">
        <v>28</v>
      </c>
      <c r="N25089" t="s">
        <v>29</v>
      </c>
      <c r="O25089" t="s">
        <v>30</v>
      </c>
      <c r="P25089">
        <v>8</v>
      </c>
      <c r="Q25089">
        <v>4</v>
      </c>
      <c r="R25089">
        <v>4</v>
      </c>
      <c r="S25089">
        <v>4</v>
      </c>
      <c r="T25089">
        <v>4</v>
      </c>
      <c r="U25089">
        <v>0</v>
      </c>
      <c r="V25089">
        <v>0</v>
      </c>
      <c r="W25089">
        <v>0</v>
      </c>
      <c r="X25089">
        <v>0</v>
      </c>
      <c r="Y25089">
        <v>0.5</v>
      </c>
      <c r="Z25089">
        <v>76.71651</v>
      </c>
      <c r="AA25089">
        <v>23.99859</v>
      </c>
      <c r="AB25089">
        <v>120</v>
      </c>
    </row>
    <row r="25090" spans="1:28" x14ac:dyDescent="0.35">
      <c r="A25090" t="s">
        <v>143723</v>
      </c>
      <c r="B25090" t="s">
        <v>101492</v>
      </c>
      <c r="C25090" t="s">
        <v>101493</v>
      </c>
      <c r="D25090" t="s">
        <v>101494</v>
      </c>
      <c r="E25090" t="s">
        <v>26</v>
      </c>
      <c r="F25090" t="s">
        <v>110489</v>
      </c>
      <c r="G25090" t="s">
        <v>110490</v>
      </c>
      <c r="H25090" t="s">
        <v>142340</v>
      </c>
      <c r="I25090" t="s">
        <v>145693</v>
      </c>
      <c r="J25090" t="s">
        <v>110491</v>
      </c>
      <c r="K25090" t="s">
        <v>101497</v>
      </c>
      <c r="L25090">
        <v>44646</v>
      </c>
      <c r="M25090" t="s">
        <v>28</v>
      </c>
      <c r="N25090" t="s">
        <v>29</v>
      </c>
      <c r="O25090" t="s">
        <v>30</v>
      </c>
      <c r="P25090">
        <v>8</v>
      </c>
      <c r="Q25090">
        <v>2</v>
      </c>
      <c r="R25090">
        <v>6</v>
      </c>
      <c r="S25090">
        <v>2</v>
      </c>
      <c r="T25090">
        <v>6</v>
      </c>
      <c r="U25090">
        <v>0</v>
      </c>
      <c r="V25090">
        <v>0</v>
      </c>
      <c r="W25090">
        <v>0</v>
      </c>
      <c r="X25090">
        <v>0</v>
      </c>
      <c r="Y25090">
        <v>0.25</v>
      </c>
      <c r="Z25090">
        <v>76.716620000000006</v>
      </c>
      <c r="AA25090">
        <v>23.998529999999999</v>
      </c>
      <c r="AB25090">
        <v>120</v>
      </c>
    </row>
    <row r="25091" spans="1:28" x14ac:dyDescent="0.35">
      <c r="A25091" t="s">
        <v>143723</v>
      </c>
      <c r="B25091" t="s">
        <v>101492</v>
      </c>
      <c r="C25091" t="s">
        <v>101493</v>
      </c>
      <c r="D25091" t="s">
        <v>101494</v>
      </c>
      <c r="E25091" t="s">
        <v>26</v>
      </c>
      <c r="F25091" t="s">
        <v>104427</v>
      </c>
      <c r="G25091" t="s">
        <v>104428</v>
      </c>
      <c r="H25091" t="s">
        <v>142340</v>
      </c>
      <c r="I25091" t="s">
        <v>145693</v>
      </c>
      <c r="J25091" t="s">
        <v>104429</v>
      </c>
      <c r="K25091" t="s">
        <v>101497</v>
      </c>
      <c r="L25091">
        <v>44646</v>
      </c>
      <c r="M25091" t="s">
        <v>28</v>
      </c>
      <c r="N25091" t="s">
        <v>29</v>
      </c>
      <c r="O25091" t="s">
        <v>30</v>
      </c>
      <c r="P25091">
        <v>8</v>
      </c>
      <c r="Q25091">
        <v>1</v>
      </c>
      <c r="R25091">
        <v>7</v>
      </c>
      <c r="S25091">
        <v>1</v>
      </c>
      <c r="T25091">
        <v>7</v>
      </c>
      <c r="U25091">
        <v>0</v>
      </c>
      <c r="V25091">
        <v>0</v>
      </c>
      <c r="W25091">
        <v>0</v>
      </c>
      <c r="X25091">
        <v>0</v>
      </c>
      <c r="Y25091">
        <v>0.125</v>
      </c>
      <c r="Z25091">
        <v>76.716790000000003</v>
      </c>
      <c r="AA25091">
        <v>23.99851</v>
      </c>
      <c r="AB25091">
        <v>120</v>
      </c>
    </row>
    <row r="25092" spans="1:28" x14ac:dyDescent="0.35">
      <c r="A25092" t="s">
        <v>143723</v>
      </c>
      <c r="B25092" t="s">
        <v>101492</v>
      </c>
      <c r="C25092" t="s">
        <v>101493</v>
      </c>
      <c r="D25092" t="s">
        <v>101494</v>
      </c>
      <c r="E25092" t="s">
        <v>26</v>
      </c>
      <c r="F25092" t="s">
        <v>110492</v>
      </c>
      <c r="G25092" t="s">
        <v>110493</v>
      </c>
      <c r="H25092" t="s">
        <v>142340</v>
      </c>
      <c r="I25092" t="s">
        <v>145693</v>
      </c>
      <c r="J25092" t="s">
        <v>110494</v>
      </c>
      <c r="K25092" t="s">
        <v>101497</v>
      </c>
      <c r="L25092">
        <v>44646</v>
      </c>
      <c r="M25092" t="s">
        <v>28</v>
      </c>
      <c r="N25092" t="s">
        <v>29</v>
      </c>
      <c r="O25092" t="s">
        <v>30</v>
      </c>
      <c r="P25092">
        <v>8</v>
      </c>
      <c r="Q25092">
        <v>7</v>
      </c>
      <c r="R25092">
        <v>1</v>
      </c>
      <c r="S25092">
        <v>7</v>
      </c>
      <c r="T25092">
        <v>1</v>
      </c>
      <c r="U25092">
        <v>0</v>
      </c>
      <c r="V25092">
        <v>0</v>
      </c>
      <c r="W25092">
        <v>0</v>
      </c>
      <c r="X25092">
        <v>0</v>
      </c>
      <c r="Y25092">
        <v>0.875</v>
      </c>
      <c r="Z25092">
        <v>76.715440000000001</v>
      </c>
      <c r="AA25092">
        <v>23.998080000000002</v>
      </c>
      <c r="AB25092">
        <v>120</v>
      </c>
    </row>
    <row r="25093" spans="1:28" x14ac:dyDescent="0.35">
      <c r="A25093" t="s">
        <v>143723</v>
      </c>
      <c r="B25093" t="s">
        <v>28577</v>
      </c>
      <c r="C25093" t="s">
        <v>28578</v>
      </c>
      <c r="D25093" t="s">
        <v>28579</v>
      </c>
      <c r="E25093" t="s">
        <v>26</v>
      </c>
      <c r="F25093" t="s">
        <v>108116</v>
      </c>
      <c r="G25093" t="s">
        <v>108117</v>
      </c>
      <c r="H25093" t="s">
        <v>142420</v>
      </c>
      <c r="I25093" t="s">
        <v>145698</v>
      </c>
      <c r="J25093" t="s">
        <v>108118</v>
      </c>
      <c r="K25093" t="s">
        <v>28582</v>
      </c>
      <c r="L25093">
        <v>44674</v>
      </c>
      <c r="M25093" t="s">
        <v>28</v>
      </c>
      <c r="N25093" t="s">
        <v>29</v>
      </c>
      <c r="O25093" t="s">
        <v>30</v>
      </c>
      <c r="P25093">
        <v>8</v>
      </c>
      <c r="Q25093">
        <v>2</v>
      </c>
      <c r="R25093">
        <v>6</v>
      </c>
      <c r="S25093">
        <v>2</v>
      </c>
      <c r="T25093">
        <v>6</v>
      </c>
      <c r="U25093">
        <v>0</v>
      </c>
      <c r="V25093">
        <v>0</v>
      </c>
      <c r="W25093">
        <v>0</v>
      </c>
      <c r="X25093">
        <v>0</v>
      </c>
      <c r="Y25093">
        <v>0.25</v>
      </c>
      <c r="Z25093">
        <v>78.828890000000001</v>
      </c>
      <c r="AA25093">
        <v>24.747109999999999</v>
      </c>
      <c r="AB25093">
        <v>220</v>
      </c>
    </row>
    <row r="25094" spans="1:28" x14ac:dyDescent="0.35">
      <c r="A25094" t="s">
        <v>143723</v>
      </c>
      <c r="B25094" t="s">
        <v>28577</v>
      </c>
      <c r="C25094" t="s">
        <v>28578</v>
      </c>
      <c r="D25094" t="s">
        <v>28579</v>
      </c>
      <c r="E25094" t="s">
        <v>26</v>
      </c>
      <c r="F25094" t="s">
        <v>107835</v>
      </c>
      <c r="G25094" t="s">
        <v>107836</v>
      </c>
      <c r="H25094" t="s">
        <v>142420</v>
      </c>
      <c r="I25094" t="s">
        <v>145698</v>
      </c>
      <c r="J25094" t="s">
        <v>107837</v>
      </c>
      <c r="K25094" t="s">
        <v>28582</v>
      </c>
      <c r="L25094">
        <v>44674</v>
      </c>
      <c r="M25094" t="s">
        <v>28</v>
      </c>
      <c r="N25094" t="s">
        <v>29</v>
      </c>
      <c r="O25094" t="s">
        <v>30</v>
      </c>
      <c r="P25094">
        <v>8</v>
      </c>
      <c r="Q25094">
        <v>5</v>
      </c>
      <c r="R25094">
        <v>3</v>
      </c>
      <c r="S25094">
        <v>4</v>
      </c>
      <c r="T25094">
        <v>3</v>
      </c>
      <c r="U25094">
        <v>0</v>
      </c>
      <c r="V25094">
        <v>0</v>
      </c>
      <c r="W25094">
        <v>0</v>
      </c>
      <c r="X25094">
        <v>0</v>
      </c>
      <c r="Y25094">
        <v>0.5</v>
      </c>
      <c r="Z25094">
        <v>78.828249999999997</v>
      </c>
      <c r="AA25094">
        <v>24.74662</v>
      </c>
      <c r="AB25094">
        <v>220</v>
      </c>
    </row>
    <row r="25095" spans="1:28" x14ac:dyDescent="0.35">
      <c r="A25095" t="s">
        <v>143723</v>
      </c>
      <c r="B25095" t="s">
        <v>28577</v>
      </c>
      <c r="C25095" t="s">
        <v>28578</v>
      </c>
      <c r="D25095" t="s">
        <v>28579</v>
      </c>
      <c r="E25095" t="s">
        <v>26</v>
      </c>
      <c r="F25095" t="s">
        <v>107168</v>
      </c>
      <c r="G25095" t="s">
        <v>107169</v>
      </c>
      <c r="H25095" t="s">
        <v>142420</v>
      </c>
      <c r="I25095" t="s">
        <v>145698</v>
      </c>
      <c r="J25095" t="s">
        <v>107170</v>
      </c>
      <c r="K25095" t="s">
        <v>28582</v>
      </c>
      <c r="L25095">
        <v>44674</v>
      </c>
      <c r="M25095" t="s">
        <v>28</v>
      </c>
      <c r="N25095" t="s">
        <v>29</v>
      </c>
      <c r="O25095" t="s">
        <v>30</v>
      </c>
      <c r="P25095">
        <v>8</v>
      </c>
      <c r="Q25095">
        <v>3</v>
      </c>
      <c r="R25095">
        <v>5</v>
      </c>
      <c r="S25095">
        <v>3</v>
      </c>
      <c r="T25095">
        <v>5</v>
      </c>
      <c r="U25095">
        <v>0</v>
      </c>
      <c r="V25095">
        <v>0</v>
      </c>
      <c r="W25095">
        <v>0</v>
      </c>
      <c r="X25095">
        <v>0</v>
      </c>
      <c r="Y25095">
        <v>0.375</v>
      </c>
      <c r="Z25095">
        <v>78.827250000000006</v>
      </c>
      <c r="AA25095">
        <v>24.745570000000001</v>
      </c>
      <c r="AB25095">
        <v>220</v>
      </c>
    </row>
    <row r="25096" spans="1:28" x14ac:dyDescent="0.35">
      <c r="A25096" t="s">
        <v>143723</v>
      </c>
      <c r="B25096" t="s">
        <v>28577</v>
      </c>
      <c r="C25096" t="s">
        <v>28578</v>
      </c>
      <c r="D25096" t="s">
        <v>28579</v>
      </c>
      <c r="E25096" t="s">
        <v>26</v>
      </c>
      <c r="F25096" t="s">
        <v>107171</v>
      </c>
      <c r="G25096" t="s">
        <v>107172</v>
      </c>
      <c r="H25096" t="s">
        <v>142420</v>
      </c>
      <c r="I25096" t="s">
        <v>145698</v>
      </c>
      <c r="J25096" t="s">
        <v>107173</v>
      </c>
      <c r="K25096" t="s">
        <v>28582</v>
      </c>
      <c r="L25096">
        <v>44674</v>
      </c>
      <c r="M25096" t="s">
        <v>28</v>
      </c>
      <c r="N25096" t="s">
        <v>29</v>
      </c>
      <c r="O25096" t="s">
        <v>30</v>
      </c>
      <c r="P25096">
        <v>8</v>
      </c>
      <c r="Q25096">
        <v>3</v>
      </c>
      <c r="R25096">
        <v>5</v>
      </c>
      <c r="S25096">
        <v>3</v>
      </c>
      <c r="T25096">
        <v>5</v>
      </c>
      <c r="U25096">
        <v>0</v>
      </c>
      <c r="V25096">
        <v>0</v>
      </c>
      <c r="W25096">
        <v>0</v>
      </c>
      <c r="X25096">
        <v>0</v>
      </c>
      <c r="Y25096">
        <v>0.375</v>
      </c>
      <c r="Z25096">
        <v>78.826580000000007</v>
      </c>
      <c r="AA25096">
        <v>24.746220000000001</v>
      </c>
      <c r="AB25096">
        <v>220</v>
      </c>
    </row>
    <row r="25097" spans="1:28" x14ac:dyDescent="0.35">
      <c r="A25097" t="s">
        <v>143723</v>
      </c>
      <c r="B25097" t="s">
        <v>28577</v>
      </c>
      <c r="C25097" t="s">
        <v>28578</v>
      </c>
      <c r="D25097" t="s">
        <v>28579</v>
      </c>
      <c r="E25097" t="s">
        <v>26</v>
      </c>
      <c r="F25097" t="s">
        <v>108654</v>
      </c>
      <c r="G25097" t="s">
        <v>108655</v>
      </c>
      <c r="H25097" t="s">
        <v>142420</v>
      </c>
      <c r="I25097" t="s">
        <v>145698</v>
      </c>
      <c r="J25097" t="s">
        <v>108656</v>
      </c>
      <c r="K25097" t="s">
        <v>28582</v>
      </c>
      <c r="L25097">
        <v>44674</v>
      </c>
      <c r="M25097" t="s">
        <v>33</v>
      </c>
      <c r="N25097" t="s">
        <v>29</v>
      </c>
      <c r="O25097" t="s">
        <v>30</v>
      </c>
      <c r="P25097">
        <v>8</v>
      </c>
      <c r="Q25097">
        <v>8</v>
      </c>
      <c r="R25097">
        <v>0</v>
      </c>
      <c r="S25097">
        <v>8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1</v>
      </c>
      <c r="Z25097">
        <v>78.827380000000005</v>
      </c>
      <c r="AA25097">
        <v>24.747199999999999</v>
      </c>
      <c r="AB25097">
        <v>220</v>
      </c>
    </row>
    <row r="25098" spans="1:28" x14ac:dyDescent="0.35">
      <c r="A25098" t="s">
        <v>143723</v>
      </c>
      <c r="B25098" t="s">
        <v>28577</v>
      </c>
      <c r="C25098" t="s">
        <v>28578</v>
      </c>
      <c r="D25098" t="s">
        <v>28579</v>
      </c>
      <c r="E25098" t="s">
        <v>26</v>
      </c>
      <c r="F25098" t="s">
        <v>107123</v>
      </c>
      <c r="G25098" t="s">
        <v>107124</v>
      </c>
      <c r="H25098" t="s">
        <v>142420</v>
      </c>
      <c r="I25098" t="s">
        <v>145698</v>
      </c>
      <c r="J25098" t="s">
        <v>107125</v>
      </c>
      <c r="K25098" t="s">
        <v>28582</v>
      </c>
      <c r="L25098">
        <v>44674</v>
      </c>
      <c r="M25098" t="s">
        <v>28</v>
      </c>
      <c r="N25098" t="s">
        <v>29</v>
      </c>
      <c r="O25098" t="s">
        <v>30</v>
      </c>
      <c r="P25098">
        <v>8</v>
      </c>
      <c r="Q25098">
        <v>5</v>
      </c>
      <c r="R25098">
        <v>3</v>
      </c>
      <c r="S25098">
        <v>5</v>
      </c>
      <c r="T25098">
        <v>3</v>
      </c>
      <c r="U25098">
        <v>0</v>
      </c>
      <c r="V25098">
        <v>0</v>
      </c>
      <c r="W25098">
        <v>0</v>
      </c>
      <c r="X25098">
        <v>0</v>
      </c>
      <c r="Y25098">
        <v>0.625</v>
      </c>
      <c r="Z25098">
        <v>78.826790000000003</v>
      </c>
      <c r="AA25098">
        <v>24.74475</v>
      </c>
      <c r="AB25098">
        <v>220</v>
      </c>
    </row>
    <row r="25099" spans="1:28" x14ac:dyDescent="0.35">
      <c r="A25099" t="s">
        <v>143723</v>
      </c>
      <c r="B25099" t="s">
        <v>28577</v>
      </c>
      <c r="C25099" t="s">
        <v>28578</v>
      </c>
      <c r="D25099" t="s">
        <v>28579</v>
      </c>
      <c r="E25099" t="s">
        <v>26</v>
      </c>
      <c r="F25099" t="s">
        <v>107174</v>
      </c>
      <c r="G25099" t="s">
        <v>107175</v>
      </c>
      <c r="H25099" t="s">
        <v>142420</v>
      </c>
      <c r="I25099" t="s">
        <v>145698</v>
      </c>
      <c r="J25099" t="s">
        <v>107176</v>
      </c>
      <c r="K25099" t="s">
        <v>28582</v>
      </c>
      <c r="L25099">
        <v>44674</v>
      </c>
      <c r="M25099" t="s">
        <v>28</v>
      </c>
      <c r="N25099" t="s">
        <v>29</v>
      </c>
      <c r="O25099" t="s">
        <v>30</v>
      </c>
      <c r="P25099">
        <v>8</v>
      </c>
      <c r="Q25099">
        <v>5</v>
      </c>
      <c r="R25099">
        <v>3</v>
      </c>
      <c r="S25099">
        <v>5</v>
      </c>
      <c r="T25099">
        <v>3</v>
      </c>
      <c r="U25099">
        <v>0</v>
      </c>
      <c r="V25099">
        <v>0</v>
      </c>
      <c r="W25099">
        <v>0</v>
      </c>
      <c r="X25099">
        <v>0</v>
      </c>
      <c r="Y25099">
        <v>0.625</v>
      </c>
      <c r="Z25099">
        <v>78.829409999999996</v>
      </c>
      <c r="AA25099">
        <v>24.746780000000001</v>
      </c>
      <c r="AB25099">
        <v>220</v>
      </c>
    </row>
    <row r="25100" spans="1:28" x14ac:dyDescent="0.35">
      <c r="A25100" t="s">
        <v>143723</v>
      </c>
      <c r="B25100" t="s">
        <v>28577</v>
      </c>
      <c r="C25100" t="s">
        <v>28578</v>
      </c>
      <c r="D25100" t="s">
        <v>28579</v>
      </c>
      <c r="E25100" t="s">
        <v>26</v>
      </c>
      <c r="F25100" t="s">
        <v>107346</v>
      </c>
      <c r="G25100" t="s">
        <v>107347</v>
      </c>
      <c r="H25100" t="s">
        <v>142420</v>
      </c>
      <c r="I25100" t="s">
        <v>145698</v>
      </c>
      <c r="J25100" t="s">
        <v>107348</v>
      </c>
      <c r="K25100" t="s">
        <v>28582</v>
      </c>
      <c r="L25100">
        <v>44674</v>
      </c>
      <c r="M25100" t="s">
        <v>28</v>
      </c>
      <c r="N25100" t="s">
        <v>29</v>
      </c>
      <c r="O25100" t="s">
        <v>30</v>
      </c>
      <c r="P25100">
        <v>8</v>
      </c>
      <c r="Q25100">
        <v>1</v>
      </c>
      <c r="R25100">
        <v>7</v>
      </c>
      <c r="S25100">
        <v>1</v>
      </c>
      <c r="T25100">
        <v>7</v>
      </c>
      <c r="U25100">
        <v>0</v>
      </c>
      <c r="V25100">
        <v>0</v>
      </c>
      <c r="W25100">
        <v>0</v>
      </c>
      <c r="X25100">
        <v>0</v>
      </c>
      <c r="Y25100">
        <v>0.125</v>
      </c>
      <c r="Z25100">
        <v>78.829700000000003</v>
      </c>
      <c r="AA25100">
        <v>24.746110000000002</v>
      </c>
      <c r="AB25100">
        <v>220</v>
      </c>
    </row>
    <row r="25101" spans="1:28" x14ac:dyDescent="0.35">
      <c r="A25101" t="s">
        <v>143723</v>
      </c>
      <c r="B25101" t="s">
        <v>28577</v>
      </c>
      <c r="C25101" t="s">
        <v>28578</v>
      </c>
      <c r="D25101" t="s">
        <v>28579</v>
      </c>
      <c r="E25101" t="s">
        <v>26</v>
      </c>
      <c r="F25101" t="s">
        <v>108119</v>
      </c>
      <c r="G25101" t="s">
        <v>108120</v>
      </c>
      <c r="H25101" t="s">
        <v>142420</v>
      </c>
      <c r="I25101" t="s">
        <v>145698</v>
      </c>
      <c r="J25101" t="s">
        <v>108121</v>
      </c>
      <c r="K25101" t="s">
        <v>28582</v>
      </c>
      <c r="L25101">
        <v>44674</v>
      </c>
      <c r="M25101" t="s">
        <v>28</v>
      </c>
      <c r="N25101" t="s">
        <v>29</v>
      </c>
      <c r="O25101" t="s">
        <v>30</v>
      </c>
      <c r="P25101">
        <v>8</v>
      </c>
      <c r="Q25101">
        <v>2</v>
      </c>
      <c r="R25101">
        <v>6</v>
      </c>
      <c r="S25101">
        <v>2</v>
      </c>
      <c r="T25101">
        <v>6</v>
      </c>
      <c r="U25101">
        <v>0</v>
      </c>
      <c r="V25101">
        <v>0</v>
      </c>
      <c r="W25101">
        <v>0</v>
      </c>
      <c r="X25101">
        <v>0</v>
      </c>
      <c r="Y25101">
        <v>0.25</v>
      </c>
      <c r="Z25101">
        <v>78.828720000000004</v>
      </c>
      <c r="AA25101">
        <v>24.747979999999998</v>
      </c>
      <c r="AB25101">
        <v>220</v>
      </c>
    </row>
    <row r="25102" spans="1:28" x14ac:dyDescent="0.35">
      <c r="A25102" t="s">
        <v>143723</v>
      </c>
      <c r="B25102" t="s">
        <v>28577</v>
      </c>
      <c r="C25102" t="s">
        <v>28578</v>
      </c>
      <c r="D25102" t="s">
        <v>28579</v>
      </c>
      <c r="E25102" t="s">
        <v>26</v>
      </c>
      <c r="F25102" t="s">
        <v>108021</v>
      </c>
      <c r="G25102" t="s">
        <v>108022</v>
      </c>
      <c r="H25102" t="s">
        <v>142420</v>
      </c>
      <c r="I25102" t="s">
        <v>145698</v>
      </c>
      <c r="J25102" t="s">
        <v>108023</v>
      </c>
      <c r="K25102" t="s">
        <v>28582</v>
      </c>
      <c r="L25102">
        <v>44674</v>
      </c>
      <c r="M25102" t="s">
        <v>28</v>
      </c>
      <c r="N25102" t="s">
        <v>29</v>
      </c>
      <c r="O25102" t="s">
        <v>30</v>
      </c>
      <c r="P25102">
        <v>8</v>
      </c>
      <c r="Q25102">
        <v>3</v>
      </c>
      <c r="R25102">
        <v>5</v>
      </c>
      <c r="S25102">
        <v>3</v>
      </c>
      <c r="T25102">
        <v>5</v>
      </c>
      <c r="U25102">
        <v>0</v>
      </c>
      <c r="V25102">
        <v>0</v>
      </c>
      <c r="W25102">
        <v>0</v>
      </c>
      <c r="X25102">
        <v>0</v>
      </c>
      <c r="Y25102">
        <v>0.375</v>
      </c>
      <c r="Z25102">
        <v>78.828389999999999</v>
      </c>
      <c r="AA25102">
        <v>24.748329999999999</v>
      </c>
      <c r="AB25102">
        <v>220</v>
      </c>
    </row>
    <row r="25103" spans="1:28" x14ac:dyDescent="0.35">
      <c r="A25103" t="s">
        <v>143723</v>
      </c>
      <c r="B25103" t="s">
        <v>28577</v>
      </c>
      <c r="C25103" t="s">
        <v>28578</v>
      </c>
      <c r="D25103" t="s">
        <v>28579</v>
      </c>
      <c r="E25103" t="s">
        <v>26</v>
      </c>
      <c r="F25103" t="s">
        <v>108927</v>
      </c>
      <c r="G25103" t="s">
        <v>108928</v>
      </c>
      <c r="H25103" t="s">
        <v>142734</v>
      </c>
      <c r="I25103" t="s">
        <v>145707</v>
      </c>
      <c r="J25103" t="s">
        <v>108929</v>
      </c>
      <c r="K25103" t="s">
        <v>28582</v>
      </c>
      <c r="L25103">
        <v>44675</v>
      </c>
      <c r="M25103" t="s">
        <v>28</v>
      </c>
      <c r="N25103" t="s">
        <v>29</v>
      </c>
      <c r="O25103" t="s">
        <v>30</v>
      </c>
      <c r="P25103">
        <v>8</v>
      </c>
      <c r="Q25103">
        <v>1</v>
      </c>
      <c r="R25103">
        <v>7</v>
      </c>
      <c r="S25103">
        <v>1</v>
      </c>
      <c r="T25103">
        <v>7</v>
      </c>
      <c r="U25103">
        <v>0</v>
      </c>
      <c r="V25103">
        <v>0</v>
      </c>
      <c r="W25103">
        <v>0</v>
      </c>
      <c r="X25103">
        <v>0</v>
      </c>
      <c r="Y25103">
        <v>0.125</v>
      </c>
      <c r="Z25103">
        <v>78.827309999999997</v>
      </c>
      <c r="AA25103">
        <v>24.761590000000002</v>
      </c>
      <c r="AB25103">
        <v>220</v>
      </c>
    </row>
    <row r="25104" spans="1:28" x14ac:dyDescent="0.35">
      <c r="A25104" t="s">
        <v>143723</v>
      </c>
      <c r="B25104" t="s">
        <v>28577</v>
      </c>
      <c r="C25104" t="s">
        <v>28578</v>
      </c>
      <c r="D25104" t="s">
        <v>28579</v>
      </c>
      <c r="E25104" t="s">
        <v>26</v>
      </c>
      <c r="F25104" t="s">
        <v>107009</v>
      </c>
      <c r="G25104" t="s">
        <v>107010</v>
      </c>
      <c r="H25104" t="s">
        <v>142734</v>
      </c>
      <c r="I25104" t="s">
        <v>145707</v>
      </c>
      <c r="J25104" t="s">
        <v>107011</v>
      </c>
      <c r="K25104" t="s">
        <v>28582</v>
      </c>
      <c r="L25104">
        <v>44675</v>
      </c>
      <c r="M25104" t="s">
        <v>28</v>
      </c>
      <c r="N25104" t="s">
        <v>29</v>
      </c>
      <c r="O25104" t="s">
        <v>30</v>
      </c>
      <c r="P25104">
        <v>8</v>
      </c>
      <c r="Q25104">
        <v>2</v>
      </c>
      <c r="R25104">
        <v>6</v>
      </c>
      <c r="S25104">
        <v>2</v>
      </c>
      <c r="T25104">
        <v>6</v>
      </c>
      <c r="U25104">
        <v>0</v>
      </c>
      <c r="V25104">
        <v>0</v>
      </c>
      <c r="W25104">
        <v>0</v>
      </c>
      <c r="X25104">
        <v>0</v>
      </c>
      <c r="Y25104">
        <v>0.25</v>
      </c>
      <c r="Z25104">
        <v>78.827839999999995</v>
      </c>
      <c r="AA25104">
        <v>24.7624</v>
      </c>
      <c r="AB25104">
        <v>220</v>
      </c>
    </row>
    <row r="25105" spans="1:28" x14ac:dyDescent="0.35">
      <c r="A25105" t="s">
        <v>143723</v>
      </c>
      <c r="B25105" t="s">
        <v>28577</v>
      </c>
      <c r="C25105" t="s">
        <v>28578</v>
      </c>
      <c r="D25105" t="s">
        <v>28579</v>
      </c>
      <c r="E25105" t="s">
        <v>26</v>
      </c>
      <c r="F25105" t="s">
        <v>108930</v>
      </c>
      <c r="G25105" t="s">
        <v>108931</v>
      </c>
      <c r="H25105" t="s">
        <v>142734</v>
      </c>
      <c r="I25105" t="s">
        <v>145707</v>
      </c>
      <c r="J25105" t="s">
        <v>108932</v>
      </c>
      <c r="K25105" t="s">
        <v>28582</v>
      </c>
      <c r="L25105">
        <v>44675</v>
      </c>
      <c r="M25105" t="s">
        <v>28</v>
      </c>
      <c r="N25105" t="s">
        <v>29</v>
      </c>
      <c r="O25105" t="s">
        <v>30</v>
      </c>
      <c r="P25105">
        <v>8</v>
      </c>
      <c r="Q25105">
        <v>1</v>
      </c>
      <c r="R25105">
        <v>7</v>
      </c>
      <c r="S25105">
        <v>1</v>
      </c>
      <c r="T25105">
        <v>7</v>
      </c>
      <c r="U25105">
        <v>0</v>
      </c>
      <c r="V25105">
        <v>0</v>
      </c>
      <c r="W25105">
        <v>0</v>
      </c>
      <c r="X25105">
        <v>0</v>
      </c>
      <c r="Y25105">
        <v>0.125</v>
      </c>
      <c r="Z25105">
        <v>78.827500000000001</v>
      </c>
      <c r="AA25105">
        <v>24.762609999999999</v>
      </c>
      <c r="AB25105">
        <v>220</v>
      </c>
    </row>
    <row r="25106" spans="1:28" x14ac:dyDescent="0.35">
      <c r="A25106" t="s">
        <v>143723</v>
      </c>
      <c r="B25106" t="s">
        <v>28577</v>
      </c>
      <c r="C25106" t="s">
        <v>28578</v>
      </c>
      <c r="D25106" t="s">
        <v>28579</v>
      </c>
      <c r="E25106" t="s">
        <v>26</v>
      </c>
      <c r="F25106" t="s">
        <v>108933</v>
      </c>
      <c r="G25106" t="s">
        <v>108934</v>
      </c>
      <c r="H25106" t="s">
        <v>142734</v>
      </c>
      <c r="I25106" t="s">
        <v>145707</v>
      </c>
      <c r="J25106" t="s">
        <v>108935</v>
      </c>
      <c r="K25106" t="s">
        <v>28582</v>
      </c>
      <c r="L25106">
        <v>44675</v>
      </c>
      <c r="M25106" t="s">
        <v>28</v>
      </c>
      <c r="N25106" t="s">
        <v>29</v>
      </c>
      <c r="O25106" t="s">
        <v>30</v>
      </c>
      <c r="P25106">
        <v>8</v>
      </c>
      <c r="Q25106">
        <v>1</v>
      </c>
      <c r="R25106">
        <v>7</v>
      </c>
      <c r="S25106">
        <v>1</v>
      </c>
      <c r="T25106">
        <v>7</v>
      </c>
      <c r="U25106">
        <v>0</v>
      </c>
      <c r="V25106">
        <v>0</v>
      </c>
      <c r="W25106">
        <v>0</v>
      </c>
      <c r="X25106">
        <v>0</v>
      </c>
      <c r="Y25106">
        <v>0.125</v>
      </c>
      <c r="Z25106">
        <v>78.827219999999997</v>
      </c>
      <c r="AA25106">
        <v>24.762810000000002</v>
      </c>
      <c r="AB25106">
        <v>220</v>
      </c>
    </row>
    <row r="25107" spans="1:28" x14ac:dyDescent="0.35">
      <c r="A25107" t="s">
        <v>143723</v>
      </c>
      <c r="B25107" t="s">
        <v>28577</v>
      </c>
      <c r="C25107" t="s">
        <v>28578</v>
      </c>
      <c r="D25107" t="s">
        <v>28579</v>
      </c>
      <c r="E25107" t="s">
        <v>26</v>
      </c>
      <c r="F25107" t="s">
        <v>108936</v>
      </c>
      <c r="G25107" t="s">
        <v>108937</v>
      </c>
      <c r="H25107" t="s">
        <v>142734</v>
      </c>
      <c r="I25107" t="s">
        <v>145707</v>
      </c>
      <c r="J25107" t="s">
        <v>108938</v>
      </c>
      <c r="K25107" t="s">
        <v>28582</v>
      </c>
      <c r="L25107">
        <v>44675</v>
      </c>
      <c r="M25107" t="s">
        <v>28</v>
      </c>
      <c r="N25107" t="s">
        <v>29</v>
      </c>
      <c r="O25107" t="s">
        <v>30</v>
      </c>
      <c r="P25107">
        <v>8</v>
      </c>
      <c r="Q25107">
        <v>0</v>
      </c>
      <c r="R25107">
        <v>8</v>
      </c>
      <c r="S25107">
        <v>0</v>
      </c>
      <c r="T25107">
        <v>8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78.828220000000002</v>
      </c>
      <c r="AA25107">
        <v>24.762149999999998</v>
      </c>
      <c r="AB25107">
        <v>220</v>
      </c>
    </row>
    <row r="25108" spans="1:28" x14ac:dyDescent="0.35">
      <c r="A25108" t="s">
        <v>143723</v>
      </c>
      <c r="B25108" t="s">
        <v>28577</v>
      </c>
      <c r="C25108" t="s">
        <v>28578</v>
      </c>
      <c r="D25108" t="s">
        <v>28579</v>
      </c>
      <c r="E25108" t="s">
        <v>26</v>
      </c>
      <c r="F25108" t="s">
        <v>107744</v>
      </c>
      <c r="G25108" t="s">
        <v>107745</v>
      </c>
      <c r="H25108" t="s">
        <v>142734</v>
      </c>
      <c r="I25108" t="s">
        <v>145707</v>
      </c>
      <c r="J25108" t="s">
        <v>107746</v>
      </c>
      <c r="K25108" t="s">
        <v>28582</v>
      </c>
      <c r="L25108">
        <v>44675</v>
      </c>
      <c r="M25108" t="s">
        <v>28</v>
      </c>
      <c r="N25108" t="s">
        <v>29</v>
      </c>
      <c r="O25108" t="s">
        <v>30</v>
      </c>
      <c r="P25108">
        <v>8</v>
      </c>
      <c r="Q25108">
        <v>1</v>
      </c>
      <c r="R25108">
        <v>7</v>
      </c>
      <c r="S25108">
        <v>1</v>
      </c>
      <c r="T25108">
        <v>7</v>
      </c>
      <c r="U25108">
        <v>0</v>
      </c>
      <c r="V25108">
        <v>0</v>
      </c>
      <c r="W25108">
        <v>0</v>
      </c>
      <c r="X25108">
        <v>0</v>
      </c>
      <c r="Y25108">
        <v>0.125</v>
      </c>
      <c r="Z25108">
        <v>78.828010000000006</v>
      </c>
      <c r="AA25108">
        <v>24.761949999999999</v>
      </c>
      <c r="AB25108">
        <v>220</v>
      </c>
    </row>
    <row r="25109" spans="1:28" x14ac:dyDescent="0.35">
      <c r="A25109" t="s">
        <v>143723</v>
      </c>
      <c r="B25109" t="s">
        <v>28577</v>
      </c>
      <c r="C25109" t="s">
        <v>28578</v>
      </c>
      <c r="D25109" t="s">
        <v>28579</v>
      </c>
      <c r="E25109" t="s">
        <v>26</v>
      </c>
      <c r="F25109" t="s">
        <v>107747</v>
      </c>
      <c r="G25109" t="s">
        <v>107748</v>
      </c>
      <c r="H25109" t="s">
        <v>142734</v>
      </c>
      <c r="I25109" t="s">
        <v>145707</v>
      </c>
      <c r="J25109" t="s">
        <v>107749</v>
      </c>
      <c r="K25109" t="s">
        <v>28582</v>
      </c>
      <c r="L25109">
        <v>44675</v>
      </c>
      <c r="M25109" t="s">
        <v>28</v>
      </c>
      <c r="N25109" t="s">
        <v>29</v>
      </c>
      <c r="O25109" t="s">
        <v>30</v>
      </c>
      <c r="P25109">
        <v>8</v>
      </c>
      <c r="Q25109">
        <v>2</v>
      </c>
      <c r="R25109">
        <v>6</v>
      </c>
      <c r="S25109">
        <v>2</v>
      </c>
      <c r="T25109">
        <v>6</v>
      </c>
      <c r="U25109">
        <v>0</v>
      </c>
      <c r="V25109">
        <v>0</v>
      </c>
      <c r="W25109">
        <v>0</v>
      </c>
      <c r="X25109">
        <v>0</v>
      </c>
      <c r="Y25109">
        <v>0.25</v>
      </c>
      <c r="Z25109">
        <v>78.828450000000004</v>
      </c>
      <c r="AA25109">
        <v>24.762</v>
      </c>
      <c r="AB25109">
        <v>220</v>
      </c>
    </row>
    <row r="25110" spans="1:28" x14ac:dyDescent="0.35">
      <c r="A25110" t="s">
        <v>143723</v>
      </c>
      <c r="B25110" t="s">
        <v>28577</v>
      </c>
      <c r="C25110" t="s">
        <v>28578</v>
      </c>
      <c r="D25110" t="s">
        <v>28579</v>
      </c>
      <c r="E25110" t="s">
        <v>26</v>
      </c>
      <c r="F25110" t="s">
        <v>107668</v>
      </c>
      <c r="G25110" t="s">
        <v>107669</v>
      </c>
      <c r="H25110" t="s">
        <v>142734</v>
      </c>
      <c r="I25110" t="s">
        <v>145707</v>
      </c>
      <c r="J25110" t="s">
        <v>107670</v>
      </c>
      <c r="K25110" t="s">
        <v>28582</v>
      </c>
      <c r="L25110">
        <v>44675</v>
      </c>
      <c r="M25110" t="s">
        <v>28</v>
      </c>
      <c r="N25110" t="s">
        <v>29</v>
      </c>
      <c r="O25110" t="s">
        <v>30</v>
      </c>
      <c r="P25110">
        <v>8</v>
      </c>
      <c r="Q25110">
        <v>5</v>
      </c>
      <c r="R25110">
        <v>3</v>
      </c>
      <c r="S25110">
        <v>5</v>
      </c>
      <c r="T25110">
        <v>3</v>
      </c>
      <c r="U25110">
        <v>0</v>
      </c>
      <c r="V25110">
        <v>0</v>
      </c>
      <c r="W25110">
        <v>0</v>
      </c>
      <c r="X25110">
        <v>0</v>
      </c>
      <c r="Y25110">
        <v>0.625</v>
      </c>
      <c r="Z25110">
        <v>78.829130000000006</v>
      </c>
      <c r="AA25110">
        <v>24.762630000000001</v>
      </c>
      <c r="AB25110">
        <v>220</v>
      </c>
    </row>
    <row r="25111" spans="1:28" x14ac:dyDescent="0.35">
      <c r="A25111" t="s">
        <v>143723</v>
      </c>
      <c r="B25111" t="s">
        <v>28577</v>
      </c>
      <c r="C25111" t="s">
        <v>28578</v>
      </c>
      <c r="D25111" t="s">
        <v>28579</v>
      </c>
      <c r="E25111" t="s">
        <v>26</v>
      </c>
      <c r="F25111" t="s">
        <v>107750</v>
      </c>
      <c r="G25111" t="s">
        <v>107751</v>
      </c>
      <c r="H25111" t="s">
        <v>142734</v>
      </c>
      <c r="I25111" t="s">
        <v>145707</v>
      </c>
      <c r="J25111" t="s">
        <v>107752</v>
      </c>
      <c r="K25111" t="s">
        <v>28582</v>
      </c>
      <c r="L25111">
        <v>44675</v>
      </c>
      <c r="M25111" t="s">
        <v>28</v>
      </c>
      <c r="N25111" t="s">
        <v>29</v>
      </c>
      <c r="O25111" t="s">
        <v>30</v>
      </c>
      <c r="P25111">
        <v>8</v>
      </c>
      <c r="Q25111">
        <v>3</v>
      </c>
      <c r="R25111">
        <v>5</v>
      </c>
      <c r="S25111">
        <v>3</v>
      </c>
      <c r="T25111">
        <v>5</v>
      </c>
      <c r="U25111">
        <v>0</v>
      </c>
      <c r="V25111">
        <v>0</v>
      </c>
      <c r="W25111">
        <v>0</v>
      </c>
      <c r="X25111">
        <v>0</v>
      </c>
      <c r="Y25111">
        <v>0.375</v>
      </c>
      <c r="Z25111">
        <v>78.829490000000007</v>
      </c>
      <c r="AA25111">
        <v>24.762840000000001</v>
      </c>
      <c r="AB25111">
        <v>220</v>
      </c>
    </row>
    <row r="25112" spans="1:28" x14ac:dyDescent="0.35">
      <c r="A25112" t="s">
        <v>143723</v>
      </c>
      <c r="B25112" t="s">
        <v>28577</v>
      </c>
      <c r="C25112" t="s">
        <v>28578</v>
      </c>
      <c r="D25112" t="s">
        <v>28579</v>
      </c>
      <c r="E25112" t="s">
        <v>26</v>
      </c>
      <c r="F25112" t="s">
        <v>106792</v>
      </c>
      <c r="G25112" t="s">
        <v>106793</v>
      </c>
      <c r="H25112" t="s">
        <v>142734</v>
      </c>
      <c r="I25112" t="s">
        <v>145707</v>
      </c>
      <c r="J25112" t="s">
        <v>106794</v>
      </c>
      <c r="K25112" t="s">
        <v>28582</v>
      </c>
      <c r="L25112">
        <v>44675</v>
      </c>
      <c r="M25112" t="s">
        <v>28</v>
      </c>
      <c r="N25112" t="s">
        <v>29</v>
      </c>
      <c r="O25112" t="s">
        <v>30</v>
      </c>
      <c r="P25112">
        <v>8</v>
      </c>
      <c r="Q25112">
        <v>0</v>
      </c>
      <c r="R25112">
        <v>8</v>
      </c>
      <c r="S25112">
        <v>0</v>
      </c>
      <c r="T25112">
        <v>8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78.829409999999996</v>
      </c>
      <c r="AA25112">
        <v>24.763159999999999</v>
      </c>
      <c r="AB25112">
        <v>220</v>
      </c>
    </row>
    <row r="25113" spans="1:28" x14ac:dyDescent="0.35">
      <c r="A25113" t="s">
        <v>143723</v>
      </c>
      <c r="B25113" t="s">
        <v>28577</v>
      </c>
      <c r="C25113" t="s">
        <v>28578</v>
      </c>
      <c r="D25113" t="s">
        <v>28579</v>
      </c>
      <c r="E25113" t="s">
        <v>26</v>
      </c>
      <c r="F25113" t="s">
        <v>107753</v>
      </c>
      <c r="G25113" t="s">
        <v>107754</v>
      </c>
      <c r="H25113" t="s">
        <v>142734</v>
      </c>
      <c r="I25113" t="s">
        <v>145707</v>
      </c>
      <c r="J25113" t="s">
        <v>107755</v>
      </c>
      <c r="K25113" t="s">
        <v>28582</v>
      </c>
      <c r="L25113">
        <v>44675</v>
      </c>
      <c r="M25113" t="s">
        <v>28</v>
      </c>
      <c r="N25113" t="s">
        <v>29</v>
      </c>
      <c r="O25113" t="s">
        <v>30</v>
      </c>
      <c r="P25113">
        <v>8</v>
      </c>
      <c r="Q25113">
        <v>3</v>
      </c>
      <c r="R25113">
        <v>5</v>
      </c>
      <c r="S25113">
        <v>3</v>
      </c>
      <c r="T25113">
        <v>5</v>
      </c>
      <c r="U25113">
        <v>0</v>
      </c>
      <c r="V25113">
        <v>0</v>
      </c>
      <c r="W25113">
        <v>0</v>
      </c>
      <c r="X25113">
        <v>0</v>
      </c>
      <c r="Y25113">
        <v>0.375</v>
      </c>
      <c r="Z25113">
        <v>78.827699999999993</v>
      </c>
      <c r="AA25113">
        <v>24.761089999999999</v>
      </c>
      <c r="AB25113">
        <v>220</v>
      </c>
    </row>
    <row r="25114" spans="1:28" x14ac:dyDescent="0.35">
      <c r="A25114" t="s">
        <v>143723</v>
      </c>
      <c r="B25114" t="s">
        <v>28577</v>
      </c>
      <c r="C25114" t="s">
        <v>28578</v>
      </c>
      <c r="D25114" t="s">
        <v>28579</v>
      </c>
      <c r="E25114" t="s">
        <v>26</v>
      </c>
      <c r="F25114" t="s">
        <v>106795</v>
      </c>
      <c r="G25114" t="s">
        <v>106796</v>
      </c>
      <c r="H25114" t="s">
        <v>142734</v>
      </c>
      <c r="I25114" t="s">
        <v>145707</v>
      </c>
      <c r="J25114" t="s">
        <v>106797</v>
      </c>
      <c r="K25114" t="s">
        <v>28582</v>
      </c>
      <c r="L25114">
        <v>44675</v>
      </c>
      <c r="M25114" t="s">
        <v>28</v>
      </c>
      <c r="N25114" t="s">
        <v>29</v>
      </c>
      <c r="O25114" t="s">
        <v>30</v>
      </c>
      <c r="P25114">
        <v>8</v>
      </c>
      <c r="Q25114">
        <v>1</v>
      </c>
      <c r="R25114">
        <v>7</v>
      </c>
      <c r="S25114">
        <v>1</v>
      </c>
      <c r="T25114">
        <v>7</v>
      </c>
      <c r="U25114">
        <v>0</v>
      </c>
      <c r="V25114">
        <v>0</v>
      </c>
      <c r="W25114">
        <v>0</v>
      </c>
      <c r="X25114">
        <v>0</v>
      </c>
      <c r="Y25114">
        <v>0.125</v>
      </c>
      <c r="Z25114">
        <v>78.827110000000005</v>
      </c>
      <c r="AA25114">
        <v>24.760809999999999</v>
      </c>
      <c r="AB25114">
        <v>220</v>
      </c>
    </row>
    <row r="25115" spans="1:28" x14ac:dyDescent="0.35">
      <c r="A25115" t="s">
        <v>143723</v>
      </c>
      <c r="B25115" t="s">
        <v>28577</v>
      </c>
      <c r="C25115" t="s">
        <v>28578</v>
      </c>
      <c r="D25115" t="s">
        <v>28579</v>
      </c>
      <c r="E25115" t="s">
        <v>26</v>
      </c>
      <c r="F25115" t="s">
        <v>107589</v>
      </c>
      <c r="G25115" t="s">
        <v>107590</v>
      </c>
      <c r="H25115" t="s">
        <v>142734</v>
      </c>
      <c r="I25115" t="s">
        <v>145707</v>
      </c>
      <c r="J25115" t="s">
        <v>107591</v>
      </c>
      <c r="K25115" t="s">
        <v>28582</v>
      </c>
      <c r="L25115">
        <v>44675</v>
      </c>
      <c r="M25115" t="s">
        <v>28</v>
      </c>
      <c r="N25115" t="s">
        <v>29</v>
      </c>
      <c r="O25115" t="s">
        <v>30</v>
      </c>
      <c r="P25115">
        <v>8</v>
      </c>
      <c r="Q25115">
        <v>3</v>
      </c>
      <c r="R25115">
        <v>5</v>
      </c>
      <c r="S25115">
        <v>3</v>
      </c>
      <c r="T25115">
        <v>5</v>
      </c>
      <c r="U25115">
        <v>0</v>
      </c>
      <c r="V25115">
        <v>0</v>
      </c>
      <c r="W25115">
        <v>0</v>
      </c>
      <c r="X25115">
        <v>0</v>
      </c>
      <c r="Y25115">
        <v>0.375</v>
      </c>
      <c r="Z25115">
        <v>78.82696</v>
      </c>
      <c r="AA25115">
        <v>24.760159999999999</v>
      </c>
      <c r="AB25115">
        <v>220</v>
      </c>
    </row>
    <row r="25116" spans="1:28" x14ac:dyDescent="0.35">
      <c r="A25116" t="s">
        <v>143723</v>
      </c>
      <c r="B25116" t="s">
        <v>28577</v>
      </c>
      <c r="C25116" t="s">
        <v>28578</v>
      </c>
      <c r="D25116" t="s">
        <v>28579</v>
      </c>
      <c r="E25116" t="s">
        <v>26</v>
      </c>
      <c r="F25116" t="s">
        <v>107592</v>
      </c>
      <c r="G25116" t="s">
        <v>107593</v>
      </c>
      <c r="H25116" t="s">
        <v>142734</v>
      </c>
      <c r="I25116" t="s">
        <v>145707</v>
      </c>
      <c r="J25116" t="s">
        <v>107594</v>
      </c>
      <c r="K25116" t="s">
        <v>28582</v>
      </c>
      <c r="L25116">
        <v>44675</v>
      </c>
      <c r="M25116" t="s">
        <v>28</v>
      </c>
      <c r="N25116" t="s">
        <v>29</v>
      </c>
      <c r="O25116" t="s">
        <v>30</v>
      </c>
      <c r="P25116">
        <v>8</v>
      </c>
      <c r="Q25116">
        <v>1</v>
      </c>
      <c r="R25116">
        <v>7</v>
      </c>
      <c r="S25116">
        <v>1</v>
      </c>
      <c r="T25116">
        <v>7</v>
      </c>
      <c r="U25116">
        <v>0</v>
      </c>
      <c r="V25116">
        <v>0</v>
      </c>
      <c r="W25116">
        <v>0</v>
      </c>
      <c r="X25116">
        <v>0</v>
      </c>
      <c r="Y25116">
        <v>0.125</v>
      </c>
      <c r="Z25116">
        <v>78.827380000000005</v>
      </c>
      <c r="AA25116">
        <v>24.759789999999999</v>
      </c>
      <c r="AB25116">
        <v>220</v>
      </c>
    </row>
    <row r="25117" spans="1:28" x14ac:dyDescent="0.35">
      <c r="A25117" t="s">
        <v>143723</v>
      </c>
      <c r="B25117" t="s">
        <v>28577</v>
      </c>
      <c r="C25117" t="s">
        <v>28578</v>
      </c>
      <c r="D25117" t="s">
        <v>28579</v>
      </c>
      <c r="E25117" t="s">
        <v>26</v>
      </c>
      <c r="F25117" t="s">
        <v>107595</v>
      </c>
      <c r="G25117" t="s">
        <v>107596</v>
      </c>
      <c r="H25117" t="s">
        <v>142734</v>
      </c>
      <c r="I25117" t="s">
        <v>145707</v>
      </c>
      <c r="J25117" t="s">
        <v>107597</v>
      </c>
      <c r="K25117" t="s">
        <v>28582</v>
      </c>
      <c r="L25117">
        <v>44675</v>
      </c>
      <c r="M25117" t="s">
        <v>28</v>
      </c>
      <c r="N25117" t="s">
        <v>29</v>
      </c>
      <c r="O25117" t="s">
        <v>30</v>
      </c>
      <c r="P25117">
        <v>8</v>
      </c>
      <c r="Q25117">
        <v>0</v>
      </c>
      <c r="R25117">
        <v>8</v>
      </c>
      <c r="S25117">
        <v>0</v>
      </c>
      <c r="T25117">
        <v>8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78.827010000000001</v>
      </c>
      <c r="AA25117">
        <v>24.759150000000002</v>
      </c>
      <c r="AB25117">
        <v>220</v>
      </c>
    </row>
    <row r="25118" spans="1:28" x14ac:dyDescent="0.35">
      <c r="A25118" t="s">
        <v>143723</v>
      </c>
      <c r="B25118" t="s">
        <v>28577</v>
      </c>
      <c r="C25118" t="s">
        <v>28578</v>
      </c>
      <c r="D25118" t="s">
        <v>28579</v>
      </c>
      <c r="E25118" t="s">
        <v>26</v>
      </c>
      <c r="F25118" t="s">
        <v>107598</v>
      </c>
      <c r="G25118" t="s">
        <v>107599</v>
      </c>
      <c r="H25118" t="s">
        <v>142734</v>
      </c>
      <c r="I25118" t="s">
        <v>145707</v>
      </c>
      <c r="J25118" t="s">
        <v>107600</v>
      </c>
      <c r="K25118" t="s">
        <v>28582</v>
      </c>
      <c r="L25118">
        <v>44675</v>
      </c>
      <c r="M25118" t="s">
        <v>28</v>
      </c>
      <c r="N25118" t="s">
        <v>29</v>
      </c>
      <c r="O25118" t="s">
        <v>30</v>
      </c>
      <c r="P25118">
        <v>8</v>
      </c>
      <c r="Q25118">
        <v>2</v>
      </c>
      <c r="R25118">
        <v>6</v>
      </c>
      <c r="S25118">
        <v>2</v>
      </c>
      <c r="T25118">
        <v>6</v>
      </c>
      <c r="U25118">
        <v>0</v>
      </c>
      <c r="V25118">
        <v>0</v>
      </c>
      <c r="W25118">
        <v>0</v>
      </c>
      <c r="X25118">
        <v>0</v>
      </c>
      <c r="Y25118">
        <v>0.25</v>
      </c>
      <c r="Z25118">
        <v>78.827820000000003</v>
      </c>
      <c r="AA25118">
        <v>24.758970000000001</v>
      </c>
      <c r="AB25118">
        <v>220</v>
      </c>
    </row>
    <row r="25119" spans="1:28" x14ac:dyDescent="0.35">
      <c r="A25119" t="s">
        <v>143723</v>
      </c>
      <c r="B25119" t="s">
        <v>28577</v>
      </c>
      <c r="C25119" t="s">
        <v>28578</v>
      </c>
      <c r="D25119" t="s">
        <v>28579</v>
      </c>
      <c r="E25119" t="s">
        <v>26</v>
      </c>
      <c r="F25119" t="s">
        <v>107487</v>
      </c>
      <c r="G25119" t="s">
        <v>107488</v>
      </c>
      <c r="H25119" t="s">
        <v>142595</v>
      </c>
      <c r="I25119" t="s">
        <v>145708</v>
      </c>
      <c r="J25119" t="s">
        <v>107489</v>
      </c>
      <c r="K25119" t="s">
        <v>28582</v>
      </c>
      <c r="L25119">
        <v>44675</v>
      </c>
      <c r="M25119" t="s">
        <v>28</v>
      </c>
      <c r="N25119" t="s">
        <v>29</v>
      </c>
      <c r="O25119" t="s">
        <v>30</v>
      </c>
      <c r="P25119">
        <v>8</v>
      </c>
      <c r="Q25119">
        <v>7</v>
      </c>
      <c r="R25119">
        <v>1</v>
      </c>
      <c r="S25119">
        <v>7</v>
      </c>
      <c r="T25119">
        <v>1</v>
      </c>
      <c r="U25119">
        <v>0</v>
      </c>
      <c r="V25119">
        <v>0</v>
      </c>
      <c r="W25119">
        <v>0</v>
      </c>
      <c r="X25119">
        <v>0</v>
      </c>
      <c r="Y25119">
        <v>0.875</v>
      </c>
      <c r="Z25119">
        <v>78.832899999999995</v>
      </c>
      <c r="AA25119">
        <v>24.762509999999999</v>
      </c>
      <c r="AB25119">
        <v>220</v>
      </c>
    </row>
    <row r="25120" spans="1:28" x14ac:dyDescent="0.35">
      <c r="A25120" t="s">
        <v>143723</v>
      </c>
      <c r="B25120" t="s">
        <v>28577</v>
      </c>
      <c r="C25120" t="s">
        <v>28578</v>
      </c>
      <c r="D25120" t="s">
        <v>28579</v>
      </c>
      <c r="E25120" t="s">
        <v>26</v>
      </c>
      <c r="F25120" t="s">
        <v>107490</v>
      </c>
      <c r="G25120" t="s">
        <v>107491</v>
      </c>
      <c r="H25120" t="s">
        <v>142595</v>
      </c>
      <c r="I25120" t="s">
        <v>145708</v>
      </c>
      <c r="J25120" t="s">
        <v>107492</v>
      </c>
      <c r="K25120" t="s">
        <v>28582</v>
      </c>
      <c r="L25120">
        <v>44675</v>
      </c>
      <c r="M25120" t="s">
        <v>28</v>
      </c>
      <c r="N25120" t="s">
        <v>29</v>
      </c>
      <c r="O25120" t="s">
        <v>30</v>
      </c>
      <c r="P25120">
        <v>8</v>
      </c>
      <c r="Q25120">
        <v>3</v>
      </c>
      <c r="R25120">
        <v>5</v>
      </c>
      <c r="S25120">
        <v>3</v>
      </c>
      <c r="T25120">
        <v>5</v>
      </c>
      <c r="U25120">
        <v>0</v>
      </c>
      <c r="V25120">
        <v>0</v>
      </c>
      <c r="W25120">
        <v>0</v>
      </c>
      <c r="X25120">
        <v>0</v>
      </c>
      <c r="Y25120">
        <v>0.375</v>
      </c>
      <c r="Z25120">
        <v>78.832650000000001</v>
      </c>
      <c r="AA25120">
        <v>24.762869999999999</v>
      </c>
      <c r="AB25120">
        <v>220</v>
      </c>
    </row>
    <row r="25121" spans="1:28" x14ac:dyDescent="0.35">
      <c r="A25121" t="s">
        <v>143723</v>
      </c>
      <c r="B25121" t="s">
        <v>28577</v>
      </c>
      <c r="C25121" t="s">
        <v>28578</v>
      </c>
      <c r="D25121" t="s">
        <v>28579</v>
      </c>
      <c r="E25121" t="s">
        <v>26</v>
      </c>
      <c r="F25121" t="s">
        <v>107647</v>
      </c>
      <c r="G25121" t="s">
        <v>107648</v>
      </c>
      <c r="H25121" t="s">
        <v>142595</v>
      </c>
      <c r="I25121" t="s">
        <v>145708</v>
      </c>
      <c r="J25121" t="s">
        <v>107649</v>
      </c>
      <c r="K25121" t="s">
        <v>28582</v>
      </c>
      <c r="L25121">
        <v>44675</v>
      </c>
      <c r="M25121" t="s">
        <v>28</v>
      </c>
      <c r="N25121" t="s">
        <v>29</v>
      </c>
      <c r="O25121" t="s">
        <v>30</v>
      </c>
      <c r="P25121">
        <v>8</v>
      </c>
      <c r="Q25121">
        <v>1</v>
      </c>
      <c r="R25121">
        <v>7</v>
      </c>
      <c r="S25121">
        <v>1</v>
      </c>
      <c r="T25121">
        <v>7</v>
      </c>
      <c r="U25121">
        <v>0</v>
      </c>
      <c r="V25121">
        <v>0</v>
      </c>
      <c r="W25121">
        <v>0</v>
      </c>
      <c r="X25121">
        <v>0</v>
      </c>
      <c r="Y25121">
        <v>0.125</v>
      </c>
      <c r="Z25121">
        <v>78.831950000000006</v>
      </c>
      <c r="AA25121">
        <v>24.762720000000002</v>
      </c>
      <c r="AB25121">
        <v>220</v>
      </c>
    </row>
    <row r="25122" spans="1:28" x14ac:dyDescent="0.35">
      <c r="A25122" t="s">
        <v>143723</v>
      </c>
      <c r="B25122" t="s">
        <v>28577</v>
      </c>
      <c r="C25122" t="s">
        <v>28578</v>
      </c>
      <c r="D25122" t="s">
        <v>28579</v>
      </c>
      <c r="E25122" t="s">
        <v>26</v>
      </c>
      <c r="F25122" t="s">
        <v>107493</v>
      </c>
      <c r="G25122" t="s">
        <v>107494</v>
      </c>
      <c r="H25122" t="s">
        <v>142595</v>
      </c>
      <c r="I25122" t="s">
        <v>145708</v>
      </c>
      <c r="J25122" t="s">
        <v>107495</v>
      </c>
      <c r="K25122" t="s">
        <v>28582</v>
      </c>
      <c r="L25122">
        <v>44675</v>
      </c>
      <c r="M25122" t="s">
        <v>28</v>
      </c>
      <c r="N25122" t="s">
        <v>29</v>
      </c>
      <c r="O25122" t="s">
        <v>30</v>
      </c>
      <c r="P25122">
        <v>8</v>
      </c>
      <c r="Q25122">
        <v>6</v>
      </c>
      <c r="R25122">
        <v>2</v>
      </c>
      <c r="S25122">
        <v>6</v>
      </c>
      <c r="T25122">
        <v>2</v>
      </c>
      <c r="U25122">
        <v>0</v>
      </c>
      <c r="V25122">
        <v>0</v>
      </c>
      <c r="W25122">
        <v>0</v>
      </c>
      <c r="X25122">
        <v>0</v>
      </c>
      <c r="Y25122">
        <v>0.75</v>
      </c>
      <c r="Z25122">
        <v>78.831590000000006</v>
      </c>
      <c r="AA25122">
        <v>24.76294</v>
      </c>
      <c r="AB25122">
        <v>220</v>
      </c>
    </row>
    <row r="25123" spans="1:28" x14ac:dyDescent="0.35">
      <c r="A25123" t="s">
        <v>143723</v>
      </c>
      <c r="B25123" t="s">
        <v>28577</v>
      </c>
      <c r="C25123" t="s">
        <v>28578</v>
      </c>
      <c r="D25123" t="s">
        <v>28579</v>
      </c>
      <c r="E25123" t="s">
        <v>26</v>
      </c>
      <c r="F25123" t="s">
        <v>107496</v>
      </c>
      <c r="G25123" t="s">
        <v>107497</v>
      </c>
      <c r="H25123" t="s">
        <v>142595</v>
      </c>
      <c r="I25123" t="s">
        <v>145708</v>
      </c>
      <c r="J25123" t="s">
        <v>107498</v>
      </c>
      <c r="K25123" t="s">
        <v>28582</v>
      </c>
      <c r="L25123">
        <v>44675</v>
      </c>
      <c r="M25123" t="s">
        <v>28</v>
      </c>
      <c r="N25123" t="s">
        <v>29</v>
      </c>
      <c r="O25123" t="s">
        <v>30</v>
      </c>
      <c r="P25123">
        <v>8</v>
      </c>
      <c r="Q25123">
        <v>1</v>
      </c>
      <c r="R25123">
        <v>7</v>
      </c>
      <c r="S25123">
        <v>1</v>
      </c>
      <c r="T25123">
        <v>7</v>
      </c>
      <c r="U25123">
        <v>0</v>
      </c>
      <c r="V25123">
        <v>0</v>
      </c>
      <c r="W25123">
        <v>0</v>
      </c>
      <c r="X25123">
        <v>0</v>
      </c>
      <c r="Y25123">
        <v>0.125</v>
      </c>
      <c r="Z25123">
        <v>78.83117</v>
      </c>
      <c r="AA25123">
        <v>24.76304</v>
      </c>
      <c r="AB25123">
        <v>220</v>
      </c>
    </row>
    <row r="25124" spans="1:28" x14ac:dyDescent="0.35">
      <c r="A25124" t="s">
        <v>143723</v>
      </c>
      <c r="B25124" t="s">
        <v>28577</v>
      </c>
      <c r="C25124" t="s">
        <v>28578</v>
      </c>
      <c r="D25124" t="s">
        <v>28579</v>
      </c>
      <c r="E25124" t="s">
        <v>26</v>
      </c>
      <c r="F25124" t="s">
        <v>107499</v>
      </c>
      <c r="G25124" t="s">
        <v>107500</v>
      </c>
      <c r="H25124" t="s">
        <v>142595</v>
      </c>
      <c r="I25124" t="s">
        <v>145708</v>
      </c>
      <c r="J25124" t="s">
        <v>107501</v>
      </c>
      <c r="K25124" t="s">
        <v>28582</v>
      </c>
      <c r="L25124">
        <v>44675</v>
      </c>
      <c r="M25124" t="s">
        <v>28</v>
      </c>
      <c r="N25124" t="s">
        <v>29</v>
      </c>
      <c r="O25124" t="s">
        <v>30</v>
      </c>
      <c r="P25124">
        <v>8</v>
      </c>
      <c r="Q25124">
        <v>4</v>
      </c>
      <c r="R25124">
        <v>4</v>
      </c>
      <c r="S25124">
        <v>4</v>
      </c>
      <c r="T25124">
        <v>4</v>
      </c>
      <c r="U25124">
        <v>0</v>
      </c>
      <c r="V25124">
        <v>0</v>
      </c>
      <c r="W25124">
        <v>0</v>
      </c>
      <c r="X25124">
        <v>0</v>
      </c>
      <c r="Y25124">
        <v>0.5</v>
      </c>
      <c r="Z25124">
        <v>78.830569999999994</v>
      </c>
      <c r="AA25124">
        <v>24.763380000000002</v>
      </c>
      <c r="AB25124">
        <v>220</v>
      </c>
    </row>
    <row r="25125" spans="1:28" x14ac:dyDescent="0.35">
      <c r="A25125" t="s">
        <v>143723</v>
      </c>
      <c r="B25125" t="s">
        <v>28577</v>
      </c>
      <c r="C25125" t="s">
        <v>28578</v>
      </c>
      <c r="D25125" t="s">
        <v>28579</v>
      </c>
      <c r="E25125" t="s">
        <v>26</v>
      </c>
      <c r="F25125" t="s">
        <v>107650</v>
      </c>
      <c r="G25125" t="s">
        <v>107651</v>
      </c>
      <c r="H25125" t="s">
        <v>142595</v>
      </c>
      <c r="I25125" t="s">
        <v>145708</v>
      </c>
      <c r="J25125" t="s">
        <v>107652</v>
      </c>
      <c r="K25125" t="s">
        <v>28582</v>
      </c>
      <c r="L25125">
        <v>44675</v>
      </c>
      <c r="M25125" t="s">
        <v>28</v>
      </c>
      <c r="N25125" t="s">
        <v>29</v>
      </c>
      <c r="O25125" t="s">
        <v>30</v>
      </c>
      <c r="P25125">
        <v>8</v>
      </c>
      <c r="Q25125">
        <v>3</v>
      </c>
      <c r="R25125">
        <v>5</v>
      </c>
      <c r="S25125">
        <v>3</v>
      </c>
      <c r="T25125">
        <v>5</v>
      </c>
      <c r="U25125">
        <v>0</v>
      </c>
      <c r="V25125">
        <v>0</v>
      </c>
      <c r="W25125">
        <v>0</v>
      </c>
      <c r="X25125">
        <v>0</v>
      </c>
      <c r="Y25125">
        <v>0.375</v>
      </c>
      <c r="Z25125">
        <v>78.830820000000003</v>
      </c>
      <c r="AA25125">
        <v>24.76398</v>
      </c>
      <c r="AB25125">
        <v>220</v>
      </c>
    </row>
    <row r="25126" spans="1:28" x14ac:dyDescent="0.35">
      <c r="A25126" t="s">
        <v>143723</v>
      </c>
      <c r="B25126" t="s">
        <v>28577</v>
      </c>
      <c r="C25126" t="s">
        <v>28578</v>
      </c>
      <c r="D25126" t="s">
        <v>28579</v>
      </c>
      <c r="E25126" t="s">
        <v>26</v>
      </c>
      <c r="F25126" t="s">
        <v>108730</v>
      </c>
      <c r="G25126" t="s">
        <v>108731</v>
      </c>
      <c r="H25126" t="s">
        <v>142595</v>
      </c>
      <c r="I25126" t="s">
        <v>145708</v>
      </c>
      <c r="J25126" t="s">
        <v>108732</v>
      </c>
      <c r="K25126" t="s">
        <v>28582</v>
      </c>
      <c r="L25126">
        <v>44675</v>
      </c>
      <c r="M25126" t="s">
        <v>28</v>
      </c>
      <c r="N25126" t="s">
        <v>29</v>
      </c>
      <c r="O25126" t="s">
        <v>30</v>
      </c>
      <c r="P25126">
        <v>8</v>
      </c>
      <c r="Q25126">
        <v>4</v>
      </c>
      <c r="R25126">
        <v>4</v>
      </c>
      <c r="S25126">
        <v>4</v>
      </c>
      <c r="T25126">
        <v>4</v>
      </c>
      <c r="U25126">
        <v>0</v>
      </c>
      <c r="V25126">
        <v>0</v>
      </c>
      <c r="W25126">
        <v>0</v>
      </c>
      <c r="X25126">
        <v>0</v>
      </c>
      <c r="Y25126">
        <v>0.5</v>
      </c>
      <c r="Z25126">
        <v>78.833730000000003</v>
      </c>
      <c r="AA25126">
        <v>24.763190000000002</v>
      </c>
      <c r="AB25126">
        <v>220</v>
      </c>
    </row>
    <row r="25127" spans="1:28" x14ac:dyDescent="0.35">
      <c r="A25127" t="s">
        <v>143723</v>
      </c>
      <c r="B25127" t="s">
        <v>28577</v>
      </c>
      <c r="C25127" t="s">
        <v>28578</v>
      </c>
      <c r="D25127" t="s">
        <v>28579</v>
      </c>
      <c r="E25127" t="s">
        <v>26</v>
      </c>
      <c r="F25127" t="s">
        <v>107653</v>
      </c>
      <c r="G25127" t="s">
        <v>107654</v>
      </c>
      <c r="H25127" t="s">
        <v>142595</v>
      </c>
      <c r="I25127" t="s">
        <v>145708</v>
      </c>
      <c r="J25127" t="s">
        <v>107655</v>
      </c>
      <c r="K25127" t="s">
        <v>28582</v>
      </c>
      <c r="L25127">
        <v>44675</v>
      </c>
      <c r="M25127" t="s">
        <v>28</v>
      </c>
      <c r="N25127" t="s">
        <v>29</v>
      </c>
      <c r="O25127" t="s">
        <v>30</v>
      </c>
      <c r="P25127">
        <v>8</v>
      </c>
      <c r="Q25127">
        <v>5</v>
      </c>
      <c r="R25127">
        <v>3</v>
      </c>
      <c r="S25127">
        <v>5</v>
      </c>
      <c r="T25127">
        <v>3</v>
      </c>
      <c r="U25127">
        <v>0</v>
      </c>
      <c r="V25127">
        <v>0</v>
      </c>
      <c r="W25127">
        <v>0</v>
      </c>
      <c r="X25127">
        <v>0</v>
      </c>
      <c r="Y25127">
        <v>0.625</v>
      </c>
      <c r="Z25127">
        <v>78.833730000000003</v>
      </c>
      <c r="AA25127">
        <v>24.76427</v>
      </c>
      <c r="AB25127">
        <v>220</v>
      </c>
    </row>
    <row r="25128" spans="1:28" x14ac:dyDescent="0.35">
      <c r="A25128" t="s">
        <v>143723</v>
      </c>
      <c r="B25128" t="s">
        <v>28577</v>
      </c>
      <c r="C25128" t="s">
        <v>28578</v>
      </c>
      <c r="D25128" t="s">
        <v>28579</v>
      </c>
      <c r="E25128" t="s">
        <v>26</v>
      </c>
      <c r="F25128" t="s">
        <v>107656</v>
      </c>
      <c r="G25128" t="s">
        <v>107657</v>
      </c>
      <c r="H25128" t="s">
        <v>142595</v>
      </c>
      <c r="I25128" t="s">
        <v>145708</v>
      </c>
      <c r="J25128" t="s">
        <v>107658</v>
      </c>
      <c r="K25128" t="s">
        <v>28582</v>
      </c>
      <c r="L25128">
        <v>44675</v>
      </c>
      <c r="M25128" t="s">
        <v>28</v>
      </c>
      <c r="N25128" t="s">
        <v>29</v>
      </c>
      <c r="O25128" t="s">
        <v>30</v>
      </c>
      <c r="P25128">
        <v>8</v>
      </c>
      <c r="Q25128">
        <v>1</v>
      </c>
      <c r="R25128">
        <v>7</v>
      </c>
      <c r="S25128">
        <v>1</v>
      </c>
      <c r="T25128">
        <v>7</v>
      </c>
      <c r="U25128">
        <v>0</v>
      </c>
      <c r="V25128">
        <v>0</v>
      </c>
      <c r="W25128">
        <v>0</v>
      </c>
      <c r="X25128">
        <v>0</v>
      </c>
      <c r="Y25128">
        <v>0.125</v>
      </c>
      <c r="Z25128">
        <v>78.833870000000005</v>
      </c>
      <c r="AA25128">
        <v>24.765219999999999</v>
      </c>
      <c r="AB25128">
        <v>220</v>
      </c>
    </row>
    <row r="25129" spans="1:28" x14ac:dyDescent="0.35">
      <c r="A25129" t="s">
        <v>143723</v>
      </c>
      <c r="B25129" t="s">
        <v>28577</v>
      </c>
      <c r="C25129" t="s">
        <v>28578</v>
      </c>
      <c r="D25129" t="s">
        <v>28579</v>
      </c>
      <c r="E25129" t="s">
        <v>26</v>
      </c>
      <c r="F25129" t="s">
        <v>107478</v>
      </c>
      <c r="G25129" t="s">
        <v>107479</v>
      </c>
      <c r="H25129" t="s">
        <v>142595</v>
      </c>
      <c r="I25129" t="s">
        <v>145708</v>
      </c>
      <c r="J25129" t="s">
        <v>107480</v>
      </c>
      <c r="K25129" t="s">
        <v>28582</v>
      </c>
      <c r="L25129">
        <v>44675</v>
      </c>
      <c r="M25129" t="s">
        <v>28</v>
      </c>
      <c r="N25129" t="s">
        <v>29</v>
      </c>
      <c r="O25129" t="s">
        <v>30</v>
      </c>
      <c r="P25129">
        <v>8</v>
      </c>
      <c r="Q25129">
        <v>2</v>
      </c>
      <c r="R25129">
        <v>6</v>
      </c>
      <c r="S25129">
        <v>2</v>
      </c>
      <c r="T25129">
        <v>6</v>
      </c>
      <c r="U25129">
        <v>0</v>
      </c>
      <c r="V25129">
        <v>0</v>
      </c>
      <c r="W25129">
        <v>0</v>
      </c>
      <c r="X25129">
        <v>0</v>
      </c>
      <c r="Y25129">
        <v>0.25</v>
      </c>
      <c r="Z25129">
        <v>78.833539999999999</v>
      </c>
      <c r="AA25129">
        <v>24.760179999999998</v>
      </c>
      <c r="AB25129">
        <v>220</v>
      </c>
    </row>
    <row r="25130" spans="1:28" x14ac:dyDescent="0.35">
      <c r="A25130" t="s">
        <v>143723</v>
      </c>
      <c r="B25130" t="s">
        <v>28577</v>
      </c>
      <c r="C25130" t="s">
        <v>28578</v>
      </c>
      <c r="D25130" t="s">
        <v>28579</v>
      </c>
      <c r="E25130" t="s">
        <v>26</v>
      </c>
      <c r="F25130" t="s">
        <v>107481</v>
      </c>
      <c r="G25130" t="s">
        <v>107482</v>
      </c>
      <c r="H25130" t="s">
        <v>142595</v>
      </c>
      <c r="I25130" t="s">
        <v>145708</v>
      </c>
      <c r="J25130" t="s">
        <v>107483</v>
      </c>
      <c r="K25130" t="s">
        <v>28582</v>
      </c>
      <c r="L25130">
        <v>44675</v>
      </c>
      <c r="M25130" t="s">
        <v>28</v>
      </c>
      <c r="N25130" t="s">
        <v>29</v>
      </c>
      <c r="O25130" t="s">
        <v>30</v>
      </c>
      <c r="P25130">
        <v>8</v>
      </c>
      <c r="Q25130">
        <v>5</v>
      </c>
      <c r="R25130">
        <v>3</v>
      </c>
      <c r="S25130">
        <v>5</v>
      </c>
      <c r="T25130">
        <v>3</v>
      </c>
      <c r="U25130">
        <v>0</v>
      </c>
      <c r="V25130">
        <v>0</v>
      </c>
      <c r="W25130">
        <v>0</v>
      </c>
      <c r="X25130">
        <v>0</v>
      </c>
      <c r="Y25130">
        <v>0.625</v>
      </c>
      <c r="Z25130">
        <v>78.832530000000006</v>
      </c>
      <c r="AA25130">
        <v>24.760529999999999</v>
      </c>
      <c r="AB25130">
        <v>220</v>
      </c>
    </row>
    <row r="25131" spans="1:28" x14ac:dyDescent="0.35">
      <c r="A25131" t="s">
        <v>143723</v>
      </c>
      <c r="B25131" t="s">
        <v>28577</v>
      </c>
      <c r="C25131" t="s">
        <v>28578</v>
      </c>
      <c r="D25131" t="s">
        <v>28579</v>
      </c>
      <c r="E25131" t="s">
        <v>26</v>
      </c>
      <c r="F25131" t="s">
        <v>107859</v>
      </c>
      <c r="G25131" t="s">
        <v>107860</v>
      </c>
      <c r="H25131" t="s">
        <v>142595</v>
      </c>
      <c r="I25131" t="s">
        <v>145708</v>
      </c>
      <c r="J25131" t="s">
        <v>107861</v>
      </c>
      <c r="K25131" t="s">
        <v>28582</v>
      </c>
      <c r="L25131">
        <v>44675</v>
      </c>
      <c r="M25131" t="s">
        <v>28</v>
      </c>
      <c r="N25131" t="s">
        <v>29</v>
      </c>
      <c r="O25131" t="s">
        <v>30</v>
      </c>
      <c r="P25131">
        <v>8</v>
      </c>
      <c r="Q25131">
        <v>0</v>
      </c>
      <c r="R25131">
        <v>8</v>
      </c>
      <c r="S25131">
        <v>0</v>
      </c>
      <c r="T25131">
        <v>8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78.832589999999996</v>
      </c>
      <c r="AA25131">
        <v>24.76079</v>
      </c>
      <c r="AB25131">
        <v>220</v>
      </c>
    </row>
    <row r="25132" spans="1:28" x14ac:dyDescent="0.35">
      <c r="A25132" t="s">
        <v>143723</v>
      </c>
      <c r="B25132" t="s">
        <v>28577</v>
      </c>
      <c r="C25132" t="s">
        <v>28578</v>
      </c>
      <c r="D25132" t="s">
        <v>28579</v>
      </c>
      <c r="E25132" t="s">
        <v>26</v>
      </c>
      <c r="F25132" t="s">
        <v>107862</v>
      </c>
      <c r="G25132" t="s">
        <v>107863</v>
      </c>
      <c r="H25132" t="s">
        <v>142595</v>
      </c>
      <c r="I25132" t="s">
        <v>145708</v>
      </c>
      <c r="J25132" t="s">
        <v>107864</v>
      </c>
      <c r="K25132" t="s">
        <v>28582</v>
      </c>
      <c r="L25132">
        <v>44675</v>
      </c>
      <c r="M25132" t="s">
        <v>28</v>
      </c>
      <c r="N25132" t="s">
        <v>29</v>
      </c>
      <c r="O25132" t="s">
        <v>30</v>
      </c>
      <c r="P25132">
        <v>8</v>
      </c>
      <c r="Q25132">
        <v>1</v>
      </c>
      <c r="R25132">
        <v>7</v>
      </c>
      <c r="S25132">
        <v>1</v>
      </c>
      <c r="T25132">
        <v>7</v>
      </c>
      <c r="U25132">
        <v>0</v>
      </c>
      <c r="V25132">
        <v>0</v>
      </c>
      <c r="W25132">
        <v>0</v>
      </c>
      <c r="X25132">
        <v>0</v>
      </c>
      <c r="Y25132">
        <v>0.125</v>
      </c>
      <c r="Z25132">
        <v>78.832719999999995</v>
      </c>
      <c r="AA25132">
        <v>24.76136</v>
      </c>
      <c r="AB25132">
        <v>220</v>
      </c>
    </row>
    <row r="25133" spans="1:28" x14ac:dyDescent="0.35">
      <c r="A25133" t="s">
        <v>143723</v>
      </c>
      <c r="B25133" t="s">
        <v>28577</v>
      </c>
      <c r="C25133" t="s">
        <v>28578</v>
      </c>
      <c r="D25133" t="s">
        <v>28579</v>
      </c>
      <c r="E25133" t="s">
        <v>26</v>
      </c>
      <c r="F25133" t="s">
        <v>107865</v>
      </c>
      <c r="G25133" t="s">
        <v>107866</v>
      </c>
      <c r="H25133" t="s">
        <v>142595</v>
      </c>
      <c r="I25133" t="s">
        <v>145708</v>
      </c>
      <c r="J25133" t="s">
        <v>107867</v>
      </c>
      <c r="K25133" t="s">
        <v>28582</v>
      </c>
      <c r="L25133">
        <v>44675</v>
      </c>
      <c r="M25133" t="s">
        <v>28</v>
      </c>
      <c r="N25133" t="s">
        <v>29</v>
      </c>
      <c r="O25133" t="s">
        <v>30</v>
      </c>
      <c r="P25133">
        <v>8</v>
      </c>
      <c r="Q25133">
        <v>4</v>
      </c>
      <c r="R25133">
        <v>4</v>
      </c>
      <c r="S25133">
        <v>4</v>
      </c>
      <c r="T25133">
        <v>4</v>
      </c>
      <c r="U25133">
        <v>0</v>
      </c>
      <c r="V25133">
        <v>0</v>
      </c>
      <c r="W25133">
        <v>0</v>
      </c>
      <c r="X25133">
        <v>0</v>
      </c>
      <c r="Y25133">
        <v>0.5</v>
      </c>
      <c r="Z25133">
        <v>78.831710000000001</v>
      </c>
      <c r="AA25133">
        <v>24.760359999999999</v>
      </c>
      <c r="AB25133">
        <v>220</v>
      </c>
    </row>
    <row r="25134" spans="1:28" x14ac:dyDescent="0.35">
      <c r="A25134" t="s">
        <v>143723</v>
      </c>
      <c r="B25134" t="s">
        <v>28577</v>
      </c>
      <c r="C25134" t="s">
        <v>28578</v>
      </c>
      <c r="D25134" t="s">
        <v>28579</v>
      </c>
      <c r="E25134" t="s">
        <v>26</v>
      </c>
      <c r="F25134" t="s">
        <v>106728</v>
      </c>
      <c r="G25134" t="s">
        <v>106729</v>
      </c>
      <c r="H25134" t="s">
        <v>142342</v>
      </c>
      <c r="I25134" t="s">
        <v>145709</v>
      </c>
      <c r="J25134" t="s">
        <v>106730</v>
      </c>
      <c r="K25134" t="s">
        <v>28582</v>
      </c>
      <c r="L25134">
        <v>44680</v>
      </c>
      <c r="M25134" t="s">
        <v>28</v>
      </c>
      <c r="N25134" t="s">
        <v>29</v>
      </c>
      <c r="O25134" t="s">
        <v>30</v>
      </c>
      <c r="P25134">
        <v>8</v>
      </c>
      <c r="Q25134">
        <v>5</v>
      </c>
      <c r="R25134">
        <v>3</v>
      </c>
      <c r="S25134">
        <v>5</v>
      </c>
      <c r="T25134">
        <v>3</v>
      </c>
      <c r="U25134">
        <v>0</v>
      </c>
      <c r="V25134">
        <v>0</v>
      </c>
      <c r="W25134">
        <v>0</v>
      </c>
      <c r="X25134">
        <v>0</v>
      </c>
      <c r="Y25134">
        <v>0.625</v>
      </c>
      <c r="Z25134">
        <v>78.838409999999996</v>
      </c>
      <c r="AA25134">
        <v>24.747630000000001</v>
      </c>
      <c r="AB25134">
        <v>220</v>
      </c>
    </row>
    <row r="25135" spans="1:28" x14ac:dyDescent="0.35">
      <c r="A25135" t="s">
        <v>143723</v>
      </c>
      <c r="B25135" t="s">
        <v>28577</v>
      </c>
      <c r="C25135" t="s">
        <v>28578</v>
      </c>
      <c r="D25135" t="s">
        <v>28579</v>
      </c>
      <c r="E25135" t="s">
        <v>26</v>
      </c>
      <c r="F25135" t="s">
        <v>109725</v>
      </c>
      <c r="G25135" t="s">
        <v>109726</v>
      </c>
      <c r="H25135" t="s">
        <v>142342</v>
      </c>
      <c r="I25135" t="s">
        <v>145709</v>
      </c>
      <c r="J25135" t="s">
        <v>109727</v>
      </c>
      <c r="K25135" t="s">
        <v>28582</v>
      </c>
      <c r="L25135">
        <v>44680</v>
      </c>
      <c r="M25135" t="s">
        <v>28</v>
      </c>
      <c r="N25135" t="s">
        <v>29</v>
      </c>
      <c r="O25135" t="s">
        <v>30</v>
      </c>
      <c r="P25135">
        <v>8</v>
      </c>
      <c r="Q25135">
        <v>4</v>
      </c>
      <c r="R25135">
        <v>4</v>
      </c>
      <c r="S25135">
        <v>4</v>
      </c>
      <c r="T25135">
        <v>4</v>
      </c>
      <c r="U25135">
        <v>0</v>
      </c>
      <c r="V25135">
        <v>0</v>
      </c>
      <c r="W25135">
        <v>0</v>
      </c>
      <c r="X25135">
        <v>0</v>
      </c>
      <c r="Y25135">
        <v>0.5</v>
      </c>
      <c r="Z25135">
        <v>78.837739999999997</v>
      </c>
      <c r="AA25135">
        <v>24.747250000000001</v>
      </c>
      <c r="AB25135">
        <v>220</v>
      </c>
    </row>
    <row r="25136" spans="1:28" x14ac:dyDescent="0.35">
      <c r="A25136" t="s">
        <v>143723</v>
      </c>
      <c r="B25136" t="s">
        <v>28577</v>
      </c>
      <c r="C25136" t="s">
        <v>28578</v>
      </c>
      <c r="D25136" t="s">
        <v>28579</v>
      </c>
      <c r="E25136" t="s">
        <v>26</v>
      </c>
      <c r="F25136" t="s">
        <v>106774</v>
      </c>
      <c r="G25136" t="s">
        <v>106775</v>
      </c>
      <c r="H25136" t="s">
        <v>142342</v>
      </c>
      <c r="I25136" t="s">
        <v>145709</v>
      </c>
      <c r="J25136" t="s">
        <v>106776</v>
      </c>
      <c r="K25136" t="s">
        <v>28582</v>
      </c>
      <c r="L25136">
        <v>44680</v>
      </c>
      <c r="M25136" t="s">
        <v>28</v>
      </c>
      <c r="N25136" t="s">
        <v>29</v>
      </c>
      <c r="O25136" t="s">
        <v>30</v>
      </c>
      <c r="P25136">
        <v>8</v>
      </c>
      <c r="Q25136">
        <v>4</v>
      </c>
      <c r="R25136">
        <v>4</v>
      </c>
      <c r="S25136">
        <v>4</v>
      </c>
      <c r="T25136">
        <v>4</v>
      </c>
      <c r="U25136">
        <v>0</v>
      </c>
      <c r="V25136">
        <v>0</v>
      </c>
      <c r="W25136">
        <v>0</v>
      </c>
      <c r="X25136">
        <v>0</v>
      </c>
      <c r="Y25136">
        <v>0.5</v>
      </c>
      <c r="Z25136">
        <v>78.837130000000002</v>
      </c>
      <c r="AA25136">
        <v>24.746300000000002</v>
      </c>
      <c r="AB25136">
        <v>220</v>
      </c>
    </row>
    <row r="25137" spans="1:28" x14ac:dyDescent="0.35">
      <c r="A25137" t="s">
        <v>143723</v>
      </c>
      <c r="B25137" t="s">
        <v>28577</v>
      </c>
      <c r="C25137" t="s">
        <v>28578</v>
      </c>
      <c r="D25137" t="s">
        <v>28579</v>
      </c>
      <c r="E25137" t="s">
        <v>26</v>
      </c>
      <c r="F25137" t="s">
        <v>107946</v>
      </c>
      <c r="G25137" t="s">
        <v>107947</v>
      </c>
      <c r="H25137" t="s">
        <v>142342</v>
      </c>
      <c r="I25137" t="s">
        <v>145709</v>
      </c>
      <c r="J25137" t="s">
        <v>107948</v>
      </c>
      <c r="K25137" t="s">
        <v>28582</v>
      </c>
      <c r="L25137">
        <v>44680</v>
      </c>
      <c r="M25137" t="s">
        <v>33</v>
      </c>
      <c r="N25137" t="s">
        <v>29</v>
      </c>
      <c r="O25137" t="s">
        <v>30</v>
      </c>
      <c r="P25137">
        <v>8</v>
      </c>
      <c r="Q25137">
        <v>8</v>
      </c>
      <c r="R25137">
        <v>0</v>
      </c>
      <c r="S25137">
        <v>8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1</v>
      </c>
      <c r="Z25137">
        <v>78.838329999999999</v>
      </c>
      <c r="AA25137">
        <v>24.748519999999999</v>
      </c>
      <c r="AB25137">
        <v>220</v>
      </c>
    </row>
    <row r="25138" spans="1:28" x14ac:dyDescent="0.35">
      <c r="A25138" t="s">
        <v>143723</v>
      </c>
      <c r="B25138" t="s">
        <v>28577</v>
      </c>
      <c r="C25138" t="s">
        <v>28578</v>
      </c>
      <c r="D25138" t="s">
        <v>28579</v>
      </c>
      <c r="E25138" t="s">
        <v>26</v>
      </c>
      <c r="F25138" t="s">
        <v>109692</v>
      </c>
      <c r="G25138" t="s">
        <v>109693</v>
      </c>
      <c r="H25138" t="s">
        <v>142342</v>
      </c>
      <c r="I25138" t="s">
        <v>145709</v>
      </c>
      <c r="J25138" t="s">
        <v>109694</v>
      </c>
      <c r="K25138" t="s">
        <v>28582</v>
      </c>
      <c r="L25138">
        <v>44680</v>
      </c>
      <c r="M25138" t="s">
        <v>28</v>
      </c>
      <c r="N25138" t="s">
        <v>29</v>
      </c>
      <c r="O25138" t="s">
        <v>30</v>
      </c>
      <c r="P25138">
        <v>8</v>
      </c>
      <c r="Q25138">
        <v>4</v>
      </c>
      <c r="R25138">
        <v>4</v>
      </c>
      <c r="S25138">
        <v>4</v>
      </c>
      <c r="T25138">
        <v>4</v>
      </c>
      <c r="U25138">
        <v>0</v>
      </c>
      <c r="V25138">
        <v>0</v>
      </c>
      <c r="W25138">
        <v>0</v>
      </c>
      <c r="X25138">
        <v>0</v>
      </c>
      <c r="Y25138">
        <v>0.5</v>
      </c>
      <c r="Z25138">
        <v>78.838310000000007</v>
      </c>
      <c r="AA25138">
        <v>24.746839999999999</v>
      </c>
      <c r="AB25138">
        <v>220</v>
      </c>
    </row>
    <row r="25139" spans="1:28" x14ac:dyDescent="0.35">
      <c r="A25139" t="s">
        <v>143723</v>
      </c>
      <c r="B25139" t="s">
        <v>28577</v>
      </c>
      <c r="C25139" t="s">
        <v>28578</v>
      </c>
      <c r="D25139" t="s">
        <v>28579</v>
      </c>
      <c r="E25139" t="s">
        <v>26</v>
      </c>
      <c r="F25139" t="s">
        <v>107015</v>
      </c>
      <c r="G25139" t="s">
        <v>107016</v>
      </c>
      <c r="H25139" t="s">
        <v>142342</v>
      </c>
      <c r="I25139" t="s">
        <v>145709</v>
      </c>
      <c r="J25139" t="s">
        <v>107017</v>
      </c>
      <c r="K25139" t="s">
        <v>28582</v>
      </c>
      <c r="L25139">
        <v>44680</v>
      </c>
      <c r="M25139" t="s">
        <v>28</v>
      </c>
      <c r="N25139" t="s">
        <v>29</v>
      </c>
      <c r="O25139" t="s">
        <v>30</v>
      </c>
      <c r="P25139">
        <v>8</v>
      </c>
      <c r="Q25139">
        <v>2</v>
      </c>
      <c r="R25139">
        <v>6</v>
      </c>
      <c r="S25139">
        <v>2</v>
      </c>
      <c r="T25139">
        <v>6</v>
      </c>
      <c r="U25139">
        <v>0</v>
      </c>
      <c r="V25139">
        <v>0</v>
      </c>
      <c r="W25139">
        <v>0</v>
      </c>
      <c r="X25139">
        <v>0</v>
      </c>
      <c r="Y25139">
        <v>0.25</v>
      </c>
      <c r="Z25139">
        <v>78.837909999999994</v>
      </c>
      <c r="AA25139">
        <v>24.748159999999999</v>
      </c>
      <c r="AB25139">
        <v>220</v>
      </c>
    </row>
    <row r="25140" spans="1:28" x14ac:dyDescent="0.35">
      <c r="A25140" t="s">
        <v>143723</v>
      </c>
      <c r="B25140" t="s">
        <v>28577</v>
      </c>
      <c r="C25140" t="s">
        <v>28578</v>
      </c>
      <c r="D25140" t="s">
        <v>28579</v>
      </c>
      <c r="E25140" t="s">
        <v>26</v>
      </c>
      <c r="F25140" t="s">
        <v>108006</v>
      </c>
      <c r="G25140" t="s">
        <v>108007</v>
      </c>
      <c r="H25140" t="s">
        <v>142739</v>
      </c>
      <c r="I25140" t="s">
        <v>145710</v>
      </c>
      <c r="J25140" t="s">
        <v>108008</v>
      </c>
      <c r="K25140" t="s">
        <v>28582</v>
      </c>
      <c r="L25140">
        <v>44680</v>
      </c>
      <c r="M25140" t="s">
        <v>28</v>
      </c>
      <c r="N25140" t="s">
        <v>29</v>
      </c>
      <c r="O25140" t="s">
        <v>30</v>
      </c>
      <c r="P25140">
        <v>8</v>
      </c>
      <c r="Q25140">
        <v>1</v>
      </c>
      <c r="R25140">
        <v>7</v>
      </c>
      <c r="S25140">
        <v>1</v>
      </c>
      <c r="T25140">
        <v>7</v>
      </c>
      <c r="U25140">
        <v>0</v>
      </c>
      <c r="V25140">
        <v>0</v>
      </c>
      <c r="W25140">
        <v>0</v>
      </c>
      <c r="X25140">
        <v>0</v>
      </c>
      <c r="Y25140">
        <v>0.125</v>
      </c>
      <c r="Z25140">
        <v>78.840819999999994</v>
      </c>
      <c r="AA25140">
        <v>24.75263</v>
      </c>
      <c r="AB25140">
        <v>220</v>
      </c>
    </row>
    <row r="25141" spans="1:28" x14ac:dyDescent="0.35">
      <c r="A25141" t="s">
        <v>143723</v>
      </c>
      <c r="B25141" t="s">
        <v>28577</v>
      </c>
      <c r="C25141" t="s">
        <v>28578</v>
      </c>
      <c r="D25141" t="s">
        <v>28579</v>
      </c>
      <c r="E25141" t="s">
        <v>26</v>
      </c>
      <c r="F25141" t="s">
        <v>107994</v>
      </c>
      <c r="G25141" t="s">
        <v>107995</v>
      </c>
      <c r="H25141" t="s">
        <v>142739</v>
      </c>
      <c r="I25141" t="s">
        <v>145710</v>
      </c>
      <c r="J25141" t="s">
        <v>107996</v>
      </c>
      <c r="K25141" t="s">
        <v>28582</v>
      </c>
      <c r="L25141">
        <v>44680</v>
      </c>
      <c r="M25141" t="s">
        <v>28</v>
      </c>
      <c r="N25141" t="s">
        <v>29</v>
      </c>
      <c r="O25141" t="s">
        <v>30</v>
      </c>
      <c r="P25141">
        <v>8</v>
      </c>
      <c r="Q25141">
        <v>4</v>
      </c>
      <c r="R25141">
        <v>4</v>
      </c>
      <c r="S25141">
        <v>4</v>
      </c>
      <c r="T25141">
        <v>4</v>
      </c>
      <c r="U25141">
        <v>0</v>
      </c>
      <c r="V25141">
        <v>0</v>
      </c>
      <c r="W25141">
        <v>0</v>
      </c>
      <c r="X25141">
        <v>0</v>
      </c>
      <c r="Y25141">
        <v>0.5</v>
      </c>
      <c r="Z25141">
        <v>78.842910000000003</v>
      </c>
      <c r="AA25141">
        <v>24.754750000000001</v>
      </c>
      <c r="AB25141">
        <v>220</v>
      </c>
    </row>
    <row r="25142" spans="1:28" x14ac:dyDescent="0.35">
      <c r="A25142" t="s">
        <v>143723</v>
      </c>
      <c r="B25142" t="s">
        <v>28577</v>
      </c>
      <c r="C25142" t="s">
        <v>28578</v>
      </c>
      <c r="D25142" t="s">
        <v>28579</v>
      </c>
      <c r="E25142" t="s">
        <v>26</v>
      </c>
      <c r="F25142" t="s">
        <v>107997</v>
      </c>
      <c r="G25142" t="s">
        <v>107998</v>
      </c>
      <c r="H25142" t="s">
        <v>142739</v>
      </c>
      <c r="I25142" t="s">
        <v>145710</v>
      </c>
      <c r="J25142" t="s">
        <v>107999</v>
      </c>
      <c r="K25142" t="s">
        <v>28582</v>
      </c>
      <c r="L25142">
        <v>44680</v>
      </c>
      <c r="M25142" t="s">
        <v>28</v>
      </c>
      <c r="N25142" t="s">
        <v>29</v>
      </c>
      <c r="O25142" t="s">
        <v>30</v>
      </c>
      <c r="P25142">
        <v>8</v>
      </c>
      <c r="Q25142">
        <v>4</v>
      </c>
      <c r="R25142">
        <v>4</v>
      </c>
      <c r="S25142">
        <v>4</v>
      </c>
      <c r="T25142">
        <v>4</v>
      </c>
      <c r="U25142">
        <v>0</v>
      </c>
      <c r="V25142">
        <v>0</v>
      </c>
      <c r="W25142">
        <v>0</v>
      </c>
      <c r="X25142">
        <v>0</v>
      </c>
      <c r="Y25142">
        <v>0.5</v>
      </c>
      <c r="Z25142">
        <v>78.842709999999997</v>
      </c>
      <c r="AA25142">
        <v>24.754549999999998</v>
      </c>
      <c r="AB25142">
        <v>220</v>
      </c>
    </row>
    <row r="25143" spans="1:28" x14ac:dyDescent="0.35">
      <c r="A25143" t="s">
        <v>143723</v>
      </c>
      <c r="B25143" t="s">
        <v>28577</v>
      </c>
      <c r="C25143" t="s">
        <v>28578</v>
      </c>
      <c r="D25143" t="s">
        <v>28579</v>
      </c>
      <c r="E25143" t="s">
        <v>26</v>
      </c>
      <c r="F25143" t="s">
        <v>107958</v>
      </c>
      <c r="G25143" t="s">
        <v>107959</v>
      </c>
      <c r="H25143" t="s">
        <v>142739</v>
      </c>
      <c r="I25143" t="s">
        <v>145710</v>
      </c>
      <c r="J25143" t="s">
        <v>107960</v>
      </c>
      <c r="K25143" t="s">
        <v>28582</v>
      </c>
      <c r="L25143">
        <v>44680</v>
      </c>
      <c r="M25143" t="s">
        <v>28</v>
      </c>
      <c r="N25143" t="s">
        <v>29</v>
      </c>
      <c r="O25143" t="s">
        <v>30</v>
      </c>
      <c r="P25143">
        <v>8</v>
      </c>
      <c r="Q25143">
        <v>3</v>
      </c>
      <c r="R25143">
        <v>5</v>
      </c>
      <c r="S25143">
        <v>3</v>
      </c>
      <c r="T25143">
        <v>5</v>
      </c>
      <c r="U25143">
        <v>0</v>
      </c>
      <c r="V25143">
        <v>0</v>
      </c>
      <c r="W25143">
        <v>0</v>
      </c>
      <c r="X25143">
        <v>0</v>
      </c>
      <c r="Y25143">
        <v>0.375</v>
      </c>
      <c r="Z25143">
        <v>78.842100000000002</v>
      </c>
      <c r="AA25143">
        <v>24.754429999999999</v>
      </c>
      <c r="AB25143">
        <v>220</v>
      </c>
    </row>
    <row r="25144" spans="1:28" x14ac:dyDescent="0.35">
      <c r="A25144" t="s">
        <v>143723</v>
      </c>
      <c r="B25144" t="s">
        <v>28577</v>
      </c>
      <c r="C25144" t="s">
        <v>28578</v>
      </c>
      <c r="D25144" t="s">
        <v>28579</v>
      </c>
      <c r="E25144" t="s">
        <v>26</v>
      </c>
      <c r="F25144" t="s">
        <v>109734</v>
      </c>
      <c r="G25144" t="s">
        <v>109735</v>
      </c>
      <c r="H25144" t="s">
        <v>142739</v>
      </c>
      <c r="I25144" t="s">
        <v>145710</v>
      </c>
      <c r="J25144" t="s">
        <v>109736</v>
      </c>
      <c r="K25144" t="s">
        <v>28582</v>
      </c>
      <c r="L25144">
        <v>44680</v>
      </c>
      <c r="M25144" t="s">
        <v>28</v>
      </c>
      <c r="N25144" t="s">
        <v>29</v>
      </c>
      <c r="O25144" t="s">
        <v>30</v>
      </c>
      <c r="P25144">
        <v>8</v>
      </c>
      <c r="Q25144">
        <v>4</v>
      </c>
      <c r="R25144">
        <v>4</v>
      </c>
      <c r="S25144">
        <v>4</v>
      </c>
      <c r="T25144">
        <v>4</v>
      </c>
      <c r="U25144">
        <v>0</v>
      </c>
      <c r="V25144">
        <v>0</v>
      </c>
      <c r="W25144">
        <v>0</v>
      </c>
      <c r="X25144">
        <v>0</v>
      </c>
      <c r="Y25144">
        <v>0.5</v>
      </c>
      <c r="Z25144">
        <v>78.838520000000003</v>
      </c>
      <c r="AA25144">
        <v>24.749379999999999</v>
      </c>
      <c r="AB25144">
        <v>220</v>
      </c>
    </row>
    <row r="25145" spans="1:28" x14ac:dyDescent="0.35">
      <c r="A25145" t="s">
        <v>143723</v>
      </c>
      <c r="B25145" t="s">
        <v>28577</v>
      </c>
      <c r="C25145" t="s">
        <v>28578</v>
      </c>
      <c r="D25145" t="s">
        <v>28579</v>
      </c>
      <c r="E25145" t="s">
        <v>26</v>
      </c>
      <c r="F25145" t="s">
        <v>110608</v>
      </c>
      <c r="G25145" t="s">
        <v>110609</v>
      </c>
      <c r="H25145" t="s">
        <v>142739</v>
      </c>
      <c r="I25145" t="s">
        <v>145710</v>
      </c>
      <c r="J25145" t="s">
        <v>110610</v>
      </c>
      <c r="K25145" t="s">
        <v>28582</v>
      </c>
      <c r="L25145">
        <v>44690</v>
      </c>
      <c r="M25145" t="s">
        <v>28</v>
      </c>
      <c r="N25145" t="s">
        <v>29</v>
      </c>
      <c r="O25145" t="s">
        <v>30</v>
      </c>
      <c r="P25145">
        <v>8</v>
      </c>
      <c r="Q25145">
        <v>0</v>
      </c>
      <c r="R25145">
        <v>8</v>
      </c>
      <c r="S25145">
        <v>0</v>
      </c>
      <c r="T25145">
        <v>8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78.840999999999994</v>
      </c>
      <c r="AA25145">
        <v>24.75311</v>
      </c>
      <c r="AB25145">
        <v>220</v>
      </c>
    </row>
    <row r="25146" spans="1:28" x14ac:dyDescent="0.35">
      <c r="A25146" t="s">
        <v>143723</v>
      </c>
      <c r="B25146" t="s">
        <v>28577</v>
      </c>
      <c r="C25146" t="s">
        <v>28578</v>
      </c>
      <c r="D25146" t="s">
        <v>28579</v>
      </c>
      <c r="E25146" t="s">
        <v>26</v>
      </c>
      <c r="F25146" t="s">
        <v>110729</v>
      </c>
      <c r="G25146" t="s">
        <v>110730</v>
      </c>
      <c r="H25146" t="s">
        <v>142739</v>
      </c>
      <c r="I25146" t="s">
        <v>145710</v>
      </c>
      <c r="J25146" t="s">
        <v>110731</v>
      </c>
      <c r="K25146" t="s">
        <v>28582</v>
      </c>
      <c r="L25146">
        <v>44690</v>
      </c>
      <c r="M25146" t="s">
        <v>28</v>
      </c>
      <c r="N25146" t="s">
        <v>29</v>
      </c>
      <c r="O25146" t="s">
        <v>30</v>
      </c>
      <c r="P25146">
        <v>8</v>
      </c>
      <c r="Q25146">
        <v>3</v>
      </c>
      <c r="R25146">
        <v>5</v>
      </c>
      <c r="S25146">
        <v>3</v>
      </c>
      <c r="T25146">
        <v>5</v>
      </c>
      <c r="U25146">
        <v>0</v>
      </c>
      <c r="V25146">
        <v>0</v>
      </c>
      <c r="W25146">
        <v>0</v>
      </c>
      <c r="X25146">
        <v>0</v>
      </c>
      <c r="Y25146">
        <v>0.375</v>
      </c>
      <c r="Z25146">
        <v>78.842179999999999</v>
      </c>
      <c r="AA25146">
        <v>24.754909999999999</v>
      </c>
      <c r="AB25146">
        <v>220</v>
      </c>
    </row>
    <row r="25147" spans="1:28" x14ac:dyDescent="0.35">
      <c r="A25147" t="s">
        <v>143723</v>
      </c>
      <c r="B25147" t="s">
        <v>28577</v>
      </c>
      <c r="C25147" t="s">
        <v>28578</v>
      </c>
      <c r="D25147" t="s">
        <v>28579</v>
      </c>
      <c r="E25147" t="s">
        <v>26</v>
      </c>
      <c r="F25147" t="s">
        <v>110611</v>
      </c>
      <c r="G25147" t="s">
        <v>110612</v>
      </c>
      <c r="H25147" t="s">
        <v>142739</v>
      </c>
      <c r="I25147" t="s">
        <v>145710</v>
      </c>
      <c r="J25147" t="s">
        <v>110613</v>
      </c>
      <c r="K25147" t="s">
        <v>28582</v>
      </c>
      <c r="L25147">
        <v>44690</v>
      </c>
      <c r="M25147" t="s">
        <v>28</v>
      </c>
      <c r="N25147" t="s">
        <v>29</v>
      </c>
      <c r="O25147" t="s">
        <v>30</v>
      </c>
      <c r="P25147">
        <v>8</v>
      </c>
      <c r="Q25147">
        <v>1</v>
      </c>
      <c r="R25147">
        <v>7</v>
      </c>
      <c r="S25147">
        <v>1</v>
      </c>
      <c r="T25147">
        <v>7</v>
      </c>
      <c r="U25147">
        <v>0</v>
      </c>
      <c r="V25147">
        <v>0</v>
      </c>
      <c r="W25147">
        <v>0</v>
      </c>
      <c r="X25147">
        <v>0</v>
      </c>
      <c r="Y25147">
        <v>0.125</v>
      </c>
      <c r="Z25147">
        <v>78.842169999999996</v>
      </c>
      <c r="AA25147">
        <v>24.756049999999998</v>
      </c>
      <c r="AB25147">
        <v>220</v>
      </c>
    </row>
    <row r="25148" spans="1:28" x14ac:dyDescent="0.35">
      <c r="A25148" t="s">
        <v>143723</v>
      </c>
      <c r="B25148" t="s">
        <v>28577</v>
      </c>
      <c r="C25148" t="s">
        <v>28578</v>
      </c>
      <c r="D25148" t="s">
        <v>28579</v>
      </c>
      <c r="E25148" t="s">
        <v>26</v>
      </c>
      <c r="F25148" t="s">
        <v>110706</v>
      </c>
      <c r="G25148" t="s">
        <v>110707</v>
      </c>
      <c r="H25148" t="s">
        <v>142739</v>
      </c>
      <c r="I25148" t="s">
        <v>145710</v>
      </c>
      <c r="J25148" t="s">
        <v>110708</v>
      </c>
      <c r="K25148" t="s">
        <v>28582</v>
      </c>
      <c r="L25148">
        <v>44690</v>
      </c>
      <c r="M25148" t="s">
        <v>28</v>
      </c>
      <c r="N25148" t="s">
        <v>29</v>
      </c>
      <c r="O25148" t="s">
        <v>30</v>
      </c>
      <c r="P25148">
        <v>8</v>
      </c>
      <c r="Q25148">
        <v>5</v>
      </c>
      <c r="R25148">
        <v>3</v>
      </c>
      <c r="S25148">
        <v>5</v>
      </c>
      <c r="T25148">
        <v>3</v>
      </c>
      <c r="U25148">
        <v>0</v>
      </c>
      <c r="V25148">
        <v>0</v>
      </c>
      <c r="W25148">
        <v>0</v>
      </c>
      <c r="X25148">
        <v>0</v>
      </c>
      <c r="Y25148">
        <v>0.625</v>
      </c>
      <c r="Z25148">
        <v>78.842439999999996</v>
      </c>
      <c r="AA25148">
        <v>24.756430000000002</v>
      </c>
      <c r="AB25148">
        <v>220</v>
      </c>
    </row>
    <row r="25149" spans="1:28" x14ac:dyDescent="0.35">
      <c r="A25149" t="s">
        <v>143723</v>
      </c>
      <c r="B25149" t="s">
        <v>28577</v>
      </c>
      <c r="C25149" t="s">
        <v>28578</v>
      </c>
      <c r="D25149" t="s">
        <v>28579</v>
      </c>
      <c r="E25149" t="s">
        <v>26</v>
      </c>
      <c r="F25149" t="s">
        <v>109796</v>
      </c>
      <c r="G25149" t="s">
        <v>109797</v>
      </c>
      <c r="H25149" t="s">
        <v>142739</v>
      </c>
      <c r="I25149" t="s">
        <v>145710</v>
      </c>
      <c r="J25149" t="s">
        <v>109798</v>
      </c>
      <c r="K25149" t="s">
        <v>28582</v>
      </c>
      <c r="L25149">
        <v>44690</v>
      </c>
      <c r="M25149" t="s">
        <v>28</v>
      </c>
      <c r="N25149" t="s">
        <v>29</v>
      </c>
      <c r="O25149" t="s">
        <v>30</v>
      </c>
      <c r="P25149">
        <v>8</v>
      </c>
      <c r="Q25149">
        <v>2</v>
      </c>
      <c r="R25149">
        <v>6</v>
      </c>
      <c r="S25149">
        <v>2</v>
      </c>
      <c r="T25149">
        <v>6</v>
      </c>
      <c r="U25149">
        <v>0</v>
      </c>
      <c r="V25149">
        <v>0</v>
      </c>
      <c r="W25149">
        <v>0</v>
      </c>
      <c r="X25149">
        <v>0</v>
      </c>
      <c r="Y25149">
        <v>0.25</v>
      </c>
      <c r="Z25149">
        <v>78.843069999999997</v>
      </c>
      <c r="AA25149">
        <v>24.755479999999999</v>
      </c>
      <c r="AB25149">
        <v>220</v>
      </c>
    </row>
    <row r="25150" spans="1:28" x14ac:dyDescent="0.35">
      <c r="A25150" t="s">
        <v>143723</v>
      </c>
      <c r="B25150" t="s">
        <v>28577</v>
      </c>
      <c r="C25150" t="s">
        <v>28578</v>
      </c>
      <c r="D25150" t="s">
        <v>28579</v>
      </c>
      <c r="E25150" t="s">
        <v>26</v>
      </c>
      <c r="F25150" t="s">
        <v>111932</v>
      </c>
      <c r="G25150" t="s">
        <v>111933</v>
      </c>
      <c r="H25150" t="s">
        <v>142739</v>
      </c>
      <c r="I25150" t="s">
        <v>145710</v>
      </c>
      <c r="J25150" t="s">
        <v>111934</v>
      </c>
      <c r="K25150" t="s">
        <v>28582</v>
      </c>
      <c r="L25150">
        <v>44690</v>
      </c>
      <c r="M25150" t="s">
        <v>28</v>
      </c>
      <c r="N25150" t="s">
        <v>29</v>
      </c>
      <c r="O25150" t="s">
        <v>30</v>
      </c>
      <c r="P25150">
        <v>8</v>
      </c>
      <c r="Q25150">
        <v>4</v>
      </c>
      <c r="R25150">
        <v>4</v>
      </c>
      <c r="S25150">
        <v>4</v>
      </c>
      <c r="T25150">
        <v>4</v>
      </c>
      <c r="U25150">
        <v>0</v>
      </c>
      <c r="V25150">
        <v>0</v>
      </c>
      <c r="W25150">
        <v>0</v>
      </c>
      <c r="X25150">
        <v>0</v>
      </c>
      <c r="Y25150">
        <v>0.5</v>
      </c>
      <c r="Z25150">
        <v>78.83811</v>
      </c>
      <c r="AA25150">
        <v>24.752269999999999</v>
      </c>
      <c r="AB25150">
        <v>220</v>
      </c>
    </row>
    <row r="25151" spans="1:28" x14ac:dyDescent="0.35">
      <c r="A25151" t="s">
        <v>143723</v>
      </c>
      <c r="B25151" t="s">
        <v>28577</v>
      </c>
      <c r="C25151" t="s">
        <v>28578</v>
      </c>
      <c r="D25151" t="s">
        <v>28579</v>
      </c>
      <c r="E25151" t="s">
        <v>26</v>
      </c>
      <c r="F25151" t="s">
        <v>111935</v>
      </c>
      <c r="G25151" t="s">
        <v>111936</v>
      </c>
      <c r="H25151" t="s">
        <v>142739</v>
      </c>
      <c r="I25151" t="s">
        <v>145710</v>
      </c>
      <c r="J25151" t="s">
        <v>111937</v>
      </c>
      <c r="K25151" t="s">
        <v>28582</v>
      </c>
      <c r="L25151">
        <v>44690</v>
      </c>
      <c r="M25151" t="s">
        <v>28</v>
      </c>
      <c r="N25151" t="s">
        <v>29</v>
      </c>
      <c r="O25151" t="s">
        <v>30</v>
      </c>
      <c r="P25151">
        <v>8</v>
      </c>
      <c r="Q25151">
        <v>1</v>
      </c>
      <c r="R25151">
        <v>7</v>
      </c>
      <c r="S25151">
        <v>1</v>
      </c>
      <c r="T25151">
        <v>7</v>
      </c>
      <c r="U25151">
        <v>0</v>
      </c>
      <c r="V25151">
        <v>0</v>
      </c>
      <c r="W25151">
        <v>0</v>
      </c>
      <c r="X25151">
        <v>0</v>
      </c>
      <c r="Y25151">
        <v>0.125</v>
      </c>
      <c r="Z25151">
        <v>78.838700000000003</v>
      </c>
      <c r="AA25151">
        <v>24.753080000000001</v>
      </c>
      <c r="AB25151">
        <v>220</v>
      </c>
    </row>
    <row r="25152" spans="1:28" x14ac:dyDescent="0.35">
      <c r="A25152" t="s">
        <v>143723</v>
      </c>
      <c r="B25152" t="s">
        <v>28577</v>
      </c>
      <c r="C25152" t="s">
        <v>28578</v>
      </c>
      <c r="D25152" t="s">
        <v>28579</v>
      </c>
      <c r="E25152" t="s">
        <v>26</v>
      </c>
      <c r="F25152" t="s">
        <v>109852</v>
      </c>
      <c r="G25152" t="s">
        <v>109853</v>
      </c>
      <c r="H25152" t="s">
        <v>142739</v>
      </c>
      <c r="I25152" t="s">
        <v>145710</v>
      </c>
      <c r="J25152" t="s">
        <v>109854</v>
      </c>
      <c r="K25152" t="s">
        <v>28582</v>
      </c>
      <c r="L25152">
        <v>44692</v>
      </c>
      <c r="M25152" t="s">
        <v>28</v>
      </c>
      <c r="N25152" t="s">
        <v>29</v>
      </c>
      <c r="O25152" t="s">
        <v>30</v>
      </c>
      <c r="P25152">
        <v>8</v>
      </c>
      <c r="Q25152">
        <v>3</v>
      </c>
      <c r="R25152">
        <v>5</v>
      </c>
      <c r="S25152">
        <v>3</v>
      </c>
      <c r="T25152">
        <v>5</v>
      </c>
      <c r="U25152">
        <v>0</v>
      </c>
      <c r="V25152">
        <v>0</v>
      </c>
      <c r="W25152">
        <v>0</v>
      </c>
      <c r="X25152">
        <v>0</v>
      </c>
      <c r="Y25152">
        <v>0.375</v>
      </c>
      <c r="Z25152">
        <v>78.839020000000005</v>
      </c>
      <c r="AA25152">
        <v>24.753060000000001</v>
      </c>
      <c r="AB25152">
        <v>220</v>
      </c>
    </row>
    <row r="25153" spans="1:28" x14ac:dyDescent="0.35">
      <c r="A25153" t="s">
        <v>143723</v>
      </c>
      <c r="B25153" t="s">
        <v>28577</v>
      </c>
      <c r="C25153" t="s">
        <v>28578</v>
      </c>
      <c r="D25153" t="s">
        <v>28579</v>
      </c>
      <c r="E25153" t="s">
        <v>26</v>
      </c>
      <c r="F25153" t="s">
        <v>110614</v>
      </c>
      <c r="G25153" t="s">
        <v>110615</v>
      </c>
      <c r="H25153" t="s">
        <v>142739</v>
      </c>
      <c r="I25153" t="s">
        <v>145710</v>
      </c>
      <c r="J25153" t="s">
        <v>110616</v>
      </c>
      <c r="K25153" t="s">
        <v>28582</v>
      </c>
      <c r="L25153">
        <v>44690</v>
      </c>
      <c r="M25153" t="s">
        <v>28</v>
      </c>
      <c r="N25153" t="s">
        <v>29</v>
      </c>
      <c r="O25153" t="s">
        <v>30</v>
      </c>
      <c r="P25153">
        <v>8</v>
      </c>
      <c r="Q25153">
        <v>0</v>
      </c>
      <c r="R25153">
        <v>8</v>
      </c>
      <c r="S25153">
        <v>0</v>
      </c>
      <c r="T25153">
        <v>8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78.838819999999998</v>
      </c>
      <c r="AA25153">
        <v>24.75123</v>
      </c>
      <c r="AB25153">
        <v>220</v>
      </c>
    </row>
    <row r="25154" spans="1:28" x14ac:dyDescent="0.35">
      <c r="A25154" t="s">
        <v>143723</v>
      </c>
      <c r="B25154" t="s">
        <v>28577</v>
      </c>
      <c r="C25154" t="s">
        <v>28578</v>
      </c>
      <c r="D25154" t="s">
        <v>28579</v>
      </c>
      <c r="E25154" t="s">
        <v>26</v>
      </c>
      <c r="F25154" t="s">
        <v>106759</v>
      </c>
      <c r="G25154" t="s">
        <v>106760</v>
      </c>
      <c r="H25154" t="s">
        <v>142453</v>
      </c>
      <c r="I25154" t="s">
        <v>145711</v>
      </c>
      <c r="J25154" t="s">
        <v>106761</v>
      </c>
      <c r="K25154" t="s">
        <v>28582</v>
      </c>
      <c r="L25154">
        <v>44675</v>
      </c>
      <c r="M25154" t="s">
        <v>28</v>
      </c>
      <c r="N25154" t="s">
        <v>29</v>
      </c>
      <c r="O25154" t="s">
        <v>30</v>
      </c>
      <c r="P25154">
        <v>8</v>
      </c>
      <c r="Q25154">
        <v>0</v>
      </c>
      <c r="R25154">
        <v>8</v>
      </c>
      <c r="S25154">
        <v>0</v>
      </c>
      <c r="T25154">
        <v>8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78.847440000000006</v>
      </c>
      <c r="AA25154">
        <v>24.747730000000001</v>
      </c>
      <c r="AB25154">
        <v>220</v>
      </c>
    </row>
    <row r="25155" spans="1:28" x14ac:dyDescent="0.35">
      <c r="A25155" t="s">
        <v>143723</v>
      </c>
      <c r="B25155" t="s">
        <v>28577</v>
      </c>
      <c r="C25155" t="s">
        <v>28578</v>
      </c>
      <c r="D25155" t="s">
        <v>28579</v>
      </c>
      <c r="E25155" t="s">
        <v>26</v>
      </c>
      <c r="F25155" t="s">
        <v>107683</v>
      </c>
      <c r="G25155" t="s">
        <v>107684</v>
      </c>
      <c r="H25155" t="s">
        <v>142453</v>
      </c>
      <c r="I25155" t="s">
        <v>145711</v>
      </c>
      <c r="J25155" t="s">
        <v>107685</v>
      </c>
      <c r="K25155" t="s">
        <v>28582</v>
      </c>
      <c r="L25155">
        <v>44675</v>
      </c>
      <c r="M25155" t="s">
        <v>28</v>
      </c>
      <c r="N25155" t="s">
        <v>29</v>
      </c>
      <c r="O25155" t="s">
        <v>30</v>
      </c>
      <c r="P25155">
        <v>8</v>
      </c>
      <c r="Q25155">
        <v>3</v>
      </c>
      <c r="R25155">
        <v>5</v>
      </c>
      <c r="S25155">
        <v>3</v>
      </c>
      <c r="T25155">
        <v>5</v>
      </c>
      <c r="U25155">
        <v>0</v>
      </c>
      <c r="V25155">
        <v>0</v>
      </c>
      <c r="W25155">
        <v>0</v>
      </c>
      <c r="X25155">
        <v>0</v>
      </c>
      <c r="Y25155">
        <v>0.375</v>
      </c>
      <c r="Z25155">
        <v>78.848179999999999</v>
      </c>
      <c r="AA25155">
        <v>24.74813</v>
      </c>
      <c r="AB25155">
        <v>220</v>
      </c>
    </row>
    <row r="25156" spans="1:28" x14ac:dyDescent="0.35">
      <c r="A25156" t="s">
        <v>143723</v>
      </c>
      <c r="B25156" t="s">
        <v>28577</v>
      </c>
      <c r="C25156" t="s">
        <v>28578</v>
      </c>
      <c r="D25156" t="s">
        <v>28579</v>
      </c>
      <c r="E25156" t="s">
        <v>26</v>
      </c>
      <c r="F25156" t="s">
        <v>108620</v>
      </c>
      <c r="G25156" t="s">
        <v>108621</v>
      </c>
      <c r="H25156" t="s">
        <v>142453</v>
      </c>
      <c r="I25156" t="s">
        <v>145711</v>
      </c>
      <c r="J25156" t="s">
        <v>108622</v>
      </c>
      <c r="K25156" t="s">
        <v>28582</v>
      </c>
      <c r="L25156">
        <v>44676</v>
      </c>
      <c r="M25156" t="s">
        <v>28</v>
      </c>
      <c r="N25156" t="s">
        <v>29</v>
      </c>
      <c r="O25156" t="s">
        <v>30</v>
      </c>
      <c r="P25156">
        <v>8</v>
      </c>
      <c r="Q25156">
        <v>0</v>
      </c>
      <c r="R25156">
        <v>8</v>
      </c>
      <c r="S25156">
        <v>0</v>
      </c>
      <c r="T25156">
        <v>8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78.848659999999995</v>
      </c>
      <c r="AA25156">
        <v>24.74832</v>
      </c>
      <c r="AB25156">
        <v>220</v>
      </c>
    </row>
    <row r="25157" spans="1:28" x14ac:dyDescent="0.35">
      <c r="A25157" t="s">
        <v>143723</v>
      </c>
      <c r="B25157" t="s">
        <v>28577</v>
      </c>
      <c r="C25157" t="s">
        <v>28578</v>
      </c>
      <c r="D25157" t="s">
        <v>28579</v>
      </c>
      <c r="E25157" t="s">
        <v>26</v>
      </c>
      <c r="F25157" t="s">
        <v>108623</v>
      </c>
      <c r="G25157" t="s">
        <v>108624</v>
      </c>
      <c r="H25157" t="s">
        <v>142453</v>
      </c>
      <c r="I25157" t="s">
        <v>145711</v>
      </c>
      <c r="J25157" t="s">
        <v>108625</v>
      </c>
      <c r="K25157" t="s">
        <v>28582</v>
      </c>
      <c r="L25157">
        <v>44676</v>
      </c>
      <c r="M25157" t="s">
        <v>28</v>
      </c>
      <c r="N25157" t="s">
        <v>29</v>
      </c>
      <c r="O25157" t="s">
        <v>30</v>
      </c>
      <c r="P25157">
        <v>8</v>
      </c>
      <c r="Q25157">
        <v>2</v>
      </c>
      <c r="R25157">
        <v>6</v>
      </c>
      <c r="S25157">
        <v>2</v>
      </c>
      <c r="T25157">
        <v>6</v>
      </c>
      <c r="U25157">
        <v>0</v>
      </c>
      <c r="V25157">
        <v>0</v>
      </c>
      <c r="W25157">
        <v>0</v>
      </c>
      <c r="X25157">
        <v>0</v>
      </c>
      <c r="Y25157">
        <v>0.25</v>
      </c>
      <c r="Z25157">
        <v>78.847669999999994</v>
      </c>
      <c r="AA25157">
        <v>24.746700000000001</v>
      </c>
      <c r="AB25157">
        <v>220</v>
      </c>
    </row>
    <row r="25158" spans="1:28" x14ac:dyDescent="0.35">
      <c r="A25158" t="s">
        <v>143723</v>
      </c>
      <c r="B25158" t="s">
        <v>28577</v>
      </c>
      <c r="C25158" t="s">
        <v>28578</v>
      </c>
      <c r="D25158" t="s">
        <v>28579</v>
      </c>
      <c r="E25158" t="s">
        <v>26</v>
      </c>
      <c r="F25158" t="s">
        <v>108626</v>
      </c>
      <c r="G25158" t="s">
        <v>108627</v>
      </c>
      <c r="H25158" t="s">
        <v>142453</v>
      </c>
      <c r="I25158" t="s">
        <v>145711</v>
      </c>
      <c r="J25158" t="s">
        <v>108628</v>
      </c>
      <c r="K25158" t="s">
        <v>28582</v>
      </c>
      <c r="L25158">
        <v>44676</v>
      </c>
      <c r="M25158" t="s">
        <v>28</v>
      </c>
      <c r="N25158" t="s">
        <v>29</v>
      </c>
      <c r="O25158" t="s">
        <v>30</v>
      </c>
      <c r="P25158">
        <v>8</v>
      </c>
      <c r="Q25158">
        <v>1</v>
      </c>
      <c r="R25158">
        <v>7</v>
      </c>
      <c r="S25158">
        <v>1</v>
      </c>
      <c r="T25158">
        <v>7</v>
      </c>
      <c r="U25158">
        <v>0</v>
      </c>
      <c r="V25158">
        <v>0</v>
      </c>
      <c r="W25158">
        <v>0</v>
      </c>
      <c r="X25158">
        <v>0</v>
      </c>
      <c r="Y25158">
        <v>0.125</v>
      </c>
      <c r="Z25158">
        <v>78.847750000000005</v>
      </c>
      <c r="AA25158">
        <v>24.74587</v>
      </c>
      <c r="AB25158">
        <v>220</v>
      </c>
    </row>
    <row r="25159" spans="1:28" x14ac:dyDescent="0.35">
      <c r="A25159" t="s">
        <v>143723</v>
      </c>
      <c r="B25159" t="s">
        <v>28577</v>
      </c>
      <c r="C25159" t="s">
        <v>28578</v>
      </c>
      <c r="D25159" t="s">
        <v>28579</v>
      </c>
      <c r="E25159" t="s">
        <v>26</v>
      </c>
      <c r="F25159" t="s">
        <v>107514</v>
      </c>
      <c r="G25159" t="s">
        <v>107515</v>
      </c>
      <c r="H25159" t="s">
        <v>142453</v>
      </c>
      <c r="I25159" t="s">
        <v>145711</v>
      </c>
      <c r="J25159" t="s">
        <v>107516</v>
      </c>
      <c r="K25159" t="s">
        <v>28582</v>
      </c>
      <c r="L25159">
        <v>44676</v>
      </c>
      <c r="M25159" t="s">
        <v>28</v>
      </c>
      <c r="N25159" t="s">
        <v>29</v>
      </c>
      <c r="O25159" t="s">
        <v>30</v>
      </c>
      <c r="P25159">
        <v>8</v>
      </c>
      <c r="Q25159">
        <v>3</v>
      </c>
      <c r="R25159">
        <v>5</v>
      </c>
      <c r="S25159">
        <v>3</v>
      </c>
      <c r="T25159">
        <v>5</v>
      </c>
      <c r="U25159">
        <v>0</v>
      </c>
      <c r="V25159">
        <v>0</v>
      </c>
      <c r="W25159">
        <v>0</v>
      </c>
      <c r="X25159">
        <v>0</v>
      </c>
      <c r="Y25159">
        <v>0.375</v>
      </c>
      <c r="Z25159">
        <v>78.847260000000006</v>
      </c>
      <c r="AA25159">
        <v>24.746200000000002</v>
      </c>
      <c r="AB25159">
        <v>220</v>
      </c>
    </row>
    <row r="25160" spans="1:28" x14ac:dyDescent="0.35">
      <c r="A25160" t="s">
        <v>143723</v>
      </c>
      <c r="B25160" t="s">
        <v>28577</v>
      </c>
      <c r="C25160" t="s">
        <v>28578</v>
      </c>
      <c r="D25160" t="s">
        <v>28579</v>
      </c>
      <c r="E25160" t="s">
        <v>26</v>
      </c>
      <c r="F25160" t="s">
        <v>107532</v>
      </c>
      <c r="G25160" t="s">
        <v>107533</v>
      </c>
      <c r="H25160" t="s">
        <v>142453</v>
      </c>
      <c r="I25160" t="s">
        <v>145711</v>
      </c>
      <c r="J25160" t="s">
        <v>107534</v>
      </c>
      <c r="K25160" t="s">
        <v>28582</v>
      </c>
      <c r="L25160">
        <v>44676</v>
      </c>
      <c r="M25160" t="s">
        <v>28</v>
      </c>
      <c r="N25160" t="s">
        <v>29</v>
      </c>
      <c r="O25160" t="s">
        <v>30</v>
      </c>
      <c r="P25160">
        <v>8</v>
      </c>
      <c r="Q25160">
        <v>2</v>
      </c>
      <c r="R25160">
        <v>6</v>
      </c>
      <c r="S25160">
        <v>2</v>
      </c>
      <c r="T25160">
        <v>6</v>
      </c>
      <c r="U25160">
        <v>0</v>
      </c>
      <c r="V25160">
        <v>0</v>
      </c>
      <c r="W25160">
        <v>0</v>
      </c>
      <c r="X25160">
        <v>0</v>
      </c>
      <c r="Y25160">
        <v>0.25</v>
      </c>
      <c r="Z25160">
        <v>78.848299999999995</v>
      </c>
      <c r="AA25160">
        <v>24.74662</v>
      </c>
      <c r="AB25160">
        <v>220</v>
      </c>
    </row>
    <row r="25161" spans="1:28" x14ac:dyDescent="0.35">
      <c r="A25161" t="s">
        <v>143723</v>
      </c>
      <c r="B25161" t="s">
        <v>28577</v>
      </c>
      <c r="C25161" t="s">
        <v>28578</v>
      </c>
      <c r="D25161" t="s">
        <v>28579</v>
      </c>
      <c r="E25161" t="s">
        <v>26</v>
      </c>
      <c r="F25161" t="s">
        <v>108939</v>
      </c>
      <c r="G25161" t="s">
        <v>108940</v>
      </c>
      <c r="H25161" t="s">
        <v>142453</v>
      </c>
      <c r="I25161" t="s">
        <v>145711</v>
      </c>
      <c r="J25161" t="s">
        <v>108941</v>
      </c>
      <c r="K25161" t="s">
        <v>28582</v>
      </c>
      <c r="L25161">
        <v>44676</v>
      </c>
      <c r="M25161" t="s">
        <v>28</v>
      </c>
      <c r="N25161" t="s">
        <v>29</v>
      </c>
      <c r="O25161" t="s">
        <v>30</v>
      </c>
      <c r="P25161">
        <v>8</v>
      </c>
      <c r="Q25161">
        <v>1</v>
      </c>
      <c r="R25161">
        <v>7</v>
      </c>
      <c r="S25161">
        <v>1</v>
      </c>
      <c r="T25161">
        <v>7</v>
      </c>
      <c r="U25161">
        <v>0</v>
      </c>
      <c r="V25161">
        <v>0</v>
      </c>
      <c r="W25161">
        <v>0</v>
      </c>
      <c r="X25161">
        <v>0</v>
      </c>
      <c r="Y25161">
        <v>0.125</v>
      </c>
      <c r="Z25161">
        <v>78.848259999999996</v>
      </c>
      <c r="AA25161">
        <v>24.747440000000001</v>
      </c>
      <c r="AB25161">
        <v>220</v>
      </c>
    </row>
    <row r="25162" spans="1:28" x14ac:dyDescent="0.35">
      <c r="A25162" t="s">
        <v>143723</v>
      </c>
      <c r="B25162" t="s">
        <v>28577</v>
      </c>
      <c r="C25162" t="s">
        <v>28578</v>
      </c>
      <c r="D25162" t="s">
        <v>28579</v>
      </c>
      <c r="E25162" t="s">
        <v>26</v>
      </c>
      <c r="F25162" t="s">
        <v>108942</v>
      </c>
      <c r="G25162" t="s">
        <v>108943</v>
      </c>
      <c r="H25162" t="s">
        <v>142453</v>
      </c>
      <c r="I25162" t="s">
        <v>145711</v>
      </c>
      <c r="J25162" t="s">
        <v>108944</v>
      </c>
      <c r="K25162" t="s">
        <v>28582</v>
      </c>
      <c r="L25162">
        <v>44676</v>
      </c>
      <c r="M25162" t="s">
        <v>28</v>
      </c>
      <c r="N25162" t="s">
        <v>29</v>
      </c>
      <c r="O25162" t="s">
        <v>30</v>
      </c>
      <c r="P25162">
        <v>8</v>
      </c>
      <c r="Q25162">
        <v>1</v>
      </c>
      <c r="R25162">
        <v>7</v>
      </c>
      <c r="S25162">
        <v>1</v>
      </c>
      <c r="T25162">
        <v>7</v>
      </c>
      <c r="U25162">
        <v>0</v>
      </c>
      <c r="V25162">
        <v>0</v>
      </c>
      <c r="W25162">
        <v>0</v>
      </c>
      <c r="X25162">
        <v>0</v>
      </c>
      <c r="Y25162">
        <v>0.125</v>
      </c>
      <c r="Z25162">
        <v>78.846999999999994</v>
      </c>
      <c r="AA25162">
        <v>24.746929999999999</v>
      </c>
      <c r="AB25162">
        <v>220</v>
      </c>
    </row>
    <row r="25163" spans="1:28" x14ac:dyDescent="0.35">
      <c r="A25163" t="s">
        <v>143723</v>
      </c>
      <c r="B25163" t="s">
        <v>28577</v>
      </c>
      <c r="C25163" t="s">
        <v>28578</v>
      </c>
      <c r="D25163" t="s">
        <v>28579</v>
      </c>
      <c r="E25163" t="s">
        <v>26</v>
      </c>
      <c r="F25163" t="s">
        <v>108945</v>
      </c>
      <c r="G25163" t="s">
        <v>108946</v>
      </c>
      <c r="H25163" t="s">
        <v>142453</v>
      </c>
      <c r="I25163" t="s">
        <v>145711</v>
      </c>
      <c r="J25163" t="s">
        <v>108947</v>
      </c>
      <c r="K25163" t="s">
        <v>28582</v>
      </c>
      <c r="L25163">
        <v>44676</v>
      </c>
      <c r="M25163" t="s">
        <v>28</v>
      </c>
      <c r="N25163" t="s">
        <v>29</v>
      </c>
      <c r="O25163" t="s">
        <v>30</v>
      </c>
      <c r="P25163">
        <v>8</v>
      </c>
      <c r="Q25163">
        <v>1</v>
      </c>
      <c r="R25163">
        <v>7</v>
      </c>
      <c r="S25163">
        <v>1</v>
      </c>
      <c r="T25163">
        <v>7</v>
      </c>
      <c r="U25163">
        <v>0</v>
      </c>
      <c r="V25163">
        <v>0</v>
      </c>
      <c r="W25163">
        <v>0</v>
      </c>
      <c r="X25163">
        <v>0</v>
      </c>
      <c r="Y25163">
        <v>0.125</v>
      </c>
      <c r="Z25163">
        <v>78.847030000000004</v>
      </c>
      <c r="AA25163">
        <v>24.746410000000001</v>
      </c>
      <c r="AB25163">
        <v>220</v>
      </c>
    </row>
    <row r="25164" spans="1:28" x14ac:dyDescent="0.35">
      <c r="A25164" t="s">
        <v>143723</v>
      </c>
      <c r="B25164" t="s">
        <v>28577</v>
      </c>
      <c r="C25164" t="s">
        <v>28578</v>
      </c>
      <c r="D25164" t="s">
        <v>28579</v>
      </c>
      <c r="E25164" t="s">
        <v>26</v>
      </c>
      <c r="F25164" t="s">
        <v>108948</v>
      </c>
      <c r="G25164" t="s">
        <v>108949</v>
      </c>
      <c r="H25164" t="s">
        <v>142453</v>
      </c>
      <c r="I25164" t="s">
        <v>145711</v>
      </c>
      <c r="J25164" t="s">
        <v>108950</v>
      </c>
      <c r="K25164" t="s">
        <v>28582</v>
      </c>
      <c r="L25164">
        <v>44676</v>
      </c>
      <c r="M25164" t="s">
        <v>28</v>
      </c>
      <c r="N25164" t="s">
        <v>29</v>
      </c>
      <c r="O25164" t="s">
        <v>30</v>
      </c>
      <c r="P25164">
        <v>8</v>
      </c>
      <c r="Q25164">
        <v>4</v>
      </c>
      <c r="R25164">
        <v>4</v>
      </c>
      <c r="S25164">
        <v>4</v>
      </c>
      <c r="T25164">
        <v>4</v>
      </c>
      <c r="U25164">
        <v>0</v>
      </c>
      <c r="V25164">
        <v>0</v>
      </c>
      <c r="W25164">
        <v>0</v>
      </c>
      <c r="X25164">
        <v>0</v>
      </c>
      <c r="Y25164">
        <v>0.5</v>
      </c>
      <c r="Z25164">
        <v>78.84563</v>
      </c>
      <c r="AA25164">
        <v>24.747160000000001</v>
      </c>
      <c r="AB25164">
        <v>220</v>
      </c>
    </row>
    <row r="25165" spans="1:28" x14ac:dyDescent="0.35">
      <c r="A25165" t="s">
        <v>143723</v>
      </c>
      <c r="B25165" t="s">
        <v>28577</v>
      </c>
      <c r="C25165" t="s">
        <v>28578</v>
      </c>
      <c r="D25165" t="s">
        <v>28579</v>
      </c>
      <c r="E25165" t="s">
        <v>26</v>
      </c>
      <c r="F25165" t="s">
        <v>108951</v>
      </c>
      <c r="G25165" t="s">
        <v>108952</v>
      </c>
      <c r="H25165" t="s">
        <v>142453</v>
      </c>
      <c r="I25165" t="s">
        <v>145711</v>
      </c>
      <c r="J25165" t="s">
        <v>108953</v>
      </c>
      <c r="K25165" t="s">
        <v>28582</v>
      </c>
      <c r="L25165">
        <v>44676</v>
      </c>
      <c r="M25165" t="s">
        <v>28</v>
      </c>
      <c r="N25165" t="s">
        <v>29</v>
      </c>
      <c r="O25165" t="s">
        <v>30</v>
      </c>
      <c r="P25165">
        <v>8</v>
      </c>
      <c r="Q25165">
        <v>2</v>
      </c>
      <c r="R25165">
        <v>6</v>
      </c>
      <c r="S25165">
        <v>2</v>
      </c>
      <c r="T25165">
        <v>6</v>
      </c>
      <c r="U25165">
        <v>0</v>
      </c>
      <c r="V25165">
        <v>0</v>
      </c>
      <c r="W25165">
        <v>0</v>
      </c>
      <c r="X25165">
        <v>0</v>
      </c>
      <c r="Y25165">
        <v>0.25</v>
      </c>
      <c r="Z25165">
        <v>78.84487</v>
      </c>
      <c r="AA25165">
        <v>24.747029999999999</v>
      </c>
      <c r="AB25165">
        <v>220</v>
      </c>
    </row>
    <row r="25166" spans="1:28" x14ac:dyDescent="0.35">
      <c r="A25166" t="s">
        <v>143723</v>
      </c>
      <c r="B25166" t="s">
        <v>28577</v>
      </c>
      <c r="C25166" t="s">
        <v>28578</v>
      </c>
      <c r="D25166" t="s">
        <v>28579</v>
      </c>
      <c r="E25166" t="s">
        <v>26</v>
      </c>
      <c r="F25166" t="s">
        <v>108954</v>
      </c>
      <c r="G25166" t="s">
        <v>108955</v>
      </c>
      <c r="H25166" t="s">
        <v>142596</v>
      </c>
      <c r="I25166" t="s">
        <v>145712</v>
      </c>
      <c r="J25166" t="s">
        <v>108956</v>
      </c>
      <c r="K25166" t="s">
        <v>28582</v>
      </c>
      <c r="L25166">
        <v>44676</v>
      </c>
      <c r="M25166" t="s">
        <v>28</v>
      </c>
      <c r="N25166" t="s">
        <v>29</v>
      </c>
      <c r="O25166" t="s">
        <v>30</v>
      </c>
      <c r="P25166">
        <v>8</v>
      </c>
      <c r="Q25166">
        <v>1</v>
      </c>
      <c r="R25166">
        <v>7</v>
      </c>
      <c r="S25166">
        <v>1</v>
      </c>
      <c r="T25166">
        <v>7</v>
      </c>
      <c r="U25166">
        <v>0</v>
      </c>
      <c r="V25166">
        <v>0</v>
      </c>
      <c r="W25166">
        <v>0</v>
      </c>
      <c r="X25166">
        <v>0</v>
      </c>
      <c r="Y25166">
        <v>0.125</v>
      </c>
      <c r="Z25166">
        <v>78.851100000000002</v>
      </c>
      <c r="AA25166">
        <v>24.749510000000001</v>
      </c>
      <c r="AB25166">
        <v>220</v>
      </c>
    </row>
    <row r="25167" spans="1:28" x14ac:dyDescent="0.35">
      <c r="A25167" t="s">
        <v>143723</v>
      </c>
      <c r="B25167" t="s">
        <v>28577</v>
      </c>
      <c r="C25167" t="s">
        <v>28578</v>
      </c>
      <c r="D25167" t="s">
        <v>28579</v>
      </c>
      <c r="E25167" t="s">
        <v>26</v>
      </c>
      <c r="F25167" t="s">
        <v>108957</v>
      </c>
      <c r="G25167" t="s">
        <v>108958</v>
      </c>
      <c r="H25167" t="s">
        <v>142596</v>
      </c>
      <c r="I25167" t="s">
        <v>145712</v>
      </c>
      <c r="J25167" t="s">
        <v>108959</v>
      </c>
      <c r="K25167" t="s">
        <v>28582</v>
      </c>
      <c r="L25167">
        <v>44676</v>
      </c>
      <c r="M25167" t="s">
        <v>28</v>
      </c>
      <c r="N25167" t="s">
        <v>29</v>
      </c>
      <c r="O25167" t="s">
        <v>30</v>
      </c>
      <c r="P25167">
        <v>8</v>
      </c>
      <c r="Q25167">
        <v>2</v>
      </c>
      <c r="R25167">
        <v>6</v>
      </c>
      <c r="S25167">
        <v>2</v>
      </c>
      <c r="T25167">
        <v>6</v>
      </c>
      <c r="U25167">
        <v>0</v>
      </c>
      <c r="V25167">
        <v>0</v>
      </c>
      <c r="W25167">
        <v>0</v>
      </c>
      <c r="X25167">
        <v>0</v>
      </c>
      <c r="Y25167">
        <v>0.25</v>
      </c>
      <c r="Z25167">
        <v>78.849869999999996</v>
      </c>
      <c r="AA25167">
        <v>24.748889999999999</v>
      </c>
      <c r="AB25167">
        <v>220</v>
      </c>
    </row>
    <row r="25168" spans="1:28" x14ac:dyDescent="0.35">
      <c r="A25168" t="s">
        <v>143723</v>
      </c>
      <c r="B25168" t="s">
        <v>28577</v>
      </c>
      <c r="C25168" t="s">
        <v>28578</v>
      </c>
      <c r="D25168" t="s">
        <v>28579</v>
      </c>
      <c r="E25168" t="s">
        <v>26</v>
      </c>
      <c r="F25168" t="s">
        <v>108960</v>
      </c>
      <c r="G25168" t="s">
        <v>108961</v>
      </c>
      <c r="H25168" t="s">
        <v>142596</v>
      </c>
      <c r="I25168" t="s">
        <v>145712</v>
      </c>
      <c r="J25168" t="s">
        <v>108962</v>
      </c>
      <c r="K25168" t="s">
        <v>28582</v>
      </c>
      <c r="L25168">
        <v>44676</v>
      </c>
      <c r="M25168" t="s">
        <v>28</v>
      </c>
      <c r="N25168" t="s">
        <v>29</v>
      </c>
      <c r="O25168" t="s">
        <v>30</v>
      </c>
      <c r="P25168">
        <v>8</v>
      </c>
      <c r="Q25168">
        <v>3</v>
      </c>
      <c r="R25168">
        <v>5</v>
      </c>
      <c r="S25168">
        <v>3</v>
      </c>
      <c r="T25168">
        <v>5</v>
      </c>
      <c r="U25168">
        <v>0</v>
      </c>
      <c r="V25168">
        <v>0</v>
      </c>
      <c r="W25168">
        <v>0</v>
      </c>
      <c r="X25168">
        <v>0</v>
      </c>
      <c r="Y25168">
        <v>0.375</v>
      </c>
      <c r="Z25168">
        <v>78.852980000000002</v>
      </c>
      <c r="AA25168">
        <v>24.750530000000001</v>
      </c>
      <c r="AB25168">
        <v>220</v>
      </c>
    </row>
    <row r="25169" spans="1:28" x14ac:dyDescent="0.35">
      <c r="A25169" t="s">
        <v>143723</v>
      </c>
      <c r="B25169" t="s">
        <v>28577</v>
      </c>
      <c r="C25169" t="s">
        <v>28578</v>
      </c>
      <c r="D25169" t="s">
        <v>28579</v>
      </c>
      <c r="E25169" t="s">
        <v>26</v>
      </c>
      <c r="F25169" t="s">
        <v>108963</v>
      </c>
      <c r="G25169" t="s">
        <v>108964</v>
      </c>
      <c r="H25169" t="s">
        <v>142596</v>
      </c>
      <c r="I25169" t="s">
        <v>145712</v>
      </c>
      <c r="J25169" t="s">
        <v>108965</v>
      </c>
      <c r="K25169" t="s">
        <v>28582</v>
      </c>
      <c r="L25169">
        <v>44676</v>
      </c>
      <c r="M25169" t="s">
        <v>28</v>
      </c>
      <c r="N25169" t="s">
        <v>29</v>
      </c>
      <c r="O25169" t="s">
        <v>30</v>
      </c>
      <c r="P25169">
        <v>8</v>
      </c>
      <c r="Q25169">
        <v>5</v>
      </c>
      <c r="R25169">
        <v>3</v>
      </c>
      <c r="S25169">
        <v>5</v>
      </c>
      <c r="T25169">
        <v>3</v>
      </c>
      <c r="U25169">
        <v>0</v>
      </c>
      <c r="V25169">
        <v>0</v>
      </c>
      <c r="W25169">
        <v>0</v>
      </c>
      <c r="X25169">
        <v>0</v>
      </c>
      <c r="Y25169">
        <v>0.625</v>
      </c>
      <c r="Z25169">
        <v>78.854680000000002</v>
      </c>
      <c r="AA25169">
        <v>24.75104</v>
      </c>
      <c r="AB25169">
        <v>220</v>
      </c>
    </row>
    <row r="25170" spans="1:28" x14ac:dyDescent="0.35">
      <c r="A25170" t="s">
        <v>143723</v>
      </c>
      <c r="B25170" t="s">
        <v>28577</v>
      </c>
      <c r="C25170" t="s">
        <v>28578</v>
      </c>
      <c r="D25170" t="s">
        <v>28579</v>
      </c>
      <c r="E25170" t="s">
        <v>26</v>
      </c>
      <c r="F25170" t="s">
        <v>105760</v>
      </c>
      <c r="G25170" t="s">
        <v>105761</v>
      </c>
      <c r="H25170" t="s">
        <v>142596</v>
      </c>
      <c r="I25170" t="s">
        <v>145712</v>
      </c>
      <c r="J25170" t="s">
        <v>105762</v>
      </c>
      <c r="K25170" t="s">
        <v>28582</v>
      </c>
      <c r="L25170">
        <v>44676</v>
      </c>
      <c r="M25170" t="s">
        <v>28</v>
      </c>
      <c r="N25170" t="s">
        <v>29</v>
      </c>
      <c r="O25170" t="s">
        <v>30</v>
      </c>
      <c r="P25170">
        <v>8</v>
      </c>
      <c r="Q25170">
        <v>5</v>
      </c>
      <c r="R25170">
        <v>3</v>
      </c>
      <c r="S25170">
        <v>5</v>
      </c>
      <c r="T25170">
        <v>3</v>
      </c>
      <c r="U25170">
        <v>0</v>
      </c>
      <c r="V25170">
        <v>0</v>
      </c>
      <c r="W25170">
        <v>0</v>
      </c>
      <c r="X25170">
        <v>0</v>
      </c>
      <c r="Y25170">
        <v>0.625</v>
      </c>
      <c r="Z25170">
        <v>78.855360000000005</v>
      </c>
      <c r="AA25170">
        <v>24.75131</v>
      </c>
      <c r="AB25170">
        <v>220</v>
      </c>
    </row>
    <row r="25171" spans="1:28" x14ac:dyDescent="0.35">
      <c r="A25171" t="s">
        <v>143723</v>
      </c>
      <c r="B25171" t="s">
        <v>28577</v>
      </c>
      <c r="C25171" t="s">
        <v>28578</v>
      </c>
      <c r="D25171" t="s">
        <v>28579</v>
      </c>
      <c r="E25171" t="s">
        <v>26</v>
      </c>
      <c r="F25171" t="s">
        <v>105763</v>
      </c>
      <c r="G25171" t="s">
        <v>105764</v>
      </c>
      <c r="H25171" t="s">
        <v>142596</v>
      </c>
      <c r="I25171" t="s">
        <v>145712</v>
      </c>
      <c r="J25171" t="s">
        <v>105765</v>
      </c>
      <c r="K25171" t="s">
        <v>28582</v>
      </c>
      <c r="L25171">
        <v>44676</v>
      </c>
      <c r="M25171" t="s">
        <v>28</v>
      </c>
      <c r="N25171" t="s">
        <v>29</v>
      </c>
      <c r="O25171" t="s">
        <v>30</v>
      </c>
      <c r="P25171">
        <v>8</v>
      </c>
      <c r="Q25171">
        <v>7</v>
      </c>
      <c r="R25171">
        <v>1</v>
      </c>
      <c r="S25171">
        <v>7</v>
      </c>
      <c r="T25171">
        <v>1</v>
      </c>
      <c r="U25171">
        <v>0</v>
      </c>
      <c r="V25171">
        <v>0</v>
      </c>
      <c r="W25171">
        <v>0</v>
      </c>
      <c r="X25171">
        <v>0</v>
      </c>
      <c r="Y25171">
        <v>0.875</v>
      </c>
      <c r="Z25171">
        <v>78.856430000000003</v>
      </c>
      <c r="AA25171">
        <v>24.751860000000001</v>
      </c>
      <c r="AB25171">
        <v>220</v>
      </c>
    </row>
    <row r="25172" spans="1:28" x14ac:dyDescent="0.35">
      <c r="A25172" t="s">
        <v>143723</v>
      </c>
      <c r="B25172" t="s">
        <v>28577</v>
      </c>
      <c r="C25172" t="s">
        <v>28578</v>
      </c>
      <c r="D25172" t="s">
        <v>28579</v>
      </c>
      <c r="E25172" t="s">
        <v>26</v>
      </c>
      <c r="F25172" t="s">
        <v>105766</v>
      </c>
      <c r="G25172" t="s">
        <v>105767</v>
      </c>
      <c r="H25172" t="s">
        <v>142596</v>
      </c>
      <c r="I25172" t="s">
        <v>145712</v>
      </c>
      <c r="J25172" t="s">
        <v>105768</v>
      </c>
      <c r="K25172" t="s">
        <v>28582</v>
      </c>
      <c r="L25172">
        <v>44676</v>
      </c>
      <c r="M25172" t="s">
        <v>28</v>
      </c>
      <c r="N25172" t="s">
        <v>29</v>
      </c>
      <c r="O25172" t="s">
        <v>30</v>
      </c>
      <c r="P25172">
        <v>8</v>
      </c>
      <c r="Q25172">
        <v>2</v>
      </c>
      <c r="R25172">
        <v>6</v>
      </c>
      <c r="S25172">
        <v>2</v>
      </c>
      <c r="T25172">
        <v>6</v>
      </c>
      <c r="U25172">
        <v>0</v>
      </c>
      <c r="V25172">
        <v>0</v>
      </c>
      <c r="W25172">
        <v>0</v>
      </c>
      <c r="X25172">
        <v>0</v>
      </c>
      <c r="Y25172">
        <v>0.25</v>
      </c>
      <c r="Z25172">
        <v>78.852360000000004</v>
      </c>
      <c r="AA25172">
        <v>24.74981</v>
      </c>
      <c r="AB25172">
        <v>220</v>
      </c>
    </row>
    <row r="25173" spans="1:28" x14ac:dyDescent="0.35">
      <c r="A25173" t="s">
        <v>143723</v>
      </c>
      <c r="B25173" t="s">
        <v>28577</v>
      </c>
      <c r="C25173" t="s">
        <v>28578</v>
      </c>
      <c r="D25173" t="s">
        <v>28579</v>
      </c>
      <c r="E25173" t="s">
        <v>26</v>
      </c>
      <c r="F25173" t="s">
        <v>107686</v>
      </c>
      <c r="G25173" t="s">
        <v>107687</v>
      </c>
      <c r="H25173" t="s">
        <v>142596</v>
      </c>
      <c r="I25173" t="s">
        <v>145712</v>
      </c>
      <c r="J25173" t="s">
        <v>107688</v>
      </c>
      <c r="K25173" t="s">
        <v>28582</v>
      </c>
      <c r="L25173">
        <v>44676</v>
      </c>
      <c r="M25173" t="s">
        <v>28</v>
      </c>
      <c r="N25173" t="s">
        <v>29</v>
      </c>
      <c r="O25173" t="s">
        <v>30</v>
      </c>
      <c r="P25173">
        <v>8</v>
      </c>
      <c r="Q25173">
        <v>3</v>
      </c>
      <c r="R25173">
        <v>5</v>
      </c>
      <c r="S25173">
        <v>3</v>
      </c>
      <c r="T25173">
        <v>5</v>
      </c>
      <c r="U25173">
        <v>0</v>
      </c>
      <c r="V25173">
        <v>0</v>
      </c>
      <c r="W25173">
        <v>0</v>
      </c>
      <c r="X25173">
        <v>0</v>
      </c>
      <c r="Y25173">
        <v>0.375</v>
      </c>
      <c r="Z25173">
        <v>78.851870000000005</v>
      </c>
      <c r="AA25173">
        <v>24.74794</v>
      </c>
      <c r="AB25173">
        <v>220</v>
      </c>
    </row>
    <row r="25174" spans="1:28" x14ac:dyDescent="0.35">
      <c r="A25174" t="s">
        <v>143723</v>
      </c>
      <c r="B25174" t="s">
        <v>28577</v>
      </c>
      <c r="C25174" t="s">
        <v>28578</v>
      </c>
      <c r="D25174" t="s">
        <v>28579</v>
      </c>
      <c r="E25174" t="s">
        <v>26</v>
      </c>
      <c r="F25174" t="s">
        <v>107717</v>
      </c>
      <c r="G25174" t="s">
        <v>107718</v>
      </c>
      <c r="H25174" t="s">
        <v>142596</v>
      </c>
      <c r="I25174" t="s">
        <v>145712</v>
      </c>
      <c r="J25174" t="s">
        <v>107719</v>
      </c>
      <c r="K25174" t="s">
        <v>28582</v>
      </c>
      <c r="L25174">
        <v>44676</v>
      </c>
      <c r="M25174" t="s">
        <v>28</v>
      </c>
      <c r="N25174" t="s">
        <v>29</v>
      </c>
      <c r="O25174" t="s">
        <v>30</v>
      </c>
      <c r="P25174">
        <v>8</v>
      </c>
      <c r="Q25174">
        <v>2</v>
      </c>
      <c r="R25174">
        <v>6</v>
      </c>
      <c r="S25174">
        <v>2</v>
      </c>
      <c r="T25174">
        <v>6</v>
      </c>
      <c r="U25174">
        <v>0</v>
      </c>
      <c r="V25174">
        <v>0</v>
      </c>
      <c r="W25174">
        <v>0</v>
      </c>
      <c r="X25174">
        <v>0</v>
      </c>
      <c r="Y25174">
        <v>0.25</v>
      </c>
      <c r="Z25174">
        <v>78.850440000000006</v>
      </c>
      <c r="AA25174">
        <v>24.748090000000001</v>
      </c>
      <c r="AB25174">
        <v>220</v>
      </c>
    </row>
    <row r="25175" spans="1:28" x14ac:dyDescent="0.35">
      <c r="A25175" t="s">
        <v>143723</v>
      </c>
      <c r="B25175" t="s">
        <v>28577</v>
      </c>
      <c r="C25175" t="s">
        <v>28578</v>
      </c>
      <c r="D25175" t="s">
        <v>28579</v>
      </c>
      <c r="E25175" t="s">
        <v>26</v>
      </c>
      <c r="F25175" t="s">
        <v>105655</v>
      </c>
      <c r="G25175" t="s">
        <v>105656</v>
      </c>
      <c r="H25175" t="s">
        <v>142596</v>
      </c>
      <c r="I25175" t="s">
        <v>145712</v>
      </c>
      <c r="J25175" t="s">
        <v>105657</v>
      </c>
      <c r="K25175" t="s">
        <v>28582</v>
      </c>
      <c r="L25175">
        <v>44676</v>
      </c>
      <c r="M25175" t="s">
        <v>28</v>
      </c>
      <c r="N25175" t="s">
        <v>29</v>
      </c>
      <c r="O25175" t="s">
        <v>30</v>
      </c>
      <c r="P25175">
        <v>8</v>
      </c>
      <c r="Q25175">
        <v>1</v>
      </c>
      <c r="R25175">
        <v>7</v>
      </c>
      <c r="S25175">
        <v>1</v>
      </c>
      <c r="T25175">
        <v>7</v>
      </c>
      <c r="U25175">
        <v>0</v>
      </c>
      <c r="V25175">
        <v>0</v>
      </c>
      <c r="W25175">
        <v>0</v>
      </c>
      <c r="X25175">
        <v>0</v>
      </c>
      <c r="Y25175">
        <v>0.125</v>
      </c>
      <c r="Z25175">
        <v>78.845709999999997</v>
      </c>
      <c r="AA25175">
        <v>24.747060000000001</v>
      </c>
      <c r="AB25175">
        <v>220</v>
      </c>
    </row>
    <row r="25176" spans="1:28" x14ac:dyDescent="0.35">
      <c r="A25176" t="s">
        <v>143723</v>
      </c>
      <c r="B25176" t="s">
        <v>28577</v>
      </c>
      <c r="C25176" t="s">
        <v>28578</v>
      </c>
      <c r="D25176" t="s">
        <v>28579</v>
      </c>
      <c r="E25176" t="s">
        <v>26</v>
      </c>
      <c r="F25176" t="s">
        <v>107720</v>
      </c>
      <c r="G25176" t="s">
        <v>107721</v>
      </c>
      <c r="H25176" t="s">
        <v>142596</v>
      </c>
      <c r="I25176" t="s">
        <v>145712</v>
      </c>
      <c r="J25176" t="s">
        <v>107722</v>
      </c>
      <c r="K25176" t="s">
        <v>28582</v>
      </c>
      <c r="L25176">
        <v>44676</v>
      </c>
      <c r="M25176" t="s">
        <v>28</v>
      </c>
      <c r="N25176" t="s">
        <v>29</v>
      </c>
      <c r="O25176" t="s">
        <v>30</v>
      </c>
      <c r="P25176">
        <v>8</v>
      </c>
      <c r="Q25176">
        <v>2</v>
      </c>
      <c r="R25176">
        <v>6</v>
      </c>
      <c r="S25176">
        <v>2</v>
      </c>
      <c r="T25176">
        <v>6</v>
      </c>
      <c r="U25176">
        <v>0</v>
      </c>
      <c r="V25176">
        <v>0</v>
      </c>
      <c r="W25176">
        <v>0</v>
      </c>
      <c r="X25176">
        <v>0</v>
      </c>
      <c r="Y25176">
        <v>0.25</v>
      </c>
      <c r="Z25176">
        <v>78.850070000000002</v>
      </c>
      <c r="AA25176">
        <v>24.746739999999999</v>
      </c>
      <c r="AB25176">
        <v>220</v>
      </c>
    </row>
    <row r="25177" spans="1:28" x14ac:dyDescent="0.35">
      <c r="A25177" t="s">
        <v>143723</v>
      </c>
      <c r="B25177" t="s">
        <v>28577</v>
      </c>
      <c r="C25177" t="s">
        <v>28578</v>
      </c>
      <c r="D25177" t="s">
        <v>28579</v>
      </c>
      <c r="E25177" t="s">
        <v>26</v>
      </c>
      <c r="F25177" t="s">
        <v>111940</v>
      </c>
      <c r="G25177" t="s">
        <v>111941</v>
      </c>
      <c r="H25177" t="s">
        <v>142290</v>
      </c>
      <c r="I25177" t="s">
        <v>145713</v>
      </c>
      <c r="J25177" t="s">
        <v>111942</v>
      </c>
      <c r="K25177" t="s">
        <v>28582</v>
      </c>
      <c r="L25177">
        <v>44690</v>
      </c>
      <c r="M25177" t="s">
        <v>28</v>
      </c>
      <c r="N25177" t="s">
        <v>29</v>
      </c>
      <c r="O25177" t="s">
        <v>30</v>
      </c>
      <c r="P25177">
        <v>8</v>
      </c>
      <c r="Q25177">
        <v>1</v>
      </c>
      <c r="R25177">
        <v>7</v>
      </c>
      <c r="S25177">
        <v>1</v>
      </c>
      <c r="T25177">
        <v>7</v>
      </c>
      <c r="U25177">
        <v>0</v>
      </c>
      <c r="V25177">
        <v>0</v>
      </c>
      <c r="W25177">
        <v>0</v>
      </c>
      <c r="X25177">
        <v>0</v>
      </c>
      <c r="Y25177">
        <v>0.125</v>
      </c>
      <c r="Z25177">
        <v>78.836839999999995</v>
      </c>
      <c r="AA25177">
        <v>24.756810000000002</v>
      </c>
      <c r="AB25177">
        <v>140</v>
      </c>
    </row>
    <row r="25178" spans="1:28" x14ac:dyDescent="0.35">
      <c r="A25178" t="s">
        <v>143723</v>
      </c>
      <c r="B25178" t="s">
        <v>28577</v>
      </c>
      <c r="C25178" t="s">
        <v>28578</v>
      </c>
      <c r="D25178" t="s">
        <v>28579</v>
      </c>
      <c r="E25178" t="s">
        <v>26</v>
      </c>
      <c r="F25178" t="s">
        <v>110709</v>
      </c>
      <c r="G25178" t="s">
        <v>110710</v>
      </c>
      <c r="H25178" t="s">
        <v>142290</v>
      </c>
      <c r="I25178" t="s">
        <v>145713</v>
      </c>
      <c r="J25178" t="s">
        <v>110711</v>
      </c>
      <c r="K25178" t="s">
        <v>28582</v>
      </c>
      <c r="L25178">
        <v>44690</v>
      </c>
      <c r="M25178" t="s">
        <v>28</v>
      </c>
      <c r="N25178" t="s">
        <v>29</v>
      </c>
      <c r="O25178" t="s">
        <v>30</v>
      </c>
      <c r="P25178">
        <v>8</v>
      </c>
      <c r="Q25178">
        <v>2</v>
      </c>
      <c r="R25178">
        <v>6</v>
      </c>
      <c r="S25178">
        <v>2</v>
      </c>
      <c r="T25178">
        <v>6</v>
      </c>
      <c r="U25178">
        <v>0</v>
      </c>
      <c r="V25178">
        <v>0</v>
      </c>
      <c r="W25178">
        <v>0</v>
      </c>
      <c r="X25178">
        <v>0</v>
      </c>
      <c r="Y25178">
        <v>0.25</v>
      </c>
      <c r="Z25178">
        <v>78.837490000000003</v>
      </c>
      <c r="AA25178">
        <v>24.75647</v>
      </c>
      <c r="AB25178">
        <v>140</v>
      </c>
    </row>
    <row r="25179" spans="1:28" x14ac:dyDescent="0.35">
      <c r="A25179" t="s">
        <v>143723</v>
      </c>
      <c r="B25179" t="s">
        <v>28577</v>
      </c>
      <c r="C25179" t="s">
        <v>28578</v>
      </c>
      <c r="D25179" t="s">
        <v>28579</v>
      </c>
      <c r="E25179" t="s">
        <v>26</v>
      </c>
      <c r="F25179" t="s">
        <v>110780</v>
      </c>
      <c r="G25179" t="s">
        <v>110781</v>
      </c>
      <c r="H25179" t="s">
        <v>142290</v>
      </c>
      <c r="I25179" t="s">
        <v>145713</v>
      </c>
      <c r="J25179" t="s">
        <v>110782</v>
      </c>
      <c r="K25179" t="s">
        <v>28582</v>
      </c>
      <c r="L25179">
        <v>44691</v>
      </c>
      <c r="M25179" t="s">
        <v>28</v>
      </c>
      <c r="N25179" t="s">
        <v>29</v>
      </c>
      <c r="O25179" t="s">
        <v>30</v>
      </c>
      <c r="P25179">
        <v>8</v>
      </c>
      <c r="Q25179">
        <v>2</v>
      </c>
      <c r="R25179">
        <v>6</v>
      </c>
      <c r="S25179">
        <v>2</v>
      </c>
      <c r="T25179">
        <v>6</v>
      </c>
      <c r="U25179">
        <v>0</v>
      </c>
      <c r="V25179">
        <v>0</v>
      </c>
      <c r="W25179">
        <v>0</v>
      </c>
      <c r="X25179">
        <v>0</v>
      </c>
      <c r="Y25179">
        <v>0.25</v>
      </c>
      <c r="Z25179">
        <v>78.837670000000003</v>
      </c>
      <c r="AA25179">
        <v>24.75647</v>
      </c>
      <c r="AB25179">
        <v>140</v>
      </c>
    </row>
    <row r="25180" spans="1:28" x14ac:dyDescent="0.35">
      <c r="A25180" t="s">
        <v>143723</v>
      </c>
      <c r="B25180" t="s">
        <v>28577</v>
      </c>
      <c r="C25180" t="s">
        <v>28578</v>
      </c>
      <c r="D25180" t="s">
        <v>28579</v>
      </c>
      <c r="E25180" t="s">
        <v>26</v>
      </c>
      <c r="F25180" t="s">
        <v>110866</v>
      </c>
      <c r="G25180" t="s">
        <v>110867</v>
      </c>
      <c r="H25180" t="s">
        <v>142290</v>
      </c>
      <c r="I25180" t="s">
        <v>145713</v>
      </c>
      <c r="J25180" t="s">
        <v>110868</v>
      </c>
      <c r="K25180" t="s">
        <v>28582</v>
      </c>
      <c r="L25180">
        <v>44691</v>
      </c>
      <c r="M25180" t="s">
        <v>28</v>
      </c>
      <c r="N25180" t="s">
        <v>29</v>
      </c>
      <c r="O25180" t="s">
        <v>30</v>
      </c>
      <c r="P25180">
        <v>8</v>
      </c>
      <c r="Q25180">
        <v>1</v>
      </c>
      <c r="R25180">
        <v>7</v>
      </c>
      <c r="S25180">
        <v>1</v>
      </c>
      <c r="T25180">
        <v>7</v>
      </c>
      <c r="U25180">
        <v>0</v>
      </c>
      <c r="V25180">
        <v>0</v>
      </c>
      <c r="W25180">
        <v>0</v>
      </c>
      <c r="X25180">
        <v>0</v>
      </c>
      <c r="Y25180">
        <v>0.125</v>
      </c>
      <c r="Z25180">
        <v>78.837699999999998</v>
      </c>
      <c r="AA25180">
        <v>24.757180000000002</v>
      </c>
      <c r="AB25180">
        <v>140</v>
      </c>
    </row>
    <row r="25181" spans="1:28" x14ac:dyDescent="0.35">
      <c r="A25181" t="s">
        <v>143723</v>
      </c>
      <c r="B25181" t="s">
        <v>28577</v>
      </c>
      <c r="C25181" t="s">
        <v>28578</v>
      </c>
      <c r="D25181" t="s">
        <v>28579</v>
      </c>
      <c r="E25181" t="s">
        <v>26</v>
      </c>
      <c r="F25181" t="s">
        <v>110716</v>
      </c>
      <c r="G25181" t="s">
        <v>110717</v>
      </c>
      <c r="H25181" t="s">
        <v>142290</v>
      </c>
      <c r="I25181" t="s">
        <v>145713</v>
      </c>
      <c r="J25181" t="s">
        <v>110718</v>
      </c>
      <c r="K25181" t="s">
        <v>28582</v>
      </c>
      <c r="L25181">
        <v>44691</v>
      </c>
      <c r="M25181" t="s">
        <v>28</v>
      </c>
      <c r="N25181" t="s">
        <v>29</v>
      </c>
      <c r="O25181" t="s">
        <v>30</v>
      </c>
      <c r="P25181">
        <v>8</v>
      </c>
      <c r="Q25181">
        <v>2</v>
      </c>
      <c r="R25181">
        <v>6</v>
      </c>
      <c r="S25181">
        <v>2</v>
      </c>
      <c r="T25181">
        <v>6</v>
      </c>
      <c r="U25181">
        <v>0</v>
      </c>
      <c r="V25181">
        <v>0</v>
      </c>
      <c r="W25181">
        <v>0</v>
      </c>
      <c r="X25181">
        <v>0</v>
      </c>
      <c r="Y25181">
        <v>0.25</v>
      </c>
      <c r="Z25181">
        <v>78.838030000000003</v>
      </c>
      <c r="AA25181">
        <v>24.75675</v>
      </c>
      <c r="AB25181">
        <v>140</v>
      </c>
    </row>
    <row r="25182" spans="1:28" x14ac:dyDescent="0.35">
      <c r="A25182" t="s">
        <v>143723</v>
      </c>
      <c r="B25182" t="s">
        <v>28577</v>
      </c>
      <c r="C25182" t="s">
        <v>28578</v>
      </c>
      <c r="D25182" t="s">
        <v>28579</v>
      </c>
      <c r="E25182" t="s">
        <v>26</v>
      </c>
      <c r="F25182" t="s">
        <v>109900</v>
      </c>
      <c r="G25182" t="s">
        <v>109901</v>
      </c>
      <c r="H25182" t="s">
        <v>142290</v>
      </c>
      <c r="I25182" t="s">
        <v>145713</v>
      </c>
      <c r="J25182" t="s">
        <v>109902</v>
      </c>
      <c r="K25182" t="s">
        <v>28582</v>
      </c>
      <c r="L25182">
        <v>44691</v>
      </c>
      <c r="M25182" t="s">
        <v>28</v>
      </c>
      <c r="N25182" t="s">
        <v>29</v>
      </c>
      <c r="O25182" t="s">
        <v>30</v>
      </c>
      <c r="P25182">
        <v>8</v>
      </c>
      <c r="Q25182">
        <v>3</v>
      </c>
      <c r="R25182">
        <v>5</v>
      </c>
      <c r="S25182">
        <v>3</v>
      </c>
      <c r="T25182">
        <v>5</v>
      </c>
      <c r="U25182">
        <v>0</v>
      </c>
      <c r="V25182">
        <v>0</v>
      </c>
      <c r="W25182">
        <v>0</v>
      </c>
      <c r="X25182">
        <v>0</v>
      </c>
      <c r="Y25182">
        <v>0.375</v>
      </c>
      <c r="Z25182">
        <v>78.837199999999996</v>
      </c>
      <c r="AA25182">
        <v>24.756620000000002</v>
      </c>
      <c r="AB25182">
        <v>140</v>
      </c>
    </row>
    <row r="25183" spans="1:28" x14ac:dyDescent="0.35">
      <c r="A25183" t="s">
        <v>143723</v>
      </c>
      <c r="B25183" t="s">
        <v>28577</v>
      </c>
      <c r="C25183" t="s">
        <v>28578</v>
      </c>
      <c r="D25183" t="s">
        <v>28579</v>
      </c>
      <c r="E25183" t="s">
        <v>26</v>
      </c>
      <c r="F25183" t="s">
        <v>109903</v>
      </c>
      <c r="G25183" t="s">
        <v>109904</v>
      </c>
      <c r="H25183" t="s">
        <v>142290</v>
      </c>
      <c r="I25183" t="s">
        <v>145713</v>
      </c>
      <c r="J25183" t="s">
        <v>109905</v>
      </c>
      <c r="K25183" t="s">
        <v>28582</v>
      </c>
      <c r="L25183">
        <v>44691</v>
      </c>
      <c r="M25183" t="s">
        <v>28</v>
      </c>
      <c r="N25183" t="s">
        <v>29</v>
      </c>
      <c r="O25183" t="s">
        <v>30</v>
      </c>
      <c r="P25183">
        <v>8</v>
      </c>
      <c r="Q25183">
        <v>4</v>
      </c>
      <c r="R25183">
        <v>4</v>
      </c>
      <c r="S25183">
        <v>4</v>
      </c>
      <c r="T25183">
        <v>4</v>
      </c>
      <c r="U25183">
        <v>0</v>
      </c>
      <c r="V25183">
        <v>0</v>
      </c>
      <c r="W25183">
        <v>0</v>
      </c>
      <c r="X25183">
        <v>0</v>
      </c>
      <c r="Y25183">
        <v>0.5</v>
      </c>
      <c r="Z25183">
        <v>78.836920000000006</v>
      </c>
      <c r="AA25183">
        <v>24.75629</v>
      </c>
      <c r="AB25183">
        <v>140</v>
      </c>
    </row>
    <row r="25184" spans="1:28" x14ac:dyDescent="0.35">
      <c r="A25184" t="s">
        <v>143723</v>
      </c>
      <c r="B25184" t="s">
        <v>28577</v>
      </c>
      <c r="C25184" t="s">
        <v>28578</v>
      </c>
      <c r="D25184" t="s">
        <v>28579</v>
      </c>
      <c r="E25184" t="s">
        <v>26</v>
      </c>
      <c r="F25184" t="s">
        <v>110762</v>
      </c>
      <c r="G25184" t="s">
        <v>110763</v>
      </c>
      <c r="H25184" t="s">
        <v>142290</v>
      </c>
      <c r="I25184" t="s">
        <v>145713</v>
      </c>
      <c r="J25184" t="s">
        <v>110764</v>
      </c>
      <c r="K25184" t="s">
        <v>28582</v>
      </c>
      <c r="L25184">
        <v>44691</v>
      </c>
      <c r="M25184" t="s">
        <v>28</v>
      </c>
      <c r="N25184" t="s">
        <v>29</v>
      </c>
      <c r="O25184" t="s">
        <v>30</v>
      </c>
      <c r="P25184">
        <v>8</v>
      </c>
      <c r="Q25184">
        <v>4</v>
      </c>
      <c r="R25184">
        <v>4</v>
      </c>
      <c r="S25184">
        <v>4</v>
      </c>
      <c r="T25184">
        <v>4</v>
      </c>
      <c r="U25184">
        <v>0</v>
      </c>
      <c r="V25184">
        <v>0</v>
      </c>
      <c r="W25184">
        <v>0</v>
      </c>
      <c r="X25184">
        <v>0</v>
      </c>
      <c r="Y25184">
        <v>0.5</v>
      </c>
      <c r="Z25184">
        <v>78.836410000000001</v>
      </c>
      <c r="AA25184">
        <v>24.756499999999999</v>
      </c>
      <c r="AB25184">
        <v>140</v>
      </c>
    </row>
    <row r="25185" spans="1:28" x14ac:dyDescent="0.35">
      <c r="A25185" t="s">
        <v>143723</v>
      </c>
      <c r="B25185" t="s">
        <v>28577</v>
      </c>
      <c r="C25185" t="s">
        <v>28578</v>
      </c>
      <c r="D25185" t="s">
        <v>28579</v>
      </c>
      <c r="E25185" t="s">
        <v>26</v>
      </c>
      <c r="F25185" t="s">
        <v>110720</v>
      </c>
      <c r="G25185" t="s">
        <v>110721</v>
      </c>
      <c r="H25185" t="s">
        <v>142290</v>
      </c>
      <c r="I25185" t="s">
        <v>145713</v>
      </c>
      <c r="J25185" t="s">
        <v>110722</v>
      </c>
      <c r="K25185" t="s">
        <v>28582</v>
      </c>
      <c r="L25185">
        <v>44691</v>
      </c>
      <c r="M25185" t="s">
        <v>28</v>
      </c>
      <c r="N25185" t="s">
        <v>29</v>
      </c>
      <c r="O25185" t="s">
        <v>30</v>
      </c>
      <c r="P25185">
        <v>8</v>
      </c>
      <c r="Q25185">
        <v>1</v>
      </c>
      <c r="R25185">
        <v>7</v>
      </c>
      <c r="S25185">
        <v>1</v>
      </c>
      <c r="T25185">
        <v>7</v>
      </c>
      <c r="U25185">
        <v>0</v>
      </c>
      <c r="V25185">
        <v>0</v>
      </c>
      <c r="W25185">
        <v>0</v>
      </c>
      <c r="X25185">
        <v>0</v>
      </c>
      <c r="Y25185">
        <v>0.125</v>
      </c>
      <c r="Z25185">
        <v>78.835920000000002</v>
      </c>
      <c r="AA25185">
        <v>24.75704</v>
      </c>
      <c r="AB25185">
        <v>140</v>
      </c>
    </row>
    <row r="25186" spans="1:28" x14ac:dyDescent="0.35">
      <c r="A25186" t="s">
        <v>143723</v>
      </c>
      <c r="B25186" t="s">
        <v>28577</v>
      </c>
      <c r="C25186" t="s">
        <v>28578</v>
      </c>
      <c r="D25186" t="s">
        <v>28579</v>
      </c>
      <c r="E25186" t="s">
        <v>26</v>
      </c>
      <c r="F25186" t="s">
        <v>110581</v>
      </c>
      <c r="G25186" t="s">
        <v>110582</v>
      </c>
      <c r="H25186" t="s">
        <v>142290</v>
      </c>
      <c r="I25186" t="s">
        <v>145713</v>
      </c>
      <c r="J25186" t="s">
        <v>110583</v>
      </c>
      <c r="K25186" t="s">
        <v>28582</v>
      </c>
      <c r="L25186">
        <v>44691</v>
      </c>
      <c r="M25186" t="s">
        <v>28</v>
      </c>
      <c r="N25186" t="s">
        <v>29</v>
      </c>
      <c r="O25186" t="s">
        <v>30</v>
      </c>
      <c r="P25186">
        <v>8</v>
      </c>
      <c r="Q25186">
        <v>1</v>
      </c>
      <c r="R25186">
        <v>7</v>
      </c>
      <c r="S25186">
        <v>1</v>
      </c>
      <c r="T25186">
        <v>7</v>
      </c>
      <c r="U25186">
        <v>0</v>
      </c>
      <c r="V25186">
        <v>0</v>
      </c>
      <c r="W25186">
        <v>0</v>
      </c>
      <c r="X25186">
        <v>0</v>
      </c>
      <c r="Y25186">
        <v>0.125</v>
      </c>
      <c r="Z25186">
        <v>78.835480000000004</v>
      </c>
      <c r="AA25186">
        <v>24.75703</v>
      </c>
      <c r="AB25186">
        <v>140</v>
      </c>
    </row>
    <row r="25187" spans="1:28" x14ac:dyDescent="0.35">
      <c r="A25187" t="s">
        <v>143723</v>
      </c>
      <c r="B25187" t="s">
        <v>28577</v>
      </c>
      <c r="C25187" t="s">
        <v>28578</v>
      </c>
      <c r="D25187" t="s">
        <v>28579</v>
      </c>
      <c r="E25187" t="s">
        <v>26</v>
      </c>
      <c r="F25187" t="s">
        <v>110723</v>
      </c>
      <c r="G25187" t="s">
        <v>110724</v>
      </c>
      <c r="H25187" t="s">
        <v>142290</v>
      </c>
      <c r="I25187" t="s">
        <v>145713</v>
      </c>
      <c r="J25187" t="s">
        <v>110725</v>
      </c>
      <c r="K25187" t="s">
        <v>28582</v>
      </c>
      <c r="L25187">
        <v>44691</v>
      </c>
      <c r="M25187" t="s">
        <v>28</v>
      </c>
      <c r="N25187" t="s">
        <v>29</v>
      </c>
      <c r="O25187" t="s">
        <v>30</v>
      </c>
      <c r="P25187">
        <v>8</v>
      </c>
      <c r="Q25187">
        <v>2</v>
      </c>
      <c r="R25187">
        <v>6</v>
      </c>
      <c r="S25187">
        <v>2</v>
      </c>
      <c r="T25187">
        <v>6</v>
      </c>
      <c r="U25187">
        <v>0</v>
      </c>
      <c r="V25187">
        <v>0</v>
      </c>
      <c r="W25187">
        <v>0</v>
      </c>
      <c r="X25187">
        <v>0</v>
      </c>
      <c r="Y25187">
        <v>0.25</v>
      </c>
      <c r="Z25187">
        <v>78.83717</v>
      </c>
      <c r="AA25187">
        <v>24.757349999999999</v>
      </c>
      <c r="AB25187">
        <v>140</v>
      </c>
    </row>
    <row r="25188" spans="1:28" x14ac:dyDescent="0.35">
      <c r="A25188" t="s">
        <v>143723</v>
      </c>
      <c r="B25188" t="s">
        <v>28577</v>
      </c>
      <c r="C25188" t="s">
        <v>28578</v>
      </c>
      <c r="D25188" t="s">
        <v>28579</v>
      </c>
      <c r="E25188" t="s">
        <v>26</v>
      </c>
      <c r="F25188" t="s">
        <v>110726</v>
      </c>
      <c r="G25188" t="s">
        <v>110727</v>
      </c>
      <c r="H25188" t="s">
        <v>142290</v>
      </c>
      <c r="I25188" t="s">
        <v>145713</v>
      </c>
      <c r="J25188" t="s">
        <v>110728</v>
      </c>
      <c r="K25188" t="s">
        <v>28582</v>
      </c>
      <c r="L25188">
        <v>44691</v>
      </c>
      <c r="M25188" t="s">
        <v>28</v>
      </c>
      <c r="N25188" t="s">
        <v>29</v>
      </c>
      <c r="O25188" t="s">
        <v>30</v>
      </c>
      <c r="P25188">
        <v>8</v>
      </c>
      <c r="Q25188">
        <v>1</v>
      </c>
      <c r="R25188">
        <v>7</v>
      </c>
      <c r="S25188">
        <v>1</v>
      </c>
      <c r="T25188">
        <v>7</v>
      </c>
      <c r="U25188">
        <v>0</v>
      </c>
      <c r="V25188">
        <v>0</v>
      </c>
      <c r="W25188">
        <v>0</v>
      </c>
      <c r="X25188">
        <v>0</v>
      </c>
      <c r="Y25188">
        <v>0.125</v>
      </c>
      <c r="Z25188">
        <v>78.836889999999997</v>
      </c>
      <c r="AA25188">
        <v>24.757739999999998</v>
      </c>
      <c r="AB25188">
        <v>140</v>
      </c>
    </row>
    <row r="25189" spans="1:28" x14ac:dyDescent="0.35">
      <c r="A25189" t="s">
        <v>143723</v>
      </c>
      <c r="B25189" t="s">
        <v>28577</v>
      </c>
      <c r="C25189" t="s">
        <v>28578</v>
      </c>
      <c r="D25189" t="s">
        <v>28579</v>
      </c>
      <c r="E25189" t="s">
        <v>26</v>
      </c>
      <c r="F25189" t="s">
        <v>111938</v>
      </c>
      <c r="G25189" t="s">
        <v>111939</v>
      </c>
      <c r="H25189" t="s">
        <v>142290</v>
      </c>
      <c r="I25189" t="s">
        <v>145713</v>
      </c>
      <c r="J25189" t="s">
        <v>109854</v>
      </c>
      <c r="K25189" t="s">
        <v>28582</v>
      </c>
      <c r="L25189">
        <v>44690</v>
      </c>
      <c r="M25189" t="s">
        <v>28</v>
      </c>
      <c r="N25189" t="s">
        <v>29</v>
      </c>
      <c r="O25189" t="s">
        <v>30</v>
      </c>
      <c r="P25189">
        <v>8</v>
      </c>
      <c r="Q25189">
        <v>1</v>
      </c>
      <c r="R25189">
        <v>7</v>
      </c>
      <c r="S25189">
        <v>1</v>
      </c>
      <c r="T25189">
        <v>7</v>
      </c>
      <c r="U25189">
        <v>0</v>
      </c>
      <c r="V25189">
        <v>0</v>
      </c>
      <c r="W25189">
        <v>0</v>
      </c>
      <c r="X25189">
        <v>0</v>
      </c>
      <c r="Y25189">
        <v>0.125</v>
      </c>
      <c r="Z25189">
        <v>78.836529999999996</v>
      </c>
      <c r="AA25189">
        <v>24.757950000000001</v>
      </c>
      <c r="AB25189">
        <v>140</v>
      </c>
    </row>
    <row r="25190" spans="1:28" x14ac:dyDescent="0.35">
      <c r="A25190" t="s">
        <v>143723</v>
      </c>
      <c r="B25190" t="s">
        <v>28577</v>
      </c>
      <c r="C25190" t="s">
        <v>28578</v>
      </c>
      <c r="D25190" t="s">
        <v>28579</v>
      </c>
      <c r="E25190" t="s">
        <v>26</v>
      </c>
      <c r="F25190" t="s">
        <v>109876</v>
      </c>
      <c r="G25190" t="s">
        <v>109877</v>
      </c>
      <c r="H25190" t="s">
        <v>142290</v>
      </c>
      <c r="I25190" t="s">
        <v>145713</v>
      </c>
      <c r="J25190" t="s">
        <v>109878</v>
      </c>
      <c r="K25190" t="s">
        <v>28582</v>
      </c>
      <c r="L25190">
        <v>44691</v>
      </c>
      <c r="M25190" t="s">
        <v>28</v>
      </c>
      <c r="N25190" t="s">
        <v>29</v>
      </c>
      <c r="O25190" t="s">
        <v>30</v>
      </c>
      <c r="P25190">
        <v>8</v>
      </c>
      <c r="Q25190">
        <v>1</v>
      </c>
      <c r="R25190">
        <v>7</v>
      </c>
      <c r="S25190">
        <v>1</v>
      </c>
      <c r="T25190">
        <v>7</v>
      </c>
      <c r="U25190">
        <v>0</v>
      </c>
      <c r="V25190">
        <v>0</v>
      </c>
      <c r="W25190">
        <v>0</v>
      </c>
      <c r="X25190">
        <v>0</v>
      </c>
      <c r="Y25190">
        <v>0.125</v>
      </c>
      <c r="Z25190">
        <v>78.835719999999995</v>
      </c>
      <c r="AA25190">
        <v>24.757390000000001</v>
      </c>
      <c r="AB25190">
        <v>140</v>
      </c>
    </row>
    <row r="25191" spans="1:28" x14ac:dyDescent="0.35">
      <c r="A25191" t="s">
        <v>143723</v>
      </c>
      <c r="B25191" t="s">
        <v>28577</v>
      </c>
      <c r="C25191" t="s">
        <v>28578</v>
      </c>
      <c r="D25191" t="s">
        <v>28579</v>
      </c>
      <c r="E25191" t="s">
        <v>26</v>
      </c>
      <c r="F25191" t="s">
        <v>106692</v>
      </c>
      <c r="G25191" t="s">
        <v>106693</v>
      </c>
      <c r="H25191" t="s">
        <v>142528</v>
      </c>
      <c r="I25191" t="s">
        <v>145699</v>
      </c>
      <c r="J25191" t="s">
        <v>106694</v>
      </c>
      <c r="K25191" t="s">
        <v>28582</v>
      </c>
      <c r="L25191">
        <v>44674</v>
      </c>
      <c r="M25191" t="s">
        <v>28</v>
      </c>
      <c r="N25191" t="s">
        <v>29</v>
      </c>
      <c r="O25191" t="s">
        <v>30</v>
      </c>
      <c r="P25191">
        <v>8</v>
      </c>
      <c r="Q25191">
        <v>0</v>
      </c>
      <c r="R25191">
        <v>8</v>
      </c>
      <c r="S25191">
        <v>0</v>
      </c>
      <c r="T25191">
        <v>8</v>
      </c>
      <c r="U25191">
        <v>0</v>
      </c>
      <c r="V25191">
        <v>0</v>
      </c>
      <c r="W25191">
        <v>0</v>
      </c>
      <c r="X25191">
        <v>0</v>
      </c>
      <c r="Y25191">
        <v>0</v>
      </c>
      <c r="Z25191">
        <v>78.824920000000006</v>
      </c>
      <c r="AA25191">
        <v>24.748180000000001</v>
      </c>
      <c r="AB25191">
        <v>220</v>
      </c>
    </row>
    <row r="25192" spans="1:28" x14ac:dyDescent="0.35">
      <c r="A25192" t="s">
        <v>143723</v>
      </c>
      <c r="B25192" t="s">
        <v>28577</v>
      </c>
      <c r="C25192" t="s">
        <v>28578</v>
      </c>
      <c r="D25192" t="s">
        <v>28579</v>
      </c>
      <c r="E25192" t="s">
        <v>26</v>
      </c>
      <c r="F25192" t="s">
        <v>108024</v>
      </c>
      <c r="G25192" t="s">
        <v>108025</v>
      </c>
      <c r="H25192" t="s">
        <v>142528</v>
      </c>
      <c r="I25192" t="s">
        <v>145699</v>
      </c>
      <c r="J25192" t="s">
        <v>108026</v>
      </c>
      <c r="K25192" t="s">
        <v>28582</v>
      </c>
      <c r="L25192">
        <v>44674</v>
      </c>
      <c r="M25192" t="s">
        <v>28</v>
      </c>
      <c r="N25192" t="s">
        <v>29</v>
      </c>
      <c r="O25192" t="s">
        <v>30</v>
      </c>
      <c r="P25192">
        <v>8</v>
      </c>
      <c r="Q25192">
        <v>0</v>
      </c>
      <c r="R25192">
        <v>8</v>
      </c>
      <c r="S25192">
        <v>0</v>
      </c>
      <c r="T25192">
        <v>8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78.825310000000002</v>
      </c>
      <c r="AA25192">
        <v>24.748760000000001</v>
      </c>
      <c r="AB25192">
        <v>220</v>
      </c>
    </row>
    <row r="25193" spans="1:28" x14ac:dyDescent="0.35">
      <c r="A25193" t="s">
        <v>143723</v>
      </c>
      <c r="B25193" t="s">
        <v>28577</v>
      </c>
      <c r="C25193" t="s">
        <v>28578</v>
      </c>
      <c r="D25193" t="s">
        <v>28579</v>
      </c>
      <c r="E25193" t="s">
        <v>26</v>
      </c>
      <c r="F25193" t="s">
        <v>108093</v>
      </c>
      <c r="G25193" t="s">
        <v>108094</v>
      </c>
      <c r="H25193" t="s">
        <v>142528</v>
      </c>
      <c r="I25193" t="s">
        <v>145699</v>
      </c>
      <c r="J25193" t="s">
        <v>108095</v>
      </c>
      <c r="K25193" t="s">
        <v>28582</v>
      </c>
      <c r="L25193">
        <v>44674</v>
      </c>
      <c r="M25193" t="s">
        <v>28</v>
      </c>
      <c r="N25193" t="s">
        <v>29</v>
      </c>
      <c r="O25193" t="s">
        <v>30</v>
      </c>
      <c r="P25193">
        <v>8</v>
      </c>
      <c r="Q25193">
        <v>0</v>
      </c>
      <c r="R25193">
        <v>8</v>
      </c>
      <c r="S25193">
        <v>0</v>
      </c>
      <c r="T25193">
        <v>8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78.825810000000004</v>
      </c>
      <c r="AA25193">
        <v>24.749279999999999</v>
      </c>
      <c r="AB25193">
        <v>220</v>
      </c>
    </row>
    <row r="25194" spans="1:28" x14ac:dyDescent="0.35">
      <c r="A25194" t="s">
        <v>143723</v>
      </c>
      <c r="B25194" t="s">
        <v>28577</v>
      </c>
      <c r="C25194" t="s">
        <v>28578</v>
      </c>
      <c r="D25194" t="s">
        <v>28579</v>
      </c>
      <c r="E25194" t="s">
        <v>26</v>
      </c>
      <c r="F25194" t="s">
        <v>108096</v>
      </c>
      <c r="G25194" t="s">
        <v>108097</v>
      </c>
      <c r="H25194" t="s">
        <v>142528</v>
      </c>
      <c r="I25194" t="s">
        <v>145699</v>
      </c>
      <c r="J25194" t="s">
        <v>108098</v>
      </c>
      <c r="K25194" t="s">
        <v>28582</v>
      </c>
      <c r="L25194">
        <v>44674</v>
      </c>
      <c r="M25194" t="s">
        <v>28</v>
      </c>
      <c r="N25194" t="s">
        <v>29</v>
      </c>
      <c r="O25194" t="s">
        <v>30</v>
      </c>
      <c r="P25194">
        <v>8</v>
      </c>
      <c r="Q25194">
        <v>2</v>
      </c>
      <c r="R25194">
        <v>6</v>
      </c>
      <c r="S25194">
        <v>2</v>
      </c>
      <c r="T25194">
        <v>6</v>
      </c>
      <c r="U25194">
        <v>0</v>
      </c>
      <c r="V25194">
        <v>0</v>
      </c>
      <c r="W25194">
        <v>0</v>
      </c>
      <c r="X25194">
        <v>0</v>
      </c>
      <c r="Y25194">
        <v>0.25</v>
      </c>
      <c r="Z25194">
        <v>78.826530000000005</v>
      </c>
      <c r="AA25194">
        <v>24.749980000000001</v>
      </c>
      <c r="AB25194">
        <v>220</v>
      </c>
    </row>
    <row r="25195" spans="1:28" x14ac:dyDescent="0.35">
      <c r="A25195" t="s">
        <v>143723</v>
      </c>
      <c r="B25195" t="s">
        <v>28577</v>
      </c>
      <c r="C25195" t="s">
        <v>28578</v>
      </c>
      <c r="D25195" t="s">
        <v>28579</v>
      </c>
      <c r="E25195" t="s">
        <v>26</v>
      </c>
      <c r="F25195" t="s">
        <v>107232</v>
      </c>
      <c r="G25195" t="s">
        <v>107233</v>
      </c>
      <c r="H25195" t="s">
        <v>142528</v>
      </c>
      <c r="I25195" t="s">
        <v>145699</v>
      </c>
      <c r="J25195" t="s">
        <v>107234</v>
      </c>
      <c r="K25195" t="s">
        <v>28582</v>
      </c>
      <c r="L25195">
        <v>44674</v>
      </c>
      <c r="M25195" t="s">
        <v>28</v>
      </c>
      <c r="N25195" t="s">
        <v>29</v>
      </c>
      <c r="O25195" t="s">
        <v>30</v>
      </c>
      <c r="P25195">
        <v>8</v>
      </c>
      <c r="Q25195">
        <v>4</v>
      </c>
      <c r="R25195">
        <v>4</v>
      </c>
      <c r="S25195">
        <v>4</v>
      </c>
      <c r="T25195">
        <v>4</v>
      </c>
      <c r="U25195">
        <v>0</v>
      </c>
      <c r="V25195">
        <v>0</v>
      </c>
      <c r="W25195">
        <v>0</v>
      </c>
      <c r="X25195">
        <v>0</v>
      </c>
      <c r="Y25195">
        <v>0.5</v>
      </c>
      <c r="Z25195">
        <v>78.827240000000003</v>
      </c>
      <c r="AA25195">
        <v>24.74832</v>
      </c>
      <c r="AB25195">
        <v>220</v>
      </c>
    </row>
    <row r="25196" spans="1:28" x14ac:dyDescent="0.35">
      <c r="A25196" t="s">
        <v>143723</v>
      </c>
      <c r="B25196" t="s">
        <v>28577</v>
      </c>
      <c r="C25196" t="s">
        <v>28578</v>
      </c>
      <c r="D25196" t="s">
        <v>28579</v>
      </c>
      <c r="E25196" t="s">
        <v>26</v>
      </c>
      <c r="F25196" t="s">
        <v>107051</v>
      </c>
      <c r="G25196" t="s">
        <v>107052</v>
      </c>
      <c r="H25196" t="s">
        <v>142528</v>
      </c>
      <c r="I25196" t="s">
        <v>145699</v>
      </c>
      <c r="J25196" t="s">
        <v>107053</v>
      </c>
      <c r="K25196" t="s">
        <v>28582</v>
      </c>
      <c r="L25196">
        <v>44674</v>
      </c>
      <c r="M25196" t="s">
        <v>28</v>
      </c>
      <c r="N25196" t="s">
        <v>29</v>
      </c>
      <c r="O25196" t="s">
        <v>30</v>
      </c>
      <c r="P25196">
        <v>8</v>
      </c>
      <c r="Q25196">
        <v>1</v>
      </c>
      <c r="R25196">
        <v>7</v>
      </c>
      <c r="S25196">
        <v>1</v>
      </c>
      <c r="T25196">
        <v>7</v>
      </c>
      <c r="U25196">
        <v>0</v>
      </c>
      <c r="V25196">
        <v>0</v>
      </c>
      <c r="W25196">
        <v>0</v>
      </c>
      <c r="X25196">
        <v>0</v>
      </c>
      <c r="Y25196">
        <v>0.125</v>
      </c>
      <c r="Z25196">
        <v>78.827770000000001</v>
      </c>
      <c r="AA25196">
        <v>24.748909999999999</v>
      </c>
      <c r="AB25196">
        <v>220</v>
      </c>
    </row>
    <row r="25197" spans="1:28" x14ac:dyDescent="0.35">
      <c r="A25197" t="s">
        <v>143723</v>
      </c>
      <c r="B25197" t="s">
        <v>28577</v>
      </c>
      <c r="C25197" t="s">
        <v>28578</v>
      </c>
      <c r="D25197" t="s">
        <v>28579</v>
      </c>
      <c r="E25197" t="s">
        <v>26</v>
      </c>
      <c r="F25197" t="s">
        <v>107054</v>
      </c>
      <c r="G25197" t="s">
        <v>107055</v>
      </c>
      <c r="H25197" t="s">
        <v>142528</v>
      </c>
      <c r="I25197" t="s">
        <v>145699</v>
      </c>
      <c r="J25197" t="s">
        <v>107056</v>
      </c>
      <c r="K25197" t="s">
        <v>28582</v>
      </c>
      <c r="L25197">
        <v>44674</v>
      </c>
      <c r="M25197" t="s">
        <v>28</v>
      </c>
      <c r="N25197" t="s">
        <v>29</v>
      </c>
      <c r="O25197" t="s">
        <v>30</v>
      </c>
      <c r="P25197">
        <v>8</v>
      </c>
      <c r="Q25197">
        <v>2</v>
      </c>
      <c r="R25197">
        <v>6</v>
      </c>
      <c r="S25197">
        <v>2</v>
      </c>
      <c r="T25197">
        <v>6</v>
      </c>
      <c r="U25197">
        <v>0</v>
      </c>
      <c r="V25197">
        <v>0</v>
      </c>
      <c r="W25197">
        <v>0</v>
      </c>
      <c r="X25197">
        <v>0</v>
      </c>
      <c r="Y25197">
        <v>0.25</v>
      </c>
      <c r="Z25197">
        <v>78.823710000000005</v>
      </c>
      <c r="AA25197">
        <v>24.74887</v>
      </c>
      <c r="AB25197">
        <v>220</v>
      </c>
    </row>
    <row r="25198" spans="1:28" x14ac:dyDescent="0.35">
      <c r="A25198" t="s">
        <v>143723</v>
      </c>
      <c r="B25198" t="s">
        <v>28577</v>
      </c>
      <c r="C25198" t="s">
        <v>28578</v>
      </c>
      <c r="D25198" t="s">
        <v>28579</v>
      </c>
      <c r="E25198" t="s">
        <v>26</v>
      </c>
      <c r="F25198" t="s">
        <v>108256</v>
      </c>
      <c r="G25198" t="s">
        <v>108257</v>
      </c>
      <c r="H25198" t="s">
        <v>142528</v>
      </c>
      <c r="I25198" t="s">
        <v>145699</v>
      </c>
      <c r="J25198" t="s">
        <v>108258</v>
      </c>
      <c r="K25198" t="s">
        <v>28582</v>
      </c>
      <c r="L25198">
        <v>44674</v>
      </c>
      <c r="M25198" t="s">
        <v>28</v>
      </c>
      <c r="N25198" t="s">
        <v>29</v>
      </c>
      <c r="O25198" t="s">
        <v>30</v>
      </c>
      <c r="P25198">
        <v>8</v>
      </c>
      <c r="Q25198">
        <v>2</v>
      </c>
      <c r="R25198">
        <v>6</v>
      </c>
      <c r="S25198">
        <v>2</v>
      </c>
      <c r="T25198">
        <v>6</v>
      </c>
      <c r="U25198">
        <v>0</v>
      </c>
      <c r="V25198">
        <v>0</v>
      </c>
      <c r="W25198">
        <v>0</v>
      </c>
      <c r="X25198">
        <v>0</v>
      </c>
      <c r="Y25198">
        <v>0.25</v>
      </c>
      <c r="Z25198">
        <v>78.822999999999993</v>
      </c>
      <c r="AA25198">
        <v>24.74831</v>
      </c>
      <c r="AB25198">
        <v>220</v>
      </c>
    </row>
    <row r="25199" spans="1:28" x14ac:dyDescent="0.35">
      <c r="A25199" t="s">
        <v>143723</v>
      </c>
      <c r="B25199" t="s">
        <v>28577</v>
      </c>
      <c r="C25199" t="s">
        <v>28578</v>
      </c>
      <c r="D25199" t="s">
        <v>28579</v>
      </c>
      <c r="E25199" t="s">
        <v>26</v>
      </c>
      <c r="F25199" t="s">
        <v>107976</v>
      </c>
      <c r="G25199" t="s">
        <v>107977</v>
      </c>
      <c r="H25199" t="s">
        <v>142528</v>
      </c>
      <c r="I25199" t="s">
        <v>145699</v>
      </c>
      <c r="J25199" t="s">
        <v>107978</v>
      </c>
      <c r="K25199" t="s">
        <v>28582</v>
      </c>
      <c r="L25199">
        <v>44674</v>
      </c>
      <c r="M25199" t="s">
        <v>28</v>
      </c>
      <c r="N25199" t="s">
        <v>29</v>
      </c>
      <c r="O25199" t="s">
        <v>30</v>
      </c>
      <c r="P25199">
        <v>8</v>
      </c>
      <c r="Q25199">
        <v>2</v>
      </c>
      <c r="R25199">
        <v>6</v>
      </c>
      <c r="S25199">
        <v>2</v>
      </c>
      <c r="T25199">
        <v>6</v>
      </c>
      <c r="U25199">
        <v>0</v>
      </c>
      <c r="V25199">
        <v>0</v>
      </c>
      <c r="W25199">
        <v>0</v>
      </c>
      <c r="X25199">
        <v>0</v>
      </c>
      <c r="Y25199">
        <v>0.25</v>
      </c>
      <c r="Z25199">
        <v>78.82338</v>
      </c>
      <c r="AA25199">
        <v>24.748190000000001</v>
      </c>
      <c r="AB25199">
        <v>220</v>
      </c>
    </row>
    <row r="25200" spans="1:28" x14ac:dyDescent="0.35">
      <c r="A25200" t="s">
        <v>143723</v>
      </c>
      <c r="B25200" t="s">
        <v>28577</v>
      </c>
      <c r="C25200" t="s">
        <v>28578</v>
      </c>
      <c r="D25200" t="s">
        <v>28579</v>
      </c>
      <c r="E25200" t="s">
        <v>26</v>
      </c>
      <c r="F25200" t="s">
        <v>107469</v>
      </c>
      <c r="G25200" t="s">
        <v>107470</v>
      </c>
      <c r="H25200" t="s">
        <v>142528</v>
      </c>
      <c r="I25200" t="s">
        <v>145699</v>
      </c>
      <c r="J25200" t="s">
        <v>107471</v>
      </c>
      <c r="K25200" t="s">
        <v>28582</v>
      </c>
      <c r="L25200">
        <v>44674</v>
      </c>
      <c r="M25200" t="s">
        <v>28</v>
      </c>
      <c r="N25200" t="s">
        <v>29</v>
      </c>
      <c r="O25200" t="s">
        <v>30</v>
      </c>
      <c r="P25200">
        <v>8</v>
      </c>
      <c r="Q25200">
        <v>0</v>
      </c>
      <c r="R25200">
        <v>8</v>
      </c>
      <c r="S25200">
        <v>0</v>
      </c>
      <c r="T25200">
        <v>8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78.821659999999994</v>
      </c>
      <c r="AA25200">
        <v>24.752300000000002</v>
      </c>
      <c r="AB25200">
        <v>220</v>
      </c>
    </row>
    <row r="25201" spans="1:28" x14ac:dyDescent="0.35">
      <c r="A25201" t="s">
        <v>143723</v>
      </c>
      <c r="B25201" t="s">
        <v>28577</v>
      </c>
      <c r="C25201" t="s">
        <v>28578</v>
      </c>
      <c r="D25201" t="s">
        <v>28579</v>
      </c>
      <c r="E25201" t="s">
        <v>26</v>
      </c>
      <c r="F25201" t="s">
        <v>108259</v>
      </c>
      <c r="G25201" t="s">
        <v>108260</v>
      </c>
      <c r="H25201" t="s">
        <v>142528</v>
      </c>
      <c r="I25201" t="s">
        <v>145699</v>
      </c>
      <c r="J25201" t="s">
        <v>108261</v>
      </c>
      <c r="K25201" t="s">
        <v>28582</v>
      </c>
      <c r="L25201">
        <v>44674</v>
      </c>
      <c r="M25201" t="s">
        <v>28</v>
      </c>
      <c r="N25201" t="s">
        <v>29</v>
      </c>
      <c r="O25201" t="s">
        <v>30</v>
      </c>
      <c r="P25201">
        <v>8</v>
      </c>
      <c r="Q25201">
        <v>4</v>
      </c>
      <c r="R25201">
        <v>4</v>
      </c>
      <c r="S25201">
        <v>4</v>
      </c>
      <c r="T25201">
        <v>4</v>
      </c>
      <c r="U25201">
        <v>0</v>
      </c>
      <c r="V25201">
        <v>0</v>
      </c>
      <c r="W25201">
        <v>0</v>
      </c>
      <c r="X25201">
        <v>0</v>
      </c>
      <c r="Y25201">
        <v>0.5</v>
      </c>
      <c r="Z25201">
        <v>78.821070000000006</v>
      </c>
      <c r="AA25201">
        <v>24.753520000000002</v>
      </c>
      <c r="AB25201">
        <v>220</v>
      </c>
    </row>
    <row r="25202" spans="1:28" x14ac:dyDescent="0.35">
      <c r="A25202" t="s">
        <v>143723</v>
      </c>
      <c r="B25202" t="s">
        <v>28577</v>
      </c>
      <c r="C25202" t="s">
        <v>28578</v>
      </c>
      <c r="D25202" t="s">
        <v>28579</v>
      </c>
      <c r="E25202" t="s">
        <v>26</v>
      </c>
      <c r="F25202" t="s">
        <v>106997</v>
      </c>
      <c r="G25202" t="s">
        <v>106998</v>
      </c>
      <c r="H25202" t="s">
        <v>142528</v>
      </c>
      <c r="I25202" t="s">
        <v>145699</v>
      </c>
      <c r="J25202" t="s">
        <v>106999</v>
      </c>
      <c r="K25202" t="s">
        <v>28582</v>
      </c>
      <c r="L25202">
        <v>44674</v>
      </c>
      <c r="M25202" t="s">
        <v>28</v>
      </c>
      <c r="N25202" t="s">
        <v>29</v>
      </c>
      <c r="O25202" t="s">
        <v>30</v>
      </c>
      <c r="P25202">
        <v>8</v>
      </c>
      <c r="Q25202">
        <v>3</v>
      </c>
      <c r="R25202">
        <v>5</v>
      </c>
      <c r="S25202">
        <v>3</v>
      </c>
      <c r="T25202">
        <v>5</v>
      </c>
      <c r="U25202">
        <v>0</v>
      </c>
      <c r="V25202">
        <v>0</v>
      </c>
      <c r="W25202">
        <v>0</v>
      </c>
      <c r="X25202">
        <v>0</v>
      </c>
      <c r="Y25202">
        <v>0.375</v>
      </c>
      <c r="Z25202">
        <v>78.821820000000002</v>
      </c>
      <c r="AA25202">
        <v>24.75225</v>
      </c>
      <c r="AB25202">
        <v>220</v>
      </c>
    </row>
    <row r="25203" spans="1:28" x14ac:dyDescent="0.35">
      <c r="A25203" t="s">
        <v>143723</v>
      </c>
      <c r="B25203" t="s">
        <v>28577</v>
      </c>
      <c r="C25203" t="s">
        <v>28578</v>
      </c>
      <c r="D25203" t="s">
        <v>28579</v>
      </c>
      <c r="E25203" t="s">
        <v>26</v>
      </c>
      <c r="F25203" t="s">
        <v>108003</v>
      </c>
      <c r="G25203" t="s">
        <v>108004</v>
      </c>
      <c r="H25203" t="s">
        <v>142528</v>
      </c>
      <c r="I25203" t="s">
        <v>145699</v>
      </c>
      <c r="J25203" t="s">
        <v>108005</v>
      </c>
      <c r="K25203" t="s">
        <v>28582</v>
      </c>
      <c r="L25203">
        <v>44680</v>
      </c>
      <c r="M25203" t="s">
        <v>28</v>
      </c>
      <c r="N25203" t="s">
        <v>29</v>
      </c>
      <c r="O25203" t="s">
        <v>30</v>
      </c>
      <c r="P25203">
        <v>8</v>
      </c>
      <c r="Q25203">
        <v>2</v>
      </c>
      <c r="R25203">
        <v>6</v>
      </c>
      <c r="S25203">
        <v>2</v>
      </c>
      <c r="T25203">
        <v>6</v>
      </c>
      <c r="U25203">
        <v>0</v>
      </c>
      <c r="V25203">
        <v>0</v>
      </c>
      <c r="W25203">
        <v>0</v>
      </c>
      <c r="X25203">
        <v>0</v>
      </c>
      <c r="Y25203">
        <v>0.25</v>
      </c>
      <c r="Z25203">
        <v>78.826409999999996</v>
      </c>
      <c r="AA25203">
        <v>24.748670000000001</v>
      </c>
      <c r="AB25203">
        <v>220</v>
      </c>
    </row>
    <row r="25204" spans="1:28" x14ac:dyDescent="0.35">
      <c r="A25204" t="s">
        <v>143723</v>
      </c>
      <c r="B25204" t="s">
        <v>28577</v>
      </c>
      <c r="C25204" t="s">
        <v>28578</v>
      </c>
      <c r="D25204" t="s">
        <v>28579</v>
      </c>
      <c r="E25204" t="s">
        <v>26</v>
      </c>
      <c r="F25204" t="s">
        <v>108262</v>
      </c>
      <c r="G25204" t="s">
        <v>108263</v>
      </c>
      <c r="H25204" t="s">
        <v>142732</v>
      </c>
      <c r="I25204" t="s">
        <v>145700</v>
      </c>
      <c r="J25204" t="s">
        <v>108264</v>
      </c>
      <c r="K25204" t="s">
        <v>28582</v>
      </c>
      <c r="L25204">
        <v>44674</v>
      </c>
      <c r="M25204" t="s">
        <v>28</v>
      </c>
      <c r="N25204" t="s">
        <v>29</v>
      </c>
      <c r="O25204" t="s">
        <v>30</v>
      </c>
      <c r="P25204">
        <v>8</v>
      </c>
      <c r="Q25204">
        <v>1</v>
      </c>
      <c r="R25204">
        <v>7</v>
      </c>
      <c r="S25204">
        <v>1</v>
      </c>
      <c r="T25204">
        <v>7</v>
      </c>
      <c r="U25204">
        <v>0</v>
      </c>
      <c r="V25204">
        <v>0</v>
      </c>
      <c r="W25204">
        <v>0</v>
      </c>
      <c r="X25204">
        <v>0</v>
      </c>
      <c r="Y25204">
        <v>0.125</v>
      </c>
      <c r="Z25204">
        <v>78.815560000000005</v>
      </c>
      <c r="AA25204">
        <v>24.752230000000001</v>
      </c>
      <c r="AB25204">
        <v>220</v>
      </c>
    </row>
    <row r="25205" spans="1:28" x14ac:dyDescent="0.35">
      <c r="A25205" t="s">
        <v>143723</v>
      </c>
      <c r="B25205" t="s">
        <v>28577</v>
      </c>
      <c r="C25205" t="s">
        <v>28578</v>
      </c>
      <c r="D25205" t="s">
        <v>28579</v>
      </c>
      <c r="E25205" t="s">
        <v>26</v>
      </c>
      <c r="F25205" t="s">
        <v>107979</v>
      </c>
      <c r="G25205" t="s">
        <v>107980</v>
      </c>
      <c r="H25205" t="s">
        <v>142732</v>
      </c>
      <c r="I25205" t="s">
        <v>145700</v>
      </c>
      <c r="J25205" t="s">
        <v>107981</v>
      </c>
      <c r="K25205" t="s">
        <v>28582</v>
      </c>
      <c r="L25205">
        <v>44674</v>
      </c>
      <c r="M25205" t="s">
        <v>28</v>
      </c>
      <c r="N25205" t="s">
        <v>29</v>
      </c>
      <c r="O25205" t="s">
        <v>30</v>
      </c>
      <c r="P25205">
        <v>8</v>
      </c>
      <c r="Q25205">
        <v>2</v>
      </c>
      <c r="R25205">
        <v>6</v>
      </c>
      <c r="S25205">
        <v>2</v>
      </c>
      <c r="T25205">
        <v>6</v>
      </c>
      <c r="U25205">
        <v>0</v>
      </c>
      <c r="V25205">
        <v>0</v>
      </c>
      <c r="W25205">
        <v>0</v>
      </c>
      <c r="X25205">
        <v>0</v>
      </c>
      <c r="Y25205">
        <v>0.25</v>
      </c>
      <c r="Z25205">
        <v>78.81541</v>
      </c>
      <c r="AA25205">
        <v>24.75159</v>
      </c>
      <c r="AB25205">
        <v>220</v>
      </c>
    </row>
    <row r="25206" spans="1:28" x14ac:dyDescent="0.35">
      <c r="A25206" t="s">
        <v>143723</v>
      </c>
      <c r="B25206" t="s">
        <v>28577</v>
      </c>
      <c r="C25206" t="s">
        <v>28578</v>
      </c>
      <c r="D25206" t="s">
        <v>28579</v>
      </c>
      <c r="E25206" t="s">
        <v>26</v>
      </c>
      <c r="F25206" t="s">
        <v>108888</v>
      </c>
      <c r="G25206" t="s">
        <v>108889</v>
      </c>
      <c r="H25206" t="s">
        <v>142732</v>
      </c>
      <c r="I25206" t="s">
        <v>145700</v>
      </c>
      <c r="J25206" t="s">
        <v>108890</v>
      </c>
      <c r="K25206" t="s">
        <v>28582</v>
      </c>
      <c r="L25206">
        <v>44674</v>
      </c>
      <c r="M25206" t="s">
        <v>28</v>
      </c>
      <c r="N25206" t="s">
        <v>29</v>
      </c>
      <c r="O25206" t="s">
        <v>30</v>
      </c>
      <c r="P25206">
        <v>8</v>
      </c>
      <c r="Q25206">
        <v>4</v>
      </c>
      <c r="R25206">
        <v>4</v>
      </c>
      <c r="S25206">
        <v>4</v>
      </c>
      <c r="T25206">
        <v>4</v>
      </c>
      <c r="U25206">
        <v>0</v>
      </c>
      <c r="V25206">
        <v>0</v>
      </c>
      <c r="W25206">
        <v>0</v>
      </c>
      <c r="X25206">
        <v>0</v>
      </c>
      <c r="Y25206">
        <v>0.5</v>
      </c>
      <c r="Z25206">
        <v>78.816040000000001</v>
      </c>
      <c r="AA25206">
        <v>24.751850000000001</v>
      </c>
      <c r="AB25206">
        <v>220</v>
      </c>
    </row>
    <row r="25207" spans="1:28" x14ac:dyDescent="0.35">
      <c r="A25207" t="s">
        <v>143723</v>
      </c>
      <c r="B25207" t="s">
        <v>28577</v>
      </c>
      <c r="C25207" t="s">
        <v>28578</v>
      </c>
      <c r="D25207" t="s">
        <v>28579</v>
      </c>
      <c r="E25207" t="s">
        <v>26</v>
      </c>
      <c r="F25207" t="s">
        <v>108527</v>
      </c>
      <c r="G25207" t="s">
        <v>108528</v>
      </c>
      <c r="H25207" t="s">
        <v>142732</v>
      </c>
      <c r="I25207" t="s">
        <v>145700</v>
      </c>
      <c r="J25207" t="s">
        <v>108529</v>
      </c>
      <c r="K25207" t="s">
        <v>28582</v>
      </c>
      <c r="L25207">
        <v>44674</v>
      </c>
      <c r="M25207" t="s">
        <v>28</v>
      </c>
      <c r="N25207" t="s">
        <v>29</v>
      </c>
      <c r="O25207" t="s">
        <v>30</v>
      </c>
      <c r="P25207">
        <v>8</v>
      </c>
      <c r="Q25207">
        <v>5</v>
      </c>
      <c r="R25207">
        <v>3</v>
      </c>
      <c r="S25207">
        <v>5</v>
      </c>
      <c r="T25207">
        <v>3</v>
      </c>
      <c r="U25207">
        <v>0</v>
      </c>
      <c r="V25207">
        <v>0</v>
      </c>
      <c r="W25207">
        <v>0</v>
      </c>
      <c r="X25207">
        <v>0</v>
      </c>
      <c r="Y25207">
        <v>0.625</v>
      </c>
      <c r="Z25207">
        <v>78.814250000000001</v>
      </c>
      <c r="AA25207">
        <v>24.751660000000001</v>
      </c>
      <c r="AB25207">
        <v>220</v>
      </c>
    </row>
    <row r="25208" spans="1:28" x14ac:dyDescent="0.35">
      <c r="A25208" t="s">
        <v>143723</v>
      </c>
      <c r="B25208" t="s">
        <v>28577</v>
      </c>
      <c r="C25208" t="s">
        <v>28578</v>
      </c>
      <c r="D25208" t="s">
        <v>28579</v>
      </c>
      <c r="E25208" t="s">
        <v>26</v>
      </c>
      <c r="F25208" t="s">
        <v>107193</v>
      </c>
      <c r="G25208" t="s">
        <v>107194</v>
      </c>
      <c r="H25208" t="s">
        <v>142732</v>
      </c>
      <c r="I25208" t="s">
        <v>145700</v>
      </c>
      <c r="J25208" t="s">
        <v>107195</v>
      </c>
      <c r="K25208" t="s">
        <v>28582</v>
      </c>
      <c r="L25208">
        <v>44674</v>
      </c>
      <c r="M25208" t="s">
        <v>28</v>
      </c>
      <c r="N25208" t="s">
        <v>29</v>
      </c>
      <c r="O25208" t="s">
        <v>30</v>
      </c>
      <c r="P25208">
        <v>8</v>
      </c>
      <c r="Q25208">
        <v>6</v>
      </c>
      <c r="R25208">
        <v>2</v>
      </c>
      <c r="S25208">
        <v>6</v>
      </c>
      <c r="T25208">
        <v>2</v>
      </c>
      <c r="U25208">
        <v>0</v>
      </c>
      <c r="V25208">
        <v>0</v>
      </c>
      <c r="W25208">
        <v>0</v>
      </c>
      <c r="X25208">
        <v>0</v>
      </c>
      <c r="Y25208">
        <v>0.75</v>
      </c>
      <c r="Z25208">
        <v>78.813749999999999</v>
      </c>
      <c r="AA25208">
        <v>24.751259999999998</v>
      </c>
      <c r="AB25208">
        <v>220</v>
      </c>
    </row>
    <row r="25209" spans="1:28" x14ac:dyDescent="0.35">
      <c r="A25209" t="s">
        <v>143723</v>
      </c>
      <c r="B25209" t="s">
        <v>28577</v>
      </c>
      <c r="C25209" t="s">
        <v>28578</v>
      </c>
      <c r="D25209" t="s">
        <v>28579</v>
      </c>
      <c r="E25209" t="s">
        <v>26</v>
      </c>
      <c r="F25209" t="s">
        <v>108199</v>
      </c>
      <c r="G25209" t="s">
        <v>108200</v>
      </c>
      <c r="H25209" t="s">
        <v>142732</v>
      </c>
      <c r="I25209" t="s">
        <v>145700</v>
      </c>
      <c r="J25209" t="s">
        <v>108201</v>
      </c>
      <c r="K25209" t="s">
        <v>28582</v>
      </c>
      <c r="L25209">
        <v>44674</v>
      </c>
      <c r="M25209" t="s">
        <v>28</v>
      </c>
      <c r="N25209" t="s">
        <v>29</v>
      </c>
      <c r="O25209" t="s">
        <v>30</v>
      </c>
      <c r="P25209">
        <v>8</v>
      </c>
      <c r="Q25209">
        <v>2</v>
      </c>
      <c r="R25209">
        <v>6</v>
      </c>
      <c r="S25209">
        <v>2</v>
      </c>
      <c r="T25209">
        <v>6</v>
      </c>
      <c r="U25209">
        <v>0</v>
      </c>
      <c r="V25209">
        <v>0</v>
      </c>
      <c r="W25209">
        <v>0</v>
      </c>
      <c r="X25209">
        <v>0</v>
      </c>
      <c r="Y25209">
        <v>0.25</v>
      </c>
      <c r="Z25209">
        <v>78.813670000000002</v>
      </c>
      <c r="AA25209">
        <v>24.750889999999998</v>
      </c>
      <c r="AB25209">
        <v>220</v>
      </c>
    </row>
    <row r="25210" spans="1:28" x14ac:dyDescent="0.35">
      <c r="A25210" t="s">
        <v>143723</v>
      </c>
      <c r="B25210" t="s">
        <v>28577</v>
      </c>
      <c r="C25210" t="s">
        <v>28578</v>
      </c>
      <c r="D25210" t="s">
        <v>28579</v>
      </c>
      <c r="E25210" t="s">
        <v>26</v>
      </c>
      <c r="F25210" t="s">
        <v>108891</v>
      </c>
      <c r="G25210" t="s">
        <v>108892</v>
      </c>
      <c r="H25210" t="s">
        <v>142732</v>
      </c>
      <c r="I25210" t="s">
        <v>145700</v>
      </c>
      <c r="J25210" t="s">
        <v>108893</v>
      </c>
      <c r="K25210" t="s">
        <v>28582</v>
      </c>
      <c r="L25210">
        <v>44674</v>
      </c>
      <c r="M25210" t="s">
        <v>28</v>
      </c>
      <c r="N25210" t="s">
        <v>29</v>
      </c>
      <c r="O25210" t="s">
        <v>30</v>
      </c>
      <c r="P25210">
        <v>8</v>
      </c>
      <c r="Q25210">
        <v>2</v>
      </c>
      <c r="R25210">
        <v>6</v>
      </c>
      <c r="S25210">
        <v>2</v>
      </c>
      <c r="T25210">
        <v>6</v>
      </c>
      <c r="U25210">
        <v>0</v>
      </c>
      <c r="V25210">
        <v>0</v>
      </c>
      <c r="W25210">
        <v>0</v>
      </c>
      <c r="X25210">
        <v>0</v>
      </c>
      <c r="Y25210">
        <v>0.25</v>
      </c>
      <c r="Z25210">
        <v>78.814350000000005</v>
      </c>
      <c r="AA25210">
        <v>24.751090000000001</v>
      </c>
      <c r="AB25210">
        <v>220</v>
      </c>
    </row>
    <row r="25211" spans="1:28" x14ac:dyDescent="0.35">
      <c r="A25211" t="s">
        <v>143723</v>
      </c>
      <c r="B25211" t="s">
        <v>28577</v>
      </c>
      <c r="C25211" t="s">
        <v>28578</v>
      </c>
      <c r="D25211" t="s">
        <v>28579</v>
      </c>
      <c r="E25211" t="s">
        <v>26</v>
      </c>
      <c r="F25211" t="s">
        <v>108033</v>
      </c>
      <c r="G25211" t="s">
        <v>108034</v>
      </c>
      <c r="H25211" t="s">
        <v>142732</v>
      </c>
      <c r="I25211" t="s">
        <v>145700</v>
      </c>
      <c r="J25211" t="s">
        <v>108035</v>
      </c>
      <c r="K25211" t="s">
        <v>28582</v>
      </c>
      <c r="L25211">
        <v>44674</v>
      </c>
      <c r="M25211" t="s">
        <v>28</v>
      </c>
      <c r="N25211" t="s">
        <v>29</v>
      </c>
      <c r="O25211" t="s">
        <v>30</v>
      </c>
      <c r="P25211">
        <v>8</v>
      </c>
      <c r="Q25211">
        <v>3</v>
      </c>
      <c r="R25211">
        <v>5</v>
      </c>
      <c r="S25211">
        <v>3</v>
      </c>
      <c r="T25211">
        <v>5</v>
      </c>
      <c r="U25211">
        <v>0</v>
      </c>
      <c r="V25211">
        <v>0</v>
      </c>
      <c r="W25211">
        <v>0</v>
      </c>
      <c r="X25211">
        <v>0</v>
      </c>
      <c r="Y25211">
        <v>0.375</v>
      </c>
      <c r="Z25211">
        <v>78.814989999999995</v>
      </c>
      <c r="AA25211">
        <v>24.752659999999999</v>
      </c>
      <c r="AB25211">
        <v>220</v>
      </c>
    </row>
    <row r="25212" spans="1:28" x14ac:dyDescent="0.35">
      <c r="A25212" t="s">
        <v>143723</v>
      </c>
      <c r="B25212" t="s">
        <v>28577</v>
      </c>
      <c r="C25212" t="s">
        <v>28578</v>
      </c>
      <c r="D25212" t="s">
        <v>28579</v>
      </c>
      <c r="E25212" t="s">
        <v>26</v>
      </c>
      <c r="F25212" t="s">
        <v>106777</v>
      </c>
      <c r="G25212" t="s">
        <v>106778</v>
      </c>
      <c r="H25212" t="s">
        <v>142732</v>
      </c>
      <c r="I25212" t="s">
        <v>145700</v>
      </c>
      <c r="J25212" t="s">
        <v>106779</v>
      </c>
      <c r="K25212" t="s">
        <v>28582</v>
      </c>
      <c r="L25212">
        <v>44674</v>
      </c>
      <c r="M25212" t="s">
        <v>28</v>
      </c>
      <c r="N25212" t="s">
        <v>29</v>
      </c>
      <c r="O25212" t="s">
        <v>30</v>
      </c>
      <c r="P25212">
        <v>8</v>
      </c>
      <c r="Q25212">
        <v>2</v>
      </c>
      <c r="R25212">
        <v>6</v>
      </c>
      <c r="S25212">
        <v>2</v>
      </c>
      <c r="T25212">
        <v>6</v>
      </c>
      <c r="U25212">
        <v>0</v>
      </c>
      <c r="V25212">
        <v>0</v>
      </c>
      <c r="W25212">
        <v>0</v>
      </c>
      <c r="X25212">
        <v>0</v>
      </c>
      <c r="Y25212">
        <v>0.25</v>
      </c>
      <c r="Z25212">
        <v>78.815119999999993</v>
      </c>
      <c r="AA25212">
        <v>24.753150000000002</v>
      </c>
      <c r="AB25212">
        <v>220</v>
      </c>
    </row>
    <row r="25213" spans="1:28" x14ac:dyDescent="0.35">
      <c r="A25213" t="s">
        <v>143723</v>
      </c>
      <c r="B25213" t="s">
        <v>28577</v>
      </c>
      <c r="C25213" t="s">
        <v>28578</v>
      </c>
      <c r="D25213" t="s">
        <v>28579</v>
      </c>
      <c r="E25213" t="s">
        <v>26</v>
      </c>
      <c r="F25213" t="s">
        <v>109930</v>
      </c>
      <c r="G25213" t="s">
        <v>109931</v>
      </c>
      <c r="H25213" t="s">
        <v>142732</v>
      </c>
      <c r="I25213" t="s">
        <v>145700</v>
      </c>
      <c r="J25213" t="s">
        <v>109932</v>
      </c>
      <c r="K25213" t="s">
        <v>28582</v>
      </c>
      <c r="L25213">
        <v>44674</v>
      </c>
      <c r="M25213" t="s">
        <v>28</v>
      </c>
      <c r="N25213" t="s">
        <v>29</v>
      </c>
      <c r="O25213" t="s">
        <v>30</v>
      </c>
      <c r="P25213">
        <v>8</v>
      </c>
      <c r="Q25213">
        <v>2</v>
      </c>
      <c r="R25213">
        <v>6</v>
      </c>
      <c r="S25213">
        <v>2</v>
      </c>
      <c r="T25213">
        <v>6</v>
      </c>
      <c r="U25213">
        <v>0</v>
      </c>
      <c r="V25213">
        <v>0</v>
      </c>
      <c r="W25213">
        <v>0</v>
      </c>
      <c r="X25213">
        <v>0</v>
      </c>
      <c r="Y25213">
        <v>0.25</v>
      </c>
      <c r="Z25213">
        <v>78.815460000000002</v>
      </c>
      <c r="AA25213">
        <v>24.75282</v>
      </c>
      <c r="AB25213">
        <v>220</v>
      </c>
    </row>
    <row r="25214" spans="1:28" x14ac:dyDescent="0.35">
      <c r="A25214" t="s">
        <v>143723</v>
      </c>
      <c r="B25214" t="s">
        <v>28577</v>
      </c>
      <c r="C25214" t="s">
        <v>28578</v>
      </c>
      <c r="D25214" t="s">
        <v>28579</v>
      </c>
      <c r="E25214" t="s">
        <v>26</v>
      </c>
      <c r="F25214" t="s">
        <v>108334</v>
      </c>
      <c r="G25214" t="s">
        <v>108335</v>
      </c>
      <c r="H25214" t="s">
        <v>142421</v>
      </c>
      <c r="I25214" t="s">
        <v>145701</v>
      </c>
      <c r="J25214" t="s">
        <v>108336</v>
      </c>
      <c r="K25214" t="s">
        <v>28582</v>
      </c>
      <c r="L25214">
        <v>44674</v>
      </c>
      <c r="M25214" t="s">
        <v>33</v>
      </c>
      <c r="N25214" t="s">
        <v>29</v>
      </c>
      <c r="O25214" t="s">
        <v>30</v>
      </c>
      <c r="P25214">
        <v>8</v>
      </c>
      <c r="Q25214">
        <v>8</v>
      </c>
      <c r="R25214">
        <v>0</v>
      </c>
      <c r="S25214">
        <v>8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1</v>
      </c>
      <c r="Z25214">
        <v>78.830680000000001</v>
      </c>
      <c r="AA25214">
        <v>24.750450000000001</v>
      </c>
      <c r="AB25214">
        <v>220</v>
      </c>
    </row>
    <row r="25215" spans="1:28" x14ac:dyDescent="0.35">
      <c r="A25215" t="s">
        <v>143723</v>
      </c>
      <c r="B25215" t="s">
        <v>28577</v>
      </c>
      <c r="C25215" t="s">
        <v>28578</v>
      </c>
      <c r="D25215" t="s">
        <v>28579</v>
      </c>
      <c r="E25215" t="s">
        <v>26</v>
      </c>
      <c r="F25215" t="s">
        <v>108036</v>
      </c>
      <c r="G25215" t="s">
        <v>108037</v>
      </c>
      <c r="H25215" t="s">
        <v>142421</v>
      </c>
      <c r="I25215" t="s">
        <v>145701</v>
      </c>
      <c r="J25215" t="s">
        <v>108038</v>
      </c>
      <c r="K25215" t="s">
        <v>28582</v>
      </c>
      <c r="L25215">
        <v>44674</v>
      </c>
      <c r="M25215" t="s">
        <v>33</v>
      </c>
      <c r="N25215" t="s">
        <v>29</v>
      </c>
      <c r="O25215" t="s">
        <v>30</v>
      </c>
      <c r="P25215">
        <v>8</v>
      </c>
      <c r="Q25215">
        <v>8</v>
      </c>
      <c r="R25215">
        <v>0</v>
      </c>
      <c r="S25215">
        <v>8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1</v>
      </c>
      <c r="Z25215">
        <v>78.830629999999999</v>
      </c>
      <c r="AA25215">
        <v>24.749669999999998</v>
      </c>
      <c r="AB25215">
        <v>220</v>
      </c>
    </row>
    <row r="25216" spans="1:28" x14ac:dyDescent="0.35">
      <c r="A25216" t="s">
        <v>143723</v>
      </c>
      <c r="B25216" t="s">
        <v>28577</v>
      </c>
      <c r="C25216" t="s">
        <v>28578</v>
      </c>
      <c r="D25216" t="s">
        <v>28579</v>
      </c>
      <c r="E25216" t="s">
        <v>26</v>
      </c>
      <c r="F25216" t="s">
        <v>108042</v>
      </c>
      <c r="G25216" t="s">
        <v>108043</v>
      </c>
      <c r="H25216" t="s">
        <v>142421</v>
      </c>
      <c r="I25216" t="s">
        <v>145701</v>
      </c>
      <c r="J25216" t="s">
        <v>108044</v>
      </c>
      <c r="K25216" t="s">
        <v>28582</v>
      </c>
      <c r="L25216">
        <v>44674</v>
      </c>
      <c r="M25216" t="s">
        <v>28</v>
      </c>
      <c r="N25216" t="s">
        <v>29</v>
      </c>
      <c r="O25216" t="s">
        <v>30</v>
      </c>
      <c r="P25216">
        <v>8</v>
      </c>
      <c r="Q25216">
        <v>7</v>
      </c>
      <c r="R25216">
        <v>1</v>
      </c>
      <c r="S25216">
        <v>7</v>
      </c>
      <c r="T25216">
        <v>1</v>
      </c>
      <c r="U25216">
        <v>0</v>
      </c>
      <c r="V25216">
        <v>0</v>
      </c>
      <c r="W25216">
        <v>0</v>
      </c>
      <c r="X25216">
        <v>0</v>
      </c>
      <c r="Y25216">
        <v>0.875</v>
      </c>
      <c r="Z25216">
        <v>78.831680000000006</v>
      </c>
      <c r="AA25216">
        <v>24.75018</v>
      </c>
      <c r="AB25216">
        <v>220</v>
      </c>
    </row>
    <row r="25217" spans="1:28" x14ac:dyDescent="0.35">
      <c r="A25217" t="s">
        <v>143723</v>
      </c>
      <c r="B25217" t="s">
        <v>28577</v>
      </c>
      <c r="C25217" t="s">
        <v>28578</v>
      </c>
      <c r="D25217" t="s">
        <v>28579</v>
      </c>
      <c r="E25217" t="s">
        <v>26</v>
      </c>
      <c r="F25217" t="s">
        <v>108337</v>
      </c>
      <c r="G25217" t="s">
        <v>108338</v>
      </c>
      <c r="H25217" t="s">
        <v>142421</v>
      </c>
      <c r="I25217" t="s">
        <v>145701</v>
      </c>
      <c r="J25217" t="s">
        <v>108339</v>
      </c>
      <c r="K25217" t="s">
        <v>28582</v>
      </c>
      <c r="L25217">
        <v>44674</v>
      </c>
      <c r="M25217" t="s">
        <v>28</v>
      </c>
      <c r="N25217" t="s">
        <v>29</v>
      </c>
      <c r="O25217" t="s">
        <v>30</v>
      </c>
      <c r="P25217">
        <v>8</v>
      </c>
      <c r="Q25217">
        <v>1</v>
      </c>
      <c r="R25217">
        <v>7</v>
      </c>
      <c r="S25217">
        <v>1</v>
      </c>
      <c r="T25217">
        <v>7</v>
      </c>
      <c r="U25217">
        <v>0</v>
      </c>
      